   <v>3</v>
      </c>
      <c r="P23781">
        <v>2022</v>
      </c>
      <c r="Q23781" t="s">
        <v>329</v>
      </c>
      <c r="R23781" t="s">
        <v>340</v>
      </c>
      <c r="S23781" t="s">
        <v>341</v>
      </c>
      <c r="T23781">
        <v>2</v>
      </c>
      <c r="U23781" t="s">
        <v>343</v>
      </c>
      <c r="V23781" t="str">
        <f t="shared" si="371"/>
        <v>Feb-22</v>
      </c>
    </row>
    <row r="23782" spans="1:22" x14ac:dyDescent="0.3">
      <c r="A23782" t="s">
        <v>13</v>
      </c>
      <c r="B23782" t="s">
        <v>256</v>
      </c>
      <c r="C23782" s="1">
        <v>44612</v>
      </c>
      <c r="D23782">
        <v>7</v>
      </c>
      <c r="E23782">
        <v>1340.99</v>
      </c>
      <c r="F23782">
        <v>0</v>
      </c>
      <c r="G23782">
        <v>108</v>
      </c>
      <c r="H23782" t="s">
        <v>113</v>
      </c>
      <c r="I23782" t="s">
        <v>114</v>
      </c>
      <c r="J23782" t="s">
        <v>28</v>
      </c>
      <c r="K23782" t="b">
        <v>0</v>
      </c>
      <c r="L23782">
        <v>2</v>
      </c>
      <c r="M23782" t="s">
        <v>314</v>
      </c>
      <c r="N23782">
        <v>1</v>
      </c>
      <c r="O23782">
        <v>0</v>
      </c>
      <c r="P23782">
        <v>2022</v>
      </c>
      <c r="Q23782" t="s">
        <v>329</v>
      </c>
      <c r="R23782" t="s">
        <v>340</v>
      </c>
      <c r="S23782" t="s">
        <v>341</v>
      </c>
      <c r="T23782">
        <v>2</v>
      </c>
      <c r="U23782" t="s">
        <v>343</v>
      </c>
      <c r="V23782" t="str">
        <f t="shared" si="371"/>
        <v>Feb-22</v>
      </c>
    </row>
    <row r="23783" spans="1:22" x14ac:dyDescent="0.3">
      <c r="A23783" t="s">
        <v>13</v>
      </c>
      <c r="B23783" t="s">
        <v>256</v>
      </c>
      <c r="C23783" s="1">
        <v>44675</v>
      </c>
      <c r="D23783">
        <v>7</v>
      </c>
      <c r="E23783">
        <v>1340.99</v>
      </c>
      <c r="F23783">
        <v>0</v>
      </c>
      <c r="G23783">
        <v>14</v>
      </c>
      <c r="H23783" t="s">
        <v>154</v>
      </c>
      <c r="I23783" t="s">
        <v>114</v>
      </c>
      <c r="J23783" t="s">
        <v>28</v>
      </c>
      <c r="K23783" t="b">
        <v>0</v>
      </c>
      <c r="L23783">
        <v>4</v>
      </c>
      <c r="M23783" t="s">
        <v>316</v>
      </c>
      <c r="N23783">
        <v>2</v>
      </c>
      <c r="O23783">
        <v>0</v>
      </c>
      <c r="P23783">
        <v>2022</v>
      </c>
      <c r="Q23783" t="s">
        <v>329</v>
      </c>
      <c r="R23783" t="s">
        <v>340</v>
      </c>
      <c r="S23783" t="s">
        <v>345</v>
      </c>
      <c r="T23783">
        <v>4</v>
      </c>
      <c r="U23783" t="s">
        <v>346</v>
      </c>
      <c r="V23783" t="str">
        <f t="shared" si="371"/>
        <v>Apr-22</v>
      </c>
    </row>
    <row r="23784" spans="1:22" x14ac:dyDescent="0.3">
      <c r="A23784" t="s">
        <v>13</v>
      </c>
      <c r="B23784" t="s">
        <v>256</v>
      </c>
      <c r="C23784" s="1">
        <v>44713</v>
      </c>
      <c r="D23784">
        <v>7</v>
      </c>
      <c r="E23784">
        <v>1340.99</v>
      </c>
      <c r="F23784">
        <v>0</v>
      </c>
      <c r="G23784">
        <v>197</v>
      </c>
      <c r="H23784" t="s">
        <v>276</v>
      </c>
      <c r="I23784" t="s">
        <v>114</v>
      </c>
      <c r="J23784" t="s">
        <v>19</v>
      </c>
      <c r="K23784" t="b">
        <v>0</v>
      </c>
      <c r="L23784">
        <v>6</v>
      </c>
      <c r="M23784" t="s">
        <v>324</v>
      </c>
      <c r="N23784">
        <v>2</v>
      </c>
      <c r="O23784">
        <v>3</v>
      </c>
      <c r="P23784">
        <v>2022</v>
      </c>
      <c r="Q23784" t="s">
        <v>329</v>
      </c>
      <c r="R23784" t="s">
        <v>340</v>
      </c>
      <c r="S23784" t="s">
        <v>345</v>
      </c>
      <c r="T23784">
        <v>6</v>
      </c>
      <c r="U23784" t="s">
        <v>355</v>
      </c>
      <c r="V23784" t="str">
        <f t="shared" si="371"/>
        <v>Jun-22</v>
      </c>
    </row>
    <row r="23785" spans="1:22" x14ac:dyDescent="0.3">
      <c r="A23785" t="s">
        <v>13</v>
      </c>
      <c r="B23785" t="s">
        <v>256</v>
      </c>
      <c r="C23785" s="1">
        <v>44741</v>
      </c>
      <c r="D23785">
        <v>7</v>
      </c>
      <c r="E23785">
        <v>1340.99</v>
      </c>
      <c r="F23785">
        <v>0</v>
      </c>
      <c r="G23785">
        <v>109</v>
      </c>
      <c r="H23785" t="s">
        <v>198</v>
      </c>
      <c r="I23785" t="s">
        <v>114</v>
      </c>
      <c r="J23785" t="s">
        <v>19</v>
      </c>
      <c r="K23785" t="b">
        <v>0</v>
      </c>
      <c r="L23785">
        <v>6</v>
      </c>
      <c r="M23785" t="s">
        <v>324</v>
      </c>
      <c r="N23785">
        <v>2</v>
      </c>
      <c r="O23785">
        <v>3</v>
      </c>
      <c r="P23785">
        <v>2022</v>
      </c>
      <c r="Q23785" t="s">
        <v>329</v>
      </c>
      <c r="R23785" t="s">
        <v>340</v>
      </c>
      <c r="S23785" t="s">
        <v>345</v>
      </c>
      <c r="T23785">
        <v>6</v>
      </c>
      <c r="U23785" t="s">
        <v>355</v>
      </c>
      <c r="V23785" t="str">
        <f t="shared" si="371"/>
        <v>Jun-22</v>
      </c>
    </row>
    <row r="23786" spans="1:22" x14ac:dyDescent="0.3">
      <c r="A23786" t="s">
        <v>13</v>
      </c>
      <c r="B23786" t="s">
        <v>256</v>
      </c>
      <c r="C23786" s="1">
        <v>44776</v>
      </c>
      <c r="D23786">
        <v>7</v>
      </c>
      <c r="E23786">
        <v>1340.99</v>
      </c>
      <c r="F23786">
        <v>0</v>
      </c>
      <c r="G23786">
        <v>174</v>
      </c>
      <c r="H23786" t="s">
        <v>175</v>
      </c>
      <c r="I23786" t="s">
        <v>114</v>
      </c>
      <c r="J23786" t="s">
        <v>19</v>
      </c>
      <c r="K23786" t="b">
        <v>0</v>
      </c>
      <c r="L23786">
        <v>8</v>
      </c>
      <c r="M23786" t="s">
        <v>318</v>
      </c>
      <c r="N23786">
        <v>3</v>
      </c>
      <c r="O23786">
        <v>3</v>
      </c>
      <c r="P23786">
        <v>2022</v>
      </c>
      <c r="Q23786" t="s">
        <v>329</v>
      </c>
      <c r="R23786" t="s">
        <v>340</v>
      </c>
      <c r="S23786" t="s">
        <v>347</v>
      </c>
      <c r="T23786">
        <v>8</v>
      </c>
      <c r="U23786" t="s">
        <v>349</v>
      </c>
      <c r="V23786" t="str">
        <f t="shared" si="371"/>
        <v>Aug-22</v>
      </c>
    </row>
    <row r="23787" spans="1:22" x14ac:dyDescent="0.3">
      <c r="A23787" t="s">
        <v>13</v>
      </c>
      <c r="B23787" t="s">
        <v>256</v>
      </c>
      <c r="C23787" s="1">
        <v>44781</v>
      </c>
      <c r="D23787">
        <v>7</v>
      </c>
      <c r="E23787">
        <v>1340.99</v>
      </c>
      <c r="F23787">
        <v>0</v>
      </c>
      <c r="G23787">
        <v>165</v>
      </c>
      <c r="H23787" t="s">
        <v>154</v>
      </c>
      <c r="I23787" t="s">
        <v>114</v>
      </c>
      <c r="J23787" t="s">
        <v>31</v>
      </c>
      <c r="K23787" t="b">
        <v>0</v>
      </c>
      <c r="L23787">
        <v>8</v>
      </c>
      <c r="M23787" t="s">
        <v>318</v>
      </c>
      <c r="N23787">
        <v>3</v>
      </c>
      <c r="O23787">
        <v>1</v>
      </c>
      <c r="P23787">
        <v>2022</v>
      </c>
      <c r="Q23787" t="s">
        <v>329</v>
      </c>
      <c r="R23787" t="s">
        <v>340</v>
      </c>
      <c r="S23787" t="s">
        <v>347</v>
      </c>
      <c r="T23787">
        <v>8</v>
      </c>
      <c r="U23787" t="s">
        <v>349</v>
      </c>
      <c r="V23787" t="str">
        <f t="shared" si="371"/>
        <v>Aug-22</v>
      </c>
    </row>
    <row r="23788" spans="1:22" x14ac:dyDescent="0.3">
      <c r="A23788" t="s">
        <v>13</v>
      </c>
      <c r="B23788" t="s">
        <v>256</v>
      </c>
      <c r="C23788" s="1">
        <v>44823</v>
      </c>
      <c r="D23788">
        <v>7</v>
      </c>
      <c r="E23788">
        <v>1340.99</v>
      </c>
      <c r="F23788">
        <v>0</v>
      </c>
      <c r="G23788">
        <v>122</v>
      </c>
      <c r="H23788" t="s">
        <v>129</v>
      </c>
      <c r="I23788" t="s">
        <v>114</v>
      </c>
      <c r="J23788" t="s">
        <v>31</v>
      </c>
      <c r="K23788" t="b">
        <v>0</v>
      </c>
      <c r="L23788">
        <v>9</v>
      </c>
      <c r="M23788" t="s">
        <v>319</v>
      </c>
      <c r="N23788">
        <v>3</v>
      </c>
      <c r="O23788">
        <v>1</v>
      </c>
      <c r="P23788">
        <v>2022</v>
      </c>
      <c r="Q23788" t="s">
        <v>329</v>
      </c>
      <c r="R23788" t="s">
        <v>340</v>
      </c>
      <c r="S23788" t="s">
        <v>347</v>
      </c>
      <c r="T23788">
        <v>9</v>
      </c>
      <c r="U23788" t="s">
        <v>350</v>
      </c>
      <c r="V23788" t="str">
        <f t="shared" si="371"/>
        <v>Sep-22</v>
      </c>
    </row>
    <row r="23789" spans="1:22" x14ac:dyDescent="0.3">
      <c r="A23789" t="s">
        <v>13</v>
      </c>
      <c r="B23789" t="s">
        <v>256</v>
      </c>
      <c r="C23789" s="1">
        <v>44864</v>
      </c>
      <c r="D23789">
        <v>7</v>
      </c>
      <c r="E23789">
        <v>1340.99</v>
      </c>
      <c r="F23789">
        <v>0</v>
      </c>
      <c r="G23789">
        <v>94</v>
      </c>
      <c r="H23789" t="s">
        <v>225</v>
      </c>
      <c r="I23789" t="s">
        <v>114</v>
      </c>
      <c r="J23789" t="s">
        <v>28</v>
      </c>
      <c r="K23789" t="b">
        <v>0</v>
      </c>
      <c r="L23789">
        <v>10</v>
      </c>
      <c r="M23789" t="s">
        <v>320</v>
      </c>
      <c r="N23789">
        <v>4</v>
      </c>
      <c r="O23789">
        <v>0</v>
      </c>
      <c r="P23789">
        <v>2022</v>
      </c>
      <c r="Q23789" t="s">
        <v>329</v>
      </c>
      <c r="R23789" t="s">
        <v>340</v>
      </c>
      <c r="S23789" t="s">
        <v>351</v>
      </c>
      <c r="T23789">
        <v>10</v>
      </c>
      <c r="U23789" t="s">
        <v>352</v>
      </c>
      <c r="V23789" t="str">
        <f t="shared" si="371"/>
        <v>Oct-22</v>
      </c>
    </row>
    <row r="23790" spans="1:22" x14ac:dyDescent="0.3">
      <c r="A23790" t="s">
        <v>13</v>
      </c>
      <c r="B23790" t="s">
        <v>256</v>
      </c>
      <c r="C23790" s="1">
        <v>44869</v>
      </c>
      <c r="D23790">
        <v>7</v>
      </c>
      <c r="E23790">
        <v>1340.99</v>
      </c>
      <c r="F23790">
        <v>0</v>
      </c>
      <c r="G23790">
        <v>81</v>
      </c>
      <c r="H23790" t="s">
        <v>145</v>
      </c>
      <c r="I23790" t="s">
        <v>114</v>
      </c>
      <c r="J23790" t="s">
        <v>17</v>
      </c>
      <c r="K23790" t="b">
        <v>0</v>
      </c>
      <c r="L23790">
        <v>11</v>
      </c>
      <c r="M23790" t="s">
        <v>321</v>
      </c>
      <c r="N23790">
        <v>4</v>
      </c>
      <c r="O23790">
        <v>5</v>
      </c>
      <c r="P23790">
        <v>2022</v>
      </c>
      <c r="Q23790" t="s">
        <v>329</v>
      </c>
      <c r="R23790" t="s">
        <v>340</v>
      </c>
      <c r="S23790" t="s">
        <v>351</v>
      </c>
      <c r="T23790">
        <v>11</v>
      </c>
      <c r="U23790" t="s">
        <v>353</v>
      </c>
      <c r="V23790" t="str">
        <f t="shared" si="371"/>
        <v>Nov-22</v>
      </c>
    </row>
    <row r="23791" spans="1:22" x14ac:dyDescent="0.3">
      <c r="A23791" t="s">
        <v>13</v>
      </c>
      <c r="B23791" t="s">
        <v>256</v>
      </c>
      <c r="C23791" s="1">
        <v>44892</v>
      </c>
      <c r="D23791">
        <v>7</v>
      </c>
      <c r="E23791">
        <v>1340.99</v>
      </c>
      <c r="F23791">
        <v>0</v>
      </c>
      <c r="G23791">
        <v>82</v>
      </c>
      <c r="H23791" t="s">
        <v>210</v>
      </c>
      <c r="I23791" t="s">
        <v>114</v>
      </c>
      <c r="J23791" t="s">
        <v>28</v>
      </c>
      <c r="K23791" t="b">
        <v>0</v>
      </c>
      <c r="L23791">
        <v>11</v>
      </c>
      <c r="M23791" t="s">
        <v>321</v>
      </c>
      <c r="N23791">
        <v>4</v>
      </c>
      <c r="O23791">
        <v>0</v>
      </c>
      <c r="P23791">
        <v>2022</v>
      </c>
      <c r="Q23791" t="s">
        <v>329</v>
      </c>
      <c r="R23791" t="s">
        <v>340</v>
      </c>
      <c r="S23791" t="s">
        <v>351</v>
      </c>
      <c r="T23791">
        <v>11</v>
      </c>
      <c r="U23791" t="s">
        <v>353</v>
      </c>
      <c r="V23791" t="str">
        <f t="shared" si="371"/>
        <v>Nov-22</v>
      </c>
    </row>
    <row r="23792" spans="1:22" x14ac:dyDescent="0.3">
      <c r="A23792" t="s">
        <v>13</v>
      </c>
      <c r="B23792" t="s">
        <v>256</v>
      </c>
      <c r="C23792" s="1">
        <v>44915</v>
      </c>
      <c r="D23792">
        <v>7</v>
      </c>
      <c r="E23792">
        <v>1340.99</v>
      </c>
      <c r="F23792">
        <v>0</v>
      </c>
      <c r="G23792">
        <v>108</v>
      </c>
      <c r="H23792" t="s">
        <v>155</v>
      </c>
      <c r="I23792" t="s">
        <v>114</v>
      </c>
      <c r="J23792" t="s">
        <v>22</v>
      </c>
      <c r="K23792" t="b">
        <v>0</v>
      </c>
      <c r="L23792">
        <v>12</v>
      </c>
      <c r="M23792" t="s">
        <v>322</v>
      </c>
      <c r="N23792">
        <v>4</v>
      </c>
      <c r="O23792">
        <v>2</v>
      </c>
      <c r="P23792">
        <v>2022</v>
      </c>
      <c r="Q23792" t="s">
        <v>329</v>
      </c>
      <c r="R23792" t="s">
        <v>340</v>
      </c>
      <c r="S23792" t="s">
        <v>351</v>
      </c>
      <c r="T23792">
        <v>12</v>
      </c>
      <c r="U23792" t="s">
        <v>354</v>
      </c>
      <c r="V23792" t="str">
        <f t="shared" si="371"/>
        <v>Dec-22</v>
      </c>
    </row>
    <row r="23793" spans="1:22" x14ac:dyDescent="0.3">
      <c r="A23793" t="s">
        <v>13</v>
      </c>
      <c r="B23793" t="s">
        <v>256</v>
      </c>
      <c r="C23793" s="1">
        <v>44923</v>
      </c>
      <c r="D23793">
        <v>7</v>
      </c>
      <c r="E23793">
        <v>1340.99</v>
      </c>
      <c r="F23793">
        <v>0</v>
      </c>
      <c r="G23793">
        <v>115</v>
      </c>
      <c r="H23793" t="s">
        <v>147</v>
      </c>
      <c r="I23793" t="s">
        <v>114</v>
      </c>
      <c r="J23793" t="s">
        <v>19</v>
      </c>
      <c r="K23793" t="b">
        <v>0</v>
      </c>
      <c r="L23793">
        <v>12</v>
      </c>
      <c r="M23793" t="s">
        <v>322</v>
      </c>
      <c r="N23793">
        <v>4</v>
      </c>
      <c r="O23793">
        <v>3</v>
      </c>
      <c r="P23793">
        <v>2022</v>
      </c>
      <c r="Q23793" t="s">
        <v>329</v>
      </c>
      <c r="R23793" t="s">
        <v>340</v>
      </c>
      <c r="S23793" t="s">
        <v>351</v>
      </c>
      <c r="T23793">
        <v>12</v>
      </c>
      <c r="U23793" t="s">
        <v>354</v>
      </c>
      <c r="V23793" t="str">
        <f t="shared" si="371"/>
        <v>Dec-22</v>
      </c>
    </row>
    <row r="23794" spans="1:22" x14ac:dyDescent="0.3">
      <c r="A23794" t="s">
        <v>13</v>
      </c>
      <c r="B23794" t="s">
        <v>256</v>
      </c>
      <c r="C23794" s="1">
        <v>44926</v>
      </c>
      <c r="D23794">
        <v>7</v>
      </c>
      <c r="E23794">
        <v>1340.99</v>
      </c>
      <c r="F23794">
        <v>0</v>
      </c>
      <c r="G23794">
        <v>2</v>
      </c>
      <c r="H23794" t="s">
        <v>76</v>
      </c>
      <c r="I23794" t="s">
        <v>114</v>
      </c>
      <c r="J23794" t="s">
        <v>26</v>
      </c>
      <c r="K23794" t="b">
        <v>0</v>
      </c>
      <c r="L23794">
        <v>12</v>
      </c>
      <c r="M23794" t="s">
        <v>322</v>
      </c>
      <c r="N23794">
        <v>4</v>
      </c>
      <c r="O23794">
        <v>6</v>
      </c>
      <c r="P23794">
        <v>2022</v>
      </c>
      <c r="Q23794" t="s">
        <v>329</v>
      </c>
      <c r="R23794" t="s">
        <v>340</v>
      </c>
      <c r="S23794" t="s">
        <v>351</v>
      </c>
      <c r="T23794">
        <v>12</v>
      </c>
      <c r="U23794" t="s">
        <v>354</v>
      </c>
      <c r="V23794" t="str">
        <f t="shared" si="371"/>
        <v>Dec-22</v>
      </c>
    </row>
    <row r="23795" spans="1:22" x14ac:dyDescent="0.3">
      <c r="A23795" t="s">
        <v>13</v>
      </c>
      <c r="B23795" t="s">
        <v>265</v>
      </c>
      <c r="C23795" s="1">
        <v>44562</v>
      </c>
      <c r="D23795">
        <v>7</v>
      </c>
      <c r="E23795">
        <v>2178.4</v>
      </c>
      <c r="F23795">
        <v>0</v>
      </c>
      <c r="G23795">
        <v>187</v>
      </c>
      <c r="H23795" t="s">
        <v>187</v>
      </c>
      <c r="I23795" t="s">
        <v>16</v>
      </c>
      <c r="J23795" t="s">
        <v>26</v>
      </c>
      <c r="K23795" t="b">
        <v>0</v>
      </c>
      <c r="L23795">
        <v>1</v>
      </c>
      <c r="M23795" t="s">
        <v>313</v>
      </c>
      <c r="N23795">
        <v>1</v>
      </c>
      <c r="O23795">
        <v>6</v>
      </c>
      <c r="P23795">
        <v>2022</v>
      </c>
      <c r="Q23795" t="s">
        <v>329</v>
      </c>
      <c r="R23795" t="s">
        <v>340</v>
      </c>
      <c r="S23795" t="s">
        <v>341</v>
      </c>
      <c r="T23795">
        <v>1</v>
      </c>
      <c r="U23795" t="s">
        <v>342</v>
      </c>
      <c r="V23795" t="str">
        <f t="shared" si="371"/>
        <v>Jan-22</v>
      </c>
    </row>
    <row r="23796" spans="1:22" x14ac:dyDescent="0.3">
      <c r="A23796" t="s">
        <v>13</v>
      </c>
      <c r="B23796" t="s">
        <v>265</v>
      </c>
      <c r="C23796" s="1">
        <v>44607</v>
      </c>
      <c r="D23796">
        <v>7</v>
      </c>
      <c r="E23796">
        <v>2178.4</v>
      </c>
      <c r="F23796">
        <v>0</v>
      </c>
      <c r="G23796">
        <v>84</v>
      </c>
      <c r="H23796" t="s">
        <v>123</v>
      </c>
      <c r="I23796" t="s">
        <v>16</v>
      </c>
      <c r="J23796" t="s">
        <v>22</v>
      </c>
      <c r="K23796" t="b">
        <v>0</v>
      </c>
      <c r="L23796">
        <v>2</v>
      </c>
      <c r="M23796" t="s">
        <v>314</v>
      </c>
      <c r="N23796">
        <v>1</v>
      </c>
      <c r="O23796">
        <v>2</v>
      </c>
      <c r="P23796">
        <v>2022</v>
      </c>
      <c r="Q23796" t="s">
        <v>329</v>
      </c>
      <c r="R23796" t="s">
        <v>340</v>
      </c>
      <c r="S23796" t="s">
        <v>341</v>
      </c>
      <c r="T23796">
        <v>2</v>
      </c>
      <c r="U23796" t="s">
        <v>343</v>
      </c>
      <c r="V23796" t="str">
        <f t="shared" si="371"/>
        <v>Feb-22</v>
      </c>
    </row>
    <row r="23797" spans="1:22" x14ac:dyDescent="0.3">
      <c r="A23797" t="s">
        <v>13</v>
      </c>
      <c r="B23797" t="s">
        <v>265</v>
      </c>
      <c r="C23797" s="1">
        <v>44627</v>
      </c>
      <c r="D23797">
        <v>7</v>
      </c>
      <c r="E23797">
        <v>2178.4</v>
      </c>
      <c r="F23797">
        <v>0</v>
      </c>
      <c r="G23797">
        <v>16</v>
      </c>
      <c r="H23797" t="s">
        <v>206</v>
      </c>
      <c r="I23797" t="s">
        <v>16</v>
      </c>
      <c r="J23797" t="s">
        <v>31</v>
      </c>
      <c r="K23797" t="b">
        <v>0</v>
      </c>
      <c r="L23797">
        <v>3</v>
      </c>
      <c r="M23797" t="s">
        <v>315</v>
      </c>
      <c r="N23797">
        <v>1</v>
      </c>
      <c r="O23797">
        <v>1</v>
      </c>
      <c r="P23797">
        <v>2022</v>
      </c>
      <c r="Q23797" t="s">
        <v>329</v>
      </c>
      <c r="R23797" t="s">
        <v>340</v>
      </c>
      <c r="S23797" t="s">
        <v>341</v>
      </c>
      <c r="T23797">
        <v>3</v>
      </c>
      <c r="U23797" t="s">
        <v>344</v>
      </c>
      <c r="V23797" t="str">
        <f t="shared" si="371"/>
        <v>Mar-22</v>
      </c>
    </row>
    <row r="23798" spans="1:22" x14ac:dyDescent="0.3">
      <c r="A23798" t="s">
        <v>13</v>
      </c>
      <c r="B23798" t="s">
        <v>265</v>
      </c>
      <c r="C23798" s="1">
        <v>44631</v>
      </c>
      <c r="D23798">
        <v>7</v>
      </c>
      <c r="E23798">
        <v>2178.4</v>
      </c>
      <c r="F23798">
        <v>0</v>
      </c>
      <c r="G23798">
        <v>109</v>
      </c>
      <c r="H23798" t="s">
        <v>212</v>
      </c>
      <c r="I23798" t="s">
        <v>16</v>
      </c>
      <c r="J23798" t="s">
        <v>17</v>
      </c>
      <c r="K23798" t="b">
        <v>0</v>
      </c>
      <c r="L23798">
        <v>3</v>
      </c>
      <c r="M23798" t="s">
        <v>315</v>
      </c>
      <c r="N23798">
        <v>1</v>
      </c>
      <c r="O23798">
        <v>5</v>
      </c>
      <c r="P23798">
        <v>2022</v>
      </c>
      <c r="Q23798" t="s">
        <v>329</v>
      </c>
      <c r="R23798" t="s">
        <v>340</v>
      </c>
      <c r="S23798" t="s">
        <v>341</v>
      </c>
      <c r="T23798">
        <v>3</v>
      </c>
      <c r="U23798" t="s">
        <v>344</v>
      </c>
      <c r="V23798" t="str">
        <f t="shared" si="371"/>
        <v>Mar-22</v>
      </c>
    </row>
    <row r="23799" spans="1:22" x14ac:dyDescent="0.3">
      <c r="A23799" t="s">
        <v>13</v>
      </c>
      <c r="B23799" t="s">
        <v>265</v>
      </c>
      <c r="C23799" s="1">
        <v>44656</v>
      </c>
      <c r="D23799">
        <v>7</v>
      </c>
      <c r="E23799">
        <v>2178.4</v>
      </c>
      <c r="F23799">
        <v>0</v>
      </c>
      <c r="G23799">
        <v>192</v>
      </c>
      <c r="H23799" t="s">
        <v>155</v>
      </c>
      <c r="I23799" t="s">
        <v>16</v>
      </c>
      <c r="J23799" t="s">
        <v>22</v>
      </c>
      <c r="K23799" t="b">
        <v>0</v>
      </c>
      <c r="L23799">
        <v>4</v>
      </c>
      <c r="M23799" t="s">
        <v>316</v>
      </c>
      <c r="N23799">
        <v>2</v>
      </c>
      <c r="O23799">
        <v>2</v>
      </c>
      <c r="P23799">
        <v>2022</v>
      </c>
      <c r="Q23799" t="s">
        <v>329</v>
      </c>
      <c r="R23799" t="s">
        <v>340</v>
      </c>
      <c r="S23799" t="s">
        <v>345</v>
      </c>
      <c r="T23799">
        <v>4</v>
      </c>
      <c r="U23799" t="s">
        <v>346</v>
      </c>
      <c r="V23799" t="str">
        <f t="shared" si="371"/>
        <v>Apr-22</v>
      </c>
    </row>
    <row r="23800" spans="1:22" x14ac:dyDescent="0.3">
      <c r="A23800" t="s">
        <v>13</v>
      </c>
      <c r="B23800" t="s">
        <v>265</v>
      </c>
      <c r="C23800" s="1">
        <v>44658</v>
      </c>
      <c r="D23800">
        <v>7</v>
      </c>
      <c r="E23800">
        <v>2178.4</v>
      </c>
      <c r="F23800">
        <v>0</v>
      </c>
      <c r="G23800">
        <v>165</v>
      </c>
      <c r="H23800" t="s">
        <v>119</v>
      </c>
      <c r="I23800" t="s">
        <v>16</v>
      </c>
      <c r="J23800" t="s">
        <v>24</v>
      </c>
      <c r="K23800" t="b">
        <v>0</v>
      </c>
      <c r="L23800">
        <v>4</v>
      </c>
      <c r="M23800" t="s">
        <v>316</v>
      </c>
      <c r="N23800">
        <v>2</v>
      </c>
      <c r="O23800">
        <v>4</v>
      </c>
      <c r="P23800">
        <v>2022</v>
      </c>
      <c r="Q23800" t="s">
        <v>329</v>
      </c>
      <c r="R23800" t="s">
        <v>340</v>
      </c>
      <c r="S23800" t="s">
        <v>345</v>
      </c>
      <c r="T23800">
        <v>4</v>
      </c>
      <c r="U23800" t="s">
        <v>346</v>
      </c>
      <c r="V23800" t="str">
        <f t="shared" si="371"/>
        <v>Apr-22</v>
      </c>
    </row>
    <row r="23801" spans="1:22" x14ac:dyDescent="0.3">
      <c r="A23801" t="s">
        <v>13</v>
      </c>
      <c r="B23801" t="s">
        <v>265</v>
      </c>
      <c r="C23801" s="1">
        <v>44682</v>
      </c>
      <c r="D23801">
        <v>7</v>
      </c>
      <c r="E23801">
        <v>2178.4</v>
      </c>
      <c r="F23801">
        <v>0</v>
      </c>
      <c r="G23801">
        <v>72</v>
      </c>
      <c r="H23801" t="s">
        <v>198</v>
      </c>
      <c r="I23801" t="s">
        <v>16</v>
      </c>
      <c r="J23801" t="s">
        <v>28</v>
      </c>
      <c r="K23801" t="b">
        <v>0</v>
      </c>
      <c r="L23801">
        <v>5</v>
      </c>
      <c r="M23801" t="s">
        <v>323</v>
      </c>
      <c r="N23801">
        <v>2</v>
      </c>
      <c r="O23801">
        <v>0</v>
      </c>
      <c r="P23801">
        <v>2022</v>
      </c>
      <c r="Q23801" t="s">
        <v>329</v>
      </c>
      <c r="R23801" t="s">
        <v>340</v>
      </c>
      <c r="S23801" t="s">
        <v>345</v>
      </c>
      <c r="T23801">
        <v>5</v>
      </c>
      <c r="U23801" t="s">
        <v>323</v>
      </c>
      <c r="V23801" t="str">
        <f t="shared" si="371"/>
        <v>May-22</v>
      </c>
    </row>
    <row r="23802" spans="1:22" x14ac:dyDescent="0.3">
      <c r="A23802" t="s">
        <v>13</v>
      </c>
      <c r="B23802" t="s">
        <v>265</v>
      </c>
      <c r="C23802" s="1">
        <v>44710</v>
      </c>
      <c r="D23802">
        <v>7</v>
      </c>
      <c r="E23802">
        <v>2178.4</v>
      </c>
      <c r="F23802">
        <v>0</v>
      </c>
      <c r="G23802">
        <v>80</v>
      </c>
      <c r="H23802" t="s">
        <v>113</v>
      </c>
      <c r="I23802" t="s">
        <v>16</v>
      </c>
      <c r="J23802" t="s">
        <v>28</v>
      </c>
      <c r="K23802" t="b">
        <v>0</v>
      </c>
      <c r="L23802">
        <v>5</v>
      </c>
      <c r="M23802" t="s">
        <v>323</v>
      </c>
      <c r="N23802">
        <v>2</v>
      </c>
      <c r="O23802">
        <v>0</v>
      </c>
      <c r="P23802">
        <v>2022</v>
      </c>
      <c r="Q23802" t="s">
        <v>329</v>
      </c>
      <c r="R23802" t="s">
        <v>340</v>
      </c>
      <c r="S23802" t="s">
        <v>345</v>
      </c>
      <c r="T23802">
        <v>5</v>
      </c>
      <c r="U23802" t="s">
        <v>323</v>
      </c>
      <c r="V23802" t="str">
        <f t="shared" si="371"/>
        <v>May-22</v>
      </c>
    </row>
    <row r="23803" spans="1:22" x14ac:dyDescent="0.3">
      <c r="A23803" t="s">
        <v>13</v>
      </c>
      <c r="B23803" t="s">
        <v>265</v>
      </c>
      <c r="C23803" s="1">
        <v>44735</v>
      </c>
      <c r="D23803">
        <v>7</v>
      </c>
      <c r="E23803">
        <v>2178.4</v>
      </c>
      <c r="F23803">
        <v>0</v>
      </c>
      <c r="G23803">
        <v>100</v>
      </c>
      <c r="H23803" t="s">
        <v>175</v>
      </c>
      <c r="I23803" t="s">
        <v>16</v>
      </c>
      <c r="J23803" t="s">
        <v>24</v>
      </c>
      <c r="K23803" t="b">
        <v>0</v>
      </c>
      <c r="L23803">
        <v>6</v>
      </c>
      <c r="M23803" t="s">
        <v>324</v>
      </c>
      <c r="N23803">
        <v>2</v>
      </c>
      <c r="O23803">
        <v>4</v>
      </c>
      <c r="P23803">
        <v>2022</v>
      </c>
      <c r="Q23803" t="s">
        <v>329</v>
      </c>
      <c r="R23803" t="s">
        <v>340</v>
      </c>
      <c r="S23803" t="s">
        <v>345</v>
      </c>
      <c r="T23803">
        <v>6</v>
      </c>
      <c r="U23803" t="s">
        <v>355</v>
      </c>
      <c r="V23803" t="str">
        <f t="shared" si="371"/>
        <v>Jun-22</v>
      </c>
    </row>
    <row r="23804" spans="1:22" x14ac:dyDescent="0.3">
      <c r="A23804" t="s">
        <v>13</v>
      </c>
      <c r="B23804" t="s">
        <v>265</v>
      </c>
      <c r="C23804" s="1">
        <v>44758</v>
      </c>
      <c r="D23804">
        <v>7</v>
      </c>
      <c r="E23804">
        <v>2178.4</v>
      </c>
      <c r="F23804">
        <v>0</v>
      </c>
      <c r="G23804">
        <v>66</v>
      </c>
      <c r="H23804" t="s">
        <v>215</v>
      </c>
      <c r="I23804" t="s">
        <v>16</v>
      </c>
      <c r="J23804" t="s">
        <v>26</v>
      </c>
      <c r="K23804" t="b">
        <v>0</v>
      </c>
      <c r="L23804">
        <v>7</v>
      </c>
      <c r="M23804" t="s">
        <v>317</v>
      </c>
      <c r="N23804">
        <v>3</v>
      </c>
      <c r="O23804">
        <v>6</v>
      </c>
      <c r="P23804">
        <v>2022</v>
      </c>
      <c r="Q23804" t="s">
        <v>329</v>
      </c>
      <c r="R23804" t="s">
        <v>340</v>
      </c>
      <c r="S23804" t="s">
        <v>347</v>
      </c>
      <c r="T23804">
        <v>7</v>
      </c>
      <c r="U23804" t="s">
        <v>348</v>
      </c>
      <c r="V23804" t="str">
        <f t="shared" si="371"/>
        <v>Jul-22</v>
      </c>
    </row>
    <row r="23805" spans="1:22" x14ac:dyDescent="0.3">
      <c r="A23805" t="s">
        <v>13</v>
      </c>
      <c r="B23805" t="s">
        <v>265</v>
      </c>
      <c r="C23805" s="1">
        <v>44795</v>
      </c>
      <c r="D23805">
        <v>7</v>
      </c>
      <c r="E23805">
        <v>2178.4</v>
      </c>
      <c r="F23805">
        <v>0</v>
      </c>
      <c r="G23805">
        <v>136</v>
      </c>
      <c r="H23805" t="s">
        <v>78</v>
      </c>
      <c r="I23805" t="s">
        <v>16</v>
      </c>
      <c r="J23805" t="s">
        <v>31</v>
      </c>
      <c r="K23805" t="b">
        <v>0</v>
      </c>
      <c r="L23805">
        <v>8</v>
      </c>
      <c r="M23805" t="s">
        <v>318</v>
      </c>
      <c r="N23805">
        <v>3</v>
      </c>
      <c r="O23805">
        <v>1</v>
      </c>
      <c r="P23805">
        <v>2022</v>
      </c>
      <c r="Q23805" t="s">
        <v>329</v>
      </c>
      <c r="R23805" t="s">
        <v>340</v>
      </c>
      <c r="S23805" t="s">
        <v>347</v>
      </c>
      <c r="T23805">
        <v>8</v>
      </c>
      <c r="U23805" t="s">
        <v>349</v>
      </c>
      <c r="V23805" t="str">
        <f t="shared" si="371"/>
        <v>Aug-22</v>
      </c>
    </row>
    <row r="23806" spans="1:22" x14ac:dyDescent="0.3">
      <c r="A23806" t="s">
        <v>13</v>
      </c>
      <c r="B23806" t="s">
        <v>265</v>
      </c>
      <c r="C23806" s="1">
        <v>44808</v>
      </c>
      <c r="D23806">
        <v>7</v>
      </c>
      <c r="E23806">
        <v>2178.4</v>
      </c>
      <c r="F23806">
        <v>0</v>
      </c>
      <c r="G23806">
        <v>57</v>
      </c>
      <c r="H23806" t="s">
        <v>91</v>
      </c>
      <c r="I23806" t="s">
        <v>16</v>
      </c>
      <c r="J23806" t="s">
        <v>28</v>
      </c>
      <c r="K23806" t="b">
        <v>0</v>
      </c>
      <c r="L23806">
        <v>9</v>
      </c>
      <c r="M23806" t="s">
        <v>319</v>
      </c>
      <c r="N23806">
        <v>3</v>
      </c>
      <c r="O23806">
        <v>0</v>
      </c>
      <c r="P23806">
        <v>2022</v>
      </c>
      <c r="Q23806" t="s">
        <v>329</v>
      </c>
      <c r="R23806" t="s">
        <v>340</v>
      </c>
      <c r="S23806" t="s">
        <v>347</v>
      </c>
      <c r="T23806">
        <v>9</v>
      </c>
      <c r="U23806" t="s">
        <v>350</v>
      </c>
      <c r="V23806" t="str">
        <f t="shared" si="371"/>
        <v>Sep-22</v>
      </c>
    </row>
    <row r="23807" spans="1:22" x14ac:dyDescent="0.3">
      <c r="A23807" t="s">
        <v>13</v>
      </c>
      <c r="B23807" t="s">
        <v>265</v>
      </c>
      <c r="C23807" s="1">
        <v>44830</v>
      </c>
      <c r="D23807">
        <v>7</v>
      </c>
      <c r="E23807">
        <v>2178.4</v>
      </c>
      <c r="F23807">
        <v>0</v>
      </c>
      <c r="G23807">
        <v>90</v>
      </c>
      <c r="H23807" t="s">
        <v>48</v>
      </c>
      <c r="I23807" t="s">
        <v>16</v>
      </c>
      <c r="J23807" t="s">
        <v>31</v>
      </c>
      <c r="K23807" t="b">
        <v>0</v>
      </c>
      <c r="L23807">
        <v>9</v>
      </c>
      <c r="M23807" t="s">
        <v>319</v>
      </c>
      <c r="N23807">
        <v>3</v>
      </c>
      <c r="O23807">
        <v>1</v>
      </c>
      <c r="P23807">
        <v>2022</v>
      </c>
      <c r="Q23807" t="s">
        <v>329</v>
      </c>
      <c r="R23807" t="s">
        <v>340</v>
      </c>
      <c r="S23807" t="s">
        <v>347</v>
      </c>
      <c r="T23807">
        <v>9</v>
      </c>
      <c r="U23807" t="s">
        <v>350</v>
      </c>
      <c r="V23807" t="str">
        <f t="shared" si="371"/>
        <v>Sep-22</v>
      </c>
    </row>
    <row r="23808" spans="1:22" x14ac:dyDescent="0.3">
      <c r="A23808" t="s">
        <v>13</v>
      </c>
      <c r="B23808" t="s">
        <v>265</v>
      </c>
      <c r="C23808" s="1">
        <v>44875</v>
      </c>
      <c r="D23808">
        <v>7</v>
      </c>
      <c r="E23808">
        <v>2178.4</v>
      </c>
      <c r="F23808">
        <v>0</v>
      </c>
      <c r="G23808">
        <v>134</v>
      </c>
      <c r="H23808" t="s">
        <v>233</v>
      </c>
      <c r="I23808" t="s">
        <v>16</v>
      </c>
      <c r="J23808" t="s">
        <v>24</v>
      </c>
      <c r="K23808" t="b">
        <v>0</v>
      </c>
      <c r="L23808">
        <v>11</v>
      </c>
      <c r="M23808" t="s">
        <v>321</v>
      </c>
      <c r="N23808">
        <v>4</v>
      </c>
      <c r="O23808">
        <v>4</v>
      </c>
      <c r="P23808">
        <v>2022</v>
      </c>
      <c r="Q23808" t="s">
        <v>329</v>
      </c>
      <c r="R23808" t="s">
        <v>340</v>
      </c>
      <c r="S23808" t="s">
        <v>351</v>
      </c>
      <c r="T23808">
        <v>11</v>
      </c>
      <c r="U23808" t="s">
        <v>353</v>
      </c>
      <c r="V23808" t="str">
        <f t="shared" si="371"/>
        <v>Nov-22</v>
      </c>
    </row>
    <row r="23809" spans="1:22" x14ac:dyDescent="0.3">
      <c r="A23809" t="s">
        <v>13</v>
      </c>
      <c r="B23809" t="s">
        <v>265</v>
      </c>
      <c r="C23809" s="1">
        <v>44924</v>
      </c>
      <c r="D23809">
        <v>7</v>
      </c>
      <c r="E23809">
        <v>2178.4</v>
      </c>
      <c r="F23809">
        <v>0</v>
      </c>
      <c r="G23809">
        <v>111</v>
      </c>
      <c r="H23809" t="s">
        <v>230</v>
      </c>
      <c r="I23809" t="s">
        <v>16</v>
      </c>
      <c r="J23809" t="s">
        <v>24</v>
      </c>
      <c r="K23809" t="b">
        <v>0</v>
      </c>
      <c r="L23809">
        <v>12</v>
      </c>
      <c r="M23809" t="s">
        <v>322</v>
      </c>
      <c r="N23809">
        <v>4</v>
      </c>
      <c r="O23809">
        <v>4</v>
      </c>
      <c r="P23809">
        <v>2022</v>
      </c>
      <c r="Q23809" t="s">
        <v>329</v>
      </c>
      <c r="R23809" t="s">
        <v>340</v>
      </c>
      <c r="S23809" t="s">
        <v>351</v>
      </c>
      <c r="T23809">
        <v>12</v>
      </c>
      <c r="U23809" t="s">
        <v>354</v>
      </c>
      <c r="V23809" t="str">
        <f t="shared" si="371"/>
        <v>Dec-22</v>
      </c>
    </row>
    <row r="23810" spans="1:22" x14ac:dyDescent="0.3">
      <c r="A23810" t="s">
        <v>13</v>
      </c>
      <c r="B23810" t="s">
        <v>269</v>
      </c>
      <c r="C23810" s="1">
        <v>44575</v>
      </c>
      <c r="D23810">
        <v>7</v>
      </c>
      <c r="E23810">
        <v>3706.57</v>
      </c>
      <c r="F23810">
        <v>0</v>
      </c>
      <c r="G23810">
        <v>50</v>
      </c>
      <c r="H23810" t="s">
        <v>102</v>
      </c>
      <c r="I23810" t="s">
        <v>16</v>
      </c>
      <c r="J23810" t="s">
        <v>17</v>
      </c>
      <c r="K23810" t="b">
        <v>0</v>
      </c>
      <c r="L23810">
        <v>1</v>
      </c>
      <c r="M23810" t="s">
        <v>313</v>
      </c>
      <c r="N23810">
        <v>1</v>
      </c>
      <c r="O23810">
        <v>5</v>
      </c>
      <c r="P23810">
        <v>2022</v>
      </c>
      <c r="Q23810" t="s">
        <v>329</v>
      </c>
      <c r="R23810" t="s">
        <v>340</v>
      </c>
      <c r="S23810" t="s">
        <v>341</v>
      </c>
      <c r="T23810">
        <v>1</v>
      </c>
      <c r="U23810" t="s">
        <v>342</v>
      </c>
      <c r="V23810" t="str">
        <f t="shared" ref="V23810:V23873" si="372">TEXT(C:C,"MMM-YY")</f>
        <v>Jan-22</v>
      </c>
    </row>
    <row r="23811" spans="1:22" x14ac:dyDescent="0.3">
      <c r="A23811" t="s">
        <v>13</v>
      </c>
      <c r="B23811" t="s">
        <v>269</v>
      </c>
      <c r="C23811" s="1">
        <v>44606</v>
      </c>
      <c r="D23811">
        <v>7</v>
      </c>
      <c r="E23811">
        <v>3706.57</v>
      </c>
      <c r="F23811">
        <v>0</v>
      </c>
      <c r="G23811">
        <v>159</v>
      </c>
      <c r="H23811" t="s">
        <v>202</v>
      </c>
      <c r="I23811" t="s">
        <v>16</v>
      </c>
      <c r="J23811" t="s">
        <v>31</v>
      </c>
      <c r="K23811" t="b">
        <v>0</v>
      </c>
      <c r="L23811">
        <v>2</v>
      </c>
      <c r="M23811" t="s">
        <v>314</v>
      </c>
      <c r="N23811">
        <v>1</v>
      </c>
      <c r="O23811">
        <v>1</v>
      </c>
      <c r="P23811">
        <v>2022</v>
      </c>
      <c r="Q23811" t="s">
        <v>329</v>
      </c>
      <c r="R23811" t="s">
        <v>340</v>
      </c>
      <c r="S23811" t="s">
        <v>341</v>
      </c>
      <c r="T23811">
        <v>2</v>
      </c>
      <c r="U23811" t="s">
        <v>343</v>
      </c>
      <c r="V23811" t="str">
        <f t="shared" si="372"/>
        <v>Feb-22</v>
      </c>
    </row>
    <row r="23812" spans="1:22" x14ac:dyDescent="0.3">
      <c r="A23812" t="s">
        <v>13</v>
      </c>
      <c r="B23812" t="s">
        <v>269</v>
      </c>
      <c r="C23812" s="1">
        <v>44633</v>
      </c>
      <c r="D23812">
        <v>7</v>
      </c>
      <c r="E23812">
        <v>3706.57</v>
      </c>
      <c r="F23812">
        <v>0</v>
      </c>
      <c r="G23812">
        <v>155</v>
      </c>
      <c r="H23812" t="s">
        <v>120</v>
      </c>
      <c r="I23812" t="s">
        <v>16</v>
      </c>
      <c r="J23812" t="s">
        <v>28</v>
      </c>
      <c r="K23812" t="b">
        <v>0</v>
      </c>
      <c r="L23812">
        <v>3</v>
      </c>
      <c r="M23812" t="s">
        <v>315</v>
      </c>
      <c r="N23812">
        <v>1</v>
      </c>
      <c r="O23812">
        <v>0</v>
      </c>
      <c r="P23812">
        <v>2022</v>
      </c>
      <c r="Q23812" t="s">
        <v>329</v>
      </c>
      <c r="R23812" t="s">
        <v>340</v>
      </c>
      <c r="S23812" t="s">
        <v>341</v>
      </c>
      <c r="T23812">
        <v>3</v>
      </c>
      <c r="U23812" t="s">
        <v>344</v>
      </c>
      <c r="V23812" t="str">
        <f t="shared" si="372"/>
        <v>Mar-22</v>
      </c>
    </row>
    <row r="23813" spans="1:22" x14ac:dyDescent="0.3">
      <c r="A23813" t="s">
        <v>13</v>
      </c>
      <c r="B23813" t="s">
        <v>269</v>
      </c>
      <c r="C23813" s="1">
        <v>44661</v>
      </c>
      <c r="D23813">
        <v>7</v>
      </c>
      <c r="E23813">
        <v>3706.57</v>
      </c>
      <c r="F23813">
        <v>0</v>
      </c>
      <c r="G23813">
        <v>174</v>
      </c>
      <c r="H23813" t="s">
        <v>107</v>
      </c>
      <c r="I23813" t="s">
        <v>16</v>
      </c>
      <c r="J23813" t="s">
        <v>28</v>
      </c>
      <c r="K23813" t="b">
        <v>0</v>
      </c>
      <c r="L23813">
        <v>4</v>
      </c>
      <c r="M23813" t="s">
        <v>316</v>
      </c>
      <c r="N23813">
        <v>2</v>
      </c>
      <c r="O23813">
        <v>0</v>
      </c>
      <c r="P23813">
        <v>2022</v>
      </c>
      <c r="Q23813" t="s">
        <v>329</v>
      </c>
      <c r="R23813" t="s">
        <v>340</v>
      </c>
      <c r="S23813" t="s">
        <v>345</v>
      </c>
      <c r="T23813">
        <v>4</v>
      </c>
      <c r="U23813" t="s">
        <v>346</v>
      </c>
      <c r="V23813" t="str">
        <f t="shared" si="372"/>
        <v>Apr-22</v>
      </c>
    </row>
    <row r="23814" spans="1:22" x14ac:dyDescent="0.3">
      <c r="A23814" t="s">
        <v>13</v>
      </c>
      <c r="B23814" t="s">
        <v>269</v>
      </c>
      <c r="C23814" s="1">
        <v>44734</v>
      </c>
      <c r="D23814">
        <v>7</v>
      </c>
      <c r="E23814">
        <v>3706.57</v>
      </c>
      <c r="F23814">
        <v>0</v>
      </c>
      <c r="G23814">
        <v>111</v>
      </c>
      <c r="H23814" t="s">
        <v>171</v>
      </c>
      <c r="I23814" t="s">
        <v>16</v>
      </c>
      <c r="J23814" t="s">
        <v>19</v>
      </c>
      <c r="K23814" t="b">
        <v>0</v>
      </c>
      <c r="L23814">
        <v>6</v>
      </c>
      <c r="M23814" t="s">
        <v>324</v>
      </c>
      <c r="N23814">
        <v>2</v>
      </c>
      <c r="O23814">
        <v>3</v>
      </c>
      <c r="P23814">
        <v>2022</v>
      </c>
      <c r="Q23814" t="s">
        <v>329</v>
      </c>
      <c r="R23814" t="s">
        <v>340</v>
      </c>
      <c r="S23814" t="s">
        <v>345</v>
      </c>
      <c r="T23814">
        <v>6</v>
      </c>
      <c r="U23814" t="s">
        <v>355</v>
      </c>
      <c r="V23814" t="str">
        <f t="shared" si="372"/>
        <v>Jun-22</v>
      </c>
    </row>
    <row r="23815" spans="1:22" x14ac:dyDescent="0.3">
      <c r="A23815" t="s">
        <v>13</v>
      </c>
      <c r="B23815" t="s">
        <v>269</v>
      </c>
      <c r="C23815" s="1">
        <v>44737</v>
      </c>
      <c r="D23815">
        <v>7</v>
      </c>
      <c r="E23815">
        <v>3706.57</v>
      </c>
      <c r="F23815">
        <v>0</v>
      </c>
      <c r="G23815">
        <v>37</v>
      </c>
      <c r="H23815" t="s">
        <v>95</v>
      </c>
      <c r="I23815" t="s">
        <v>16</v>
      </c>
      <c r="J23815" t="s">
        <v>26</v>
      </c>
      <c r="K23815" t="b">
        <v>0</v>
      </c>
      <c r="L23815">
        <v>6</v>
      </c>
      <c r="M23815" t="s">
        <v>324</v>
      </c>
      <c r="N23815">
        <v>2</v>
      </c>
      <c r="O23815">
        <v>6</v>
      </c>
      <c r="P23815">
        <v>2022</v>
      </c>
      <c r="Q23815" t="s">
        <v>329</v>
      </c>
      <c r="R23815" t="s">
        <v>340</v>
      </c>
      <c r="S23815" t="s">
        <v>345</v>
      </c>
      <c r="T23815">
        <v>6</v>
      </c>
      <c r="U23815" t="s">
        <v>355</v>
      </c>
      <c r="V23815" t="str">
        <f t="shared" si="372"/>
        <v>Jun-22</v>
      </c>
    </row>
    <row r="23816" spans="1:22" x14ac:dyDescent="0.3">
      <c r="A23816" t="s">
        <v>13</v>
      </c>
      <c r="B23816" t="s">
        <v>269</v>
      </c>
      <c r="C23816" s="1">
        <v>44751</v>
      </c>
      <c r="D23816">
        <v>7</v>
      </c>
      <c r="E23816">
        <v>3706.57</v>
      </c>
      <c r="F23816">
        <v>0</v>
      </c>
      <c r="G23816">
        <v>142</v>
      </c>
      <c r="H23816" t="s">
        <v>150</v>
      </c>
      <c r="I23816" t="s">
        <v>16</v>
      </c>
      <c r="J23816" t="s">
        <v>26</v>
      </c>
      <c r="K23816" t="b">
        <v>0</v>
      </c>
      <c r="L23816">
        <v>7</v>
      </c>
      <c r="M23816" t="s">
        <v>317</v>
      </c>
      <c r="N23816">
        <v>3</v>
      </c>
      <c r="O23816">
        <v>6</v>
      </c>
      <c r="P23816">
        <v>2022</v>
      </c>
      <c r="Q23816" t="s">
        <v>329</v>
      </c>
      <c r="R23816" t="s">
        <v>340</v>
      </c>
      <c r="S23816" t="s">
        <v>347</v>
      </c>
      <c r="T23816">
        <v>7</v>
      </c>
      <c r="U23816" t="s">
        <v>348</v>
      </c>
      <c r="V23816" t="str">
        <f t="shared" si="372"/>
        <v>Jul-22</v>
      </c>
    </row>
    <row r="23817" spans="1:22" x14ac:dyDescent="0.3">
      <c r="A23817" t="s">
        <v>13</v>
      </c>
      <c r="B23817" t="s">
        <v>269</v>
      </c>
      <c r="C23817" s="1">
        <v>44757</v>
      </c>
      <c r="D23817">
        <v>7</v>
      </c>
      <c r="E23817">
        <v>3706.57</v>
      </c>
      <c r="F23817">
        <v>0</v>
      </c>
      <c r="G23817">
        <v>126</v>
      </c>
      <c r="H23817" t="s">
        <v>89</v>
      </c>
      <c r="I23817" t="s">
        <v>16</v>
      </c>
      <c r="J23817" t="s">
        <v>17</v>
      </c>
      <c r="K23817" t="b">
        <v>0</v>
      </c>
      <c r="L23817">
        <v>7</v>
      </c>
      <c r="M23817" t="s">
        <v>317</v>
      </c>
      <c r="N23817">
        <v>3</v>
      </c>
      <c r="O23817">
        <v>5</v>
      </c>
      <c r="P23817">
        <v>2022</v>
      </c>
      <c r="Q23817" t="s">
        <v>329</v>
      </c>
      <c r="R23817" t="s">
        <v>340</v>
      </c>
      <c r="S23817" t="s">
        <v>347</v>
      </c>
      <c r="T23817">
        <v>7</v>
      </c>
      <c r="U23817" t="s">
        <v>348</v>
      </c>
      <c r="V23817" t="str">
        <f t="shared" si="372"/>
        <v>Jul-22</v>
      </c>
    </row>
    <row r="23818" spans="1:22" x14ac:dyDescent="0.3">
      <c r="A23818" t="s">
        <v>13</v>
      </c>
      <c r="B23818" t="s">
        <v>269</v>
      </c>
      <c r="C23818" s="1">
        <v>44779</v>
      </c>
      <c r="D23818">
        <v>7</v>
      </c>
      <c r="E23818">
        <v>3706.57</v>
      </c>
      <c r="F23818">
        <v>0</v>
      </c>
      <c r="G23818">
        <v>114</v>
      </c>
      <c r="H23818" t="s">
        <v>82</v>
      </c>
      <c r="I23818" t="s">
        <v>16</v>
      </c>
      <c r="J23818" t="s">
        <v>26</v>
      </c>
      <c r="K23818" t="b">
        <v>0</v>
      </c>
      <c r="L23818">
        <v>8</v>
      </c>
      <c r="M23818" t="s">
        <v>318</v>
      </c>
      <c r="N23818">
        <v>3</v>
      </c>
      <c r="O23818">
        <v>6</v>
      </c>
      <c r="P23818">
        <v>2022</v>
      </c>
      <c r="Q23818" t="s">
        <v>329</v>
      </c>
      <c r="R23818" t="s">
        <v>340</v>
      </c>
      <c r="S23818" t="s">
        <v>347</v>
      </c>
      <c r="T23818">
        <v>8</v>
      </c>
      <c r="U23818" t="s">
        <v>349</v>
      </c>
      <c r="V23818" t="str">
        <f t="shared" si="372"/>
        <v>Aug-22</v>
      </c>
    </row>
    <row r="23819" spans="1:22" x14ac:dyDescent="0.3">
      <c r="A23819" t="s">
        <v>13</v>
      </c>
      <c r="B23819" t="s">
        <v>269</v>
      </c>
      <c r="C23819" s="1">
        <v>44807</v>
      </c>
      <c r="D23819">
        <v>7</v>
      </c>
      <c r="E23819">
        <v>3706.57</v>
      </c>
      <c r="F23819">
        <v>0</v>
      </c>
      <c r="G23819">
        <v>72</v>
      </c>
      <c r="H23819" t="s">
        <v>56</v>
      </c>
      <c r="I23819" t="s">
        <v>16</v>
      </c>
      <c r="J23819" t="s">
        <v>26</v>
      </c>
      <c r="K23819" t="b">
        <v>0</v>
      </c>
      <c r="L23819">
        <v>9</v>
      </c>
      <c r="M23819" t="s">
        <v>319</v>
      </c>
      <c r="N23819">
        <v>3</v>
      </c>
      <c r="O23819">
        <v>6</v>
      </c>
      <c r="P23819">
        <v>2022</v>
      </c>
      <c r="Q23819" t="s">
        <v>329</v>
      </c>
      <c r="R23819" t="s">
        <v>340</v>
      </c>
      <c r="S23819" t="s">
        <v>347</v>
      </c>
      <c r="T23819">
        <v>9</v>
      </c>
      <c r="U23819" t="s">
        <v>350</v>
      </c>
      <c r="V23819" t="str">
        <f t="shared" si="372"/>
        <v>Sep-22</v>
      </c>
    </row>
    <row r="23820" spans="1:22" x14ac:dyDescent="0.3">
      <c r="A23820" t="s">
        <v>13</v>
      </c>
      <c r="B23820" t="s">
        <v>269</v>
      </c>
      <c r="C23820" s="1">
        <v>44809</v>
      </c>
      <c r="D23820">
        <v>7</v>
      </c>
      <c r="E23820">
        <v>3706.57</v>
      </c>
      <c r="F23820">
        <v>0</v>
      </c>
      <c r="G23820">
        <v>116</v>
      </c>
      <c r="H23820" t="s">
        <v>169</v>
      </c>
      <c r="I23820" t="s">
        <v>16</v>
      </c>
      <c r="J23820" t="s">
        <v>31</v>
      </c>
      <c r="K23820" t="b">
        <v>0</v>
      </c>
      <c r="L23820">
        <v>9</v>
      </c>
      <c r="M23820" t="s">
        <v>319</v>
      </c>
      <c r="N23820">
        <v>3</v>
      </c>
      <c r="O23820">
        <v>1</v>
      </c>
      <c r="P23820">
        <v>2022</v>
      </c>
      <c r="Q23820" t="s">
        <v>329</v>
      </c>
      <c r="R23820" t="s">
        <v>340</v>
      </c>
      <c r="S23820" t="s">
        <v>347</v>
      </c>
      <c r="T23820">
        <v>9</v>
      </c>
      <c r="U23820" t="s">
        <v>350</v>
      </c>
      <c r="V23820" t="str">
        <f t="shared" si="372"/>
        <v>Sep-22</v>
      </c>
    </row>
    <row r="23821" spans="1:22" x14ac:dyDescent="0.3">
      <c r="A23821" t="s">
        <v>13</v>
      </c>
      <c r="B23821" t="s">
        <v>269</v>
      </c>
      <c r="C23821" s="1">
        <v>44830</v>
      </c>
      <c r="D23821">
        <v>7</v>
      </c>
      <c r="E23821">
        <v>3706.57</v>
      </c>
      <c r="F23821">
        <v>0</v>
      </c>
      <c r="G23821">
        <v>155</v>
      </c>
      <c r="H23821" t="s">
        <v>87</v>
      </c>
      <c r="I23821" t="s">
        <v>16</v>
      </c>
      <c r="J23821" t="s">
        <v>31</v>
      </c>
      <c r="K23821" t="b">
        <v>0</v>
      </c>
      <c r="L23821">
        <v>9</v>
      </c>
      <c r="M23821" t="s">
        <v>319</v>
      </c>
      <c r="N23821">
        <v>3</v>
      </c>
      <c r="O23821">
        <v>1</v>
      </c>
      <c r="P23821">
        <v>2022</v>
      </c>
      <c r="Q23821" t="s">
        <v>329</v>
      </c>
      <c r="R23821" t="s">
        <v>340</v>
      </c>
      <c r="S23821" t="s">
        <v>347</v>
      </c>
      <c r="T23821">
        <v>9</v>
      </c>
      <c r="U23821" t="s">
        <v>350</v>
      </c>
      <c r="V23821" t="str">
        <f t="shared" si="372"/>
        <v>Sep-22</v>
      </c>
    </row>
    <row r="23822" spans="1:22" x14ac:dyDescent="0.3">
      <c r="A23822" t="s">
        <v>13</v>
      </c>
      <c r="B23822" t="s">
        <v>269</v>
      </c>
      <c r="C23822" s="1">
        <v>44845</v>
      </c>
      <c r="D23822">
        <v>7</v>
      </c>
      <c r="E23822">
        <v>3706.57</v>
      </c>
      <c r="F23822">
        <v>0</v>
      </c>
      <c r="G23822">
        <v>152</v>
      </c>
      <c r="H23822" t="s">
        <v>130</v>
      </c>
      <c r="I23822" t="s">
        <v>16</v>
      </c>
      <c r="J23822" t="s">
        <v>22</v>
      </c>
      <c r="K23822" t="b">
        <v>0</v>
      </c>
      <c r="L23822">
        <v>10</v>
      </c>
      <c r="M23822" t="s">
        <v>320</v>
      </c>
      <c r="N23822">
        <v>4</v>
      </c>
      <c r="O23822">
        <v>2</v>
      </c>
      <c r="P23822">
        <v>2022</v>
      </c>
      <c r="Q23822" t="s">
        <v>329</v>
      </c>
      <c r="R23822" t="s">
        <v>340</v>
      </c>
      <c r="S23822" t="s">
        <v>351</v>
      </c>
      <c r="T23822">
        <v>10</v>
      </c>
      <c r="U23822" t="s">
        <v>352</v>
      </c>
      <c r="V23822" t="str">
        <f t="shared" si="372"/>
        <v>Oct-22</v>
      </c>
    </row>
    <row r="23823" spans="1:22" x14ac:dyDescent="0.3">
      <c r="A23823" t="s">
        <v>13</v>
      </c>
      <c r="B23823" t="s">
        <v>269</v>
      </c>
      <c r="C23823" s="1">
        <v>44853</v>
      </c>
      <c r="D23823">
        <v>7</v>
      </c>
      <c r="E23823">
        <v>3706.57</v>
      </c>
      <c r="F23823">
        <v>0</v>
      </c>
      <c r="G23823">
        <v>121</v>
      </c>
      <c r="H23823" t="s">
        <v>145</v>
      </c>
      <c r="I23823" t="s">
        <v>16</v>
      </c>
      <c r="J23823" t="s">
        <v>19</v>
      </c>
      <c r="K23823" t="b">
        <v>0</v>
      </c>
      <c r="L23823">
        <v>10</v>
      </c>
      <c r="M23823" t="s">
        <v>320</v>
      </c>
      <c r="N23823">
        <v>4</v>
      </c>
      <c r="O23823">
        <v>3</v>
      </c>
      <c r="P23823">
        <v>2022</v>
      </c>
      <c r="Q23823" t="s">
        <v>329</v>
      </c>
      <c r="R23823" t="s">
        <v>340</v>
      </c>
      <c r="S23823" t="s">
        <v>351</v>
      </c>
      <c r="T23823">
        <v>10</v>
      </c>
      <c r="U23823" t="s">
        <v>352</v>
      </c>
      <c r="V23823" t="str">
        <f t="shared" si="372"/>
        <v>Oct-22</v>
      </c>
    </row>
    <row r="23824" spans="1:22" x14ac:dyDescent="0.3">
      <c r="A23824" t="s">
        <v>13</v>
      </c>
      <c r="B23824" t="s">
        <v>269</v>
      </c>
      <c r="C23824" s="1">
        <v>44883</v>
      </c>
      <c r="D23824">
        <v>7</v>
      </c>
      <c r="E23824">
        <v>3706.57</v>
      </c>
      <c r="F23824">
        <v>0</v>
      </c>
      <c r="G23824">
        <v>157</v>
      </c>
      <c r="H23824" t="s">
        <v>63</v>
      </c>
      <c r="I23824" t="s">
        <v>16</v>
      </c>
      <c r="J23824" t="s">
        <v>17</v>
      </c>
      <c r="K23824" t="b">
        <v>0</v>
      </c>
      <c r="L23824">
        <v>11</v>
      </c>
      <c r="M23824" t="s">
        <v>321</v>
      </c>
      <c r="N23824">
        <v>4</v>
      </c>
      <c r="O23824">
        <v>5</v>
      </c>
      <c r="P23824">
        <v>2022</v>
      </c>
      <c r="Q23824" t="s">
        <v>329</v>
      </c>
      <c r="R23824" t="s">
        <v>340</v>
      </c>
      <c r="S23824" t="s">
        <v>351</v>
      </c>
      <c r="T23824">
        <v>11</v>
      </c>
      <c r="U23824" t="s">
        <v>353</v>
      </c>
      <c r="V23824" t="str">
        <f t="shared" si="372"/>
        <v>Nov-22</v>
      </c>
    </row>
    <row r="23825" spans="1:22" x14ac:dyDescent="0.3">
      <c r="A23825" t="s">
        <v>13</v>
      </c>
      <c r="B23825" t="s">
        <v>269</v>
      </c>
      <c r="C23825" s="1">
        <v>44890</v>
      </c>
      <c r="D23825">
        <v>7</v>
      </c>
      <c r="E23825">
        <v>3706.57</v>
      </c>
      <c r="F23825">
        <v>0</v>
      </c>
      <c r="G23825">
        <v>182</v>
      </c>
      <c r="H23825" t="s">
        <v>226</v>
      </c>
      <c r="I23825" t="s">
        <v>16</v>
      </c>
      <c r="J23825" t="s">
        <v>17</v>
      </c>
      <c r="K23825" t="b">
        <v>0</v>
      </c>
      <c r="L23825">
        <v>11</v>
      </c>
      <c r="M23825" t="s">
        <v>321</v>
      </c>
      <c r="N23825">
        <v>4</v>
      </c>
      <c r="O23825">
        <v>5</v>
      </c>
      <c r="P23825">
        <v>2022</v>
      </c>
      <c r="Q23825" t="s">
        <v>329</v>
      </c>
      <c r="R23825" t="s">
        <v>340</v>
      </c>
      <c r="S23825" t="s">
        <v>351</v>
      </c>
      <c r="T23825">
        <v>11</v>
      </c>
      <c r="U23825" t="s">
        <v>353</v>
      </c>
      <c r="V23825" t="str">
        <f t="shared" si="372"/>
        <v>Nov-22</v>
      </c>
    </row>
    <row r="23826" spans="1:22" x14ac:dyDescent="0.3">
      <c r="A23826" t="s">
        <v>13</v>
      </c>
      <c r="B23826" t="s">
        <v>273</v>
      </c>
      <c r="C23826" s="1">
        <v>44577</v>
      </c>
      <c r="D23826">
        <v>7</v>
      </c>
      <c r="E23826">
        <v>3063.41</v>
      </c>
      <c r="F23826">
        <v>0</v>
      </c>
      <c r="G23826">
        <v>2</v>
      </c>
      <c r="H23826" t="s">
        <v>241</v>
      </c>
      <c r="I23826" t="s">
        <v>114</v>
      </c>
      <c r="J23826" t="s">
        <v>28</v>
      </c>
      <c r="K23826" t="b">
        <v>0</v>
      </c>
      <c r="L23826">
        <v>1</v>
      </c>
      <c r="M23826" t="s">
        <v>313</v>
      </c>
      <c r="N23826">
        <v>1</v>
      </c>
      <c r="O23826">
        <v>0</v>
      </c>
      <c r="P23826">
        <v>2022</v>
      </c>
      <c r="Q23826" t="s">
        <v>329</v>
      </c>
      <c r="R23826" t="s">
        <v>340</v>
      </c>
      <c r="S23826" t="s">
        <v>341</v>
      </c>
      <c r="T23826">
        <v>1</v>
      </c>
      <c r="U23826" t="s">
        <v>342</v>
      </c>
      <c r="V23826" t="str">
        <f t="shared" si="372"/>
        <v>Jan-22</v>
      </c>
    </row>
    <row r="23827" spans="1:22" x14ac:dyDescent="0.3">
      <c r="A23827" t="s">
        <v>13</v>
      </c>
      <c r="B23827" t="s">
        <v>273</v>
      </c>
      <c r="C23827" s="1">
        <v>44589</v>
      </c>
      <c r="D23827">
        <v>7</v>
      </c>
      <c r="E23827">
        <v>3063.41</v>
      </c>
      <c r="F23827">
        <v>0</v>
      </c>
      <c r="G23827">
        <v>9</v>
      </c>
      <c r="H23827" t="s">
        <v>71</v>
      </c>
      <c r="I23827" t="s">
        <v>114</v>
      </c>
      <c r="J23827" t="s">
        <v>17</v>
      </c>
      <c r="K23827" t="b">
        <v>0</v>
      </c>
      <c r="L23827">
        <v>1</v>
      </c>
      <c r="M23827" t="s">
        <v>313</v>
      </c>
      <c r="N23827">
        <v>1</v>
      </c>
      <c r="O23827">
        <v>5</v>
      </c>
      <c r="P23827">
        <v>2022</v>
      </c>
      <c r="Q23827" t="s">
        <v>329</v>
      </c>
      <c r="R23827" t="s">
        <v>340</v>
      </c>
      <c r="S23827" t="s">
        <v>341</v>
      </c>
      <c r="T23827">
        <v>1</v>
      </c>
      <c r="U23827" t="s">
        <v>342</v>
      </c>
      <c r="V23827" t="str">
        <f t="shared" si="372"/>
        <v>Jan-22</v>
      </c>
    </row>
    <row r="23828" spans="1:22" x14ac:dyDescent="0.3">
      <c r="A23828" t="s">
        <v>13</v>
      </c>
      <c r="B23828" t="s">
        <v>273</v>
      </c>
      <c r="C23828" s="1">
        <v>44602</v>
      </c>
      <c r="D23828">
        <v>7</v>
      </c>
      <c r="E23828">
        <v>3063.41</v>
      </c>
      <c r="F23828">
        <v>0</v>
      </c>
      <c r="G23828">
        <v>138</v>
      </c>
      <c r="H23828" t="s">
        <v>57</v>
      </c>
      <c r="I23828" t="s">
        <v>114</v>
      </c>
      <c r="J23828" t="s">
        <v>24</v>
      </c>
      <c r="K23828" t="b">
        <v>0</v>
      </c>
      <c r="L23828">
        <v>2</v>
      </c>
      <c r="M23828" t="s">
        <v>314</v>
      </c>
      <c r="N23828">
        <v>1</v>
      </c>
      <c r="O23828">
        <v>4</v>
      </c>
      <c r="P23828">
        <v>2022</v>
      </c>
      <c r="Q23828" t="s">
        <v>329</v>
      </c>
      <c r="R23828" t="s">
        <v>340</v>
      </c>
      <c r="S23828" t="s">
        <v>341</v>
      </c>
      <c r="T23828">
        <v>2</v>
      </c>
      <c r="U23828" t="s">
        <v>343</v>
      </c>
      <c r="V23828" t="str">
        <f t="shared" si="372"/>
        <v>Feb-22</v>
      </c>
    </row>
    <row r="23829" spans="1:22" x14ac:dyDescent="0.3">
      <c r="A23829" t="s">
        <v>13</v>
      </c>
      <c r="B23829" t="s">
        <v>273</v>
      </c>
      <c r="C23829" s="1">
        <v>44657</v>
      </c>
      <c r="D23829">
        <v>7</v>
      </c>
      <c r="E23829">
        <v>3063.41</v>
      </c>
      <c r="F23829">
        <v>0</v>
      </c>
      <c r="G23829">
        <v>191</v>
      </c>
      <c r="H23829" t="s">
        <v>212</v>
      </c>
      <c r="I23829" t="s">
        <v>114</v>
      </c>
      <c r="J23829" t="s">
        <v>19</v>
      </c>
      <c r="K23829" t="b">
        <v>0</v>
      </c>
      <c r="L23829">
        <v>4</v>
      </c>
      <c r="M23829" t="s">
        <v>316</v>
      </c>
      <c r="N23829">
        <v>2</v>
      </c>
      <c r="O23829">
        <v>3</v>
      </c>
      <c r="P23829">
        <v>2022</v>
      </c>
      <c r="Q23829" t="s">
        <v>329</v>
      </c>
      <c r="R23829" t="s">
        <v>340</v>
      </c>
      <c r="S23829" t="s">
        <v>345</v>
      </c>
      <c r="T23829">
        <v>4</v>
      </c>
      <c r="U23829" t="s">
        <v>346</v>
      </c>
      <c r="V23829" t="str">
        <f t="shared" si="372"/>
        <v>Apr-22</v>
      </c>
    </row>
    <row r="23830" spans="1:22" x14ac:dyDescent="0.3">
      <c r="A23830" t="s">
        <v>13</v>
      </c>
      <c r="B23830" t="s">
        <v>273</v>
      </c>
      <c r="C23830" s="1">
        <v>44658</v>
      </c>
      <c r="D23830">
        <v>7</v>
      </c>
      <c r="E23830">
        <v>3063.41</v>
      </c>
      <c r="F23830">
        <v>0</v>
      </c>
      <c r="G23830">
        <v>70</v>
      </c>
      <c r="H23830" t="s">
        <v>67</v>
      </c>
      <c r="I23830" t="s">
        <v>114</v>
      </c>
      <c r="J23830" t="s">
        <v>24</v>
      </c>
      <c r="K23830" t="b">
        <v>0</v>
      </c>
      <c r="L23830">
        <v>4</v>
      </c>
      <c r="M23830" t="s">
        <v>316</v>
      </c>
      <c r="N23830">
        <v>2</v>
      </c>
      <c r="O23830">
        <v>4</v>
      </c>
      <c r="P23830">
        <v>2022</v>
      </c>
      <c r="Q23830" t="s">
        <v>329</v>
      </c>
      <c r="R23830" t="s">
        <v>340</v>
      </c>
      <c r="S23830" t="s">
        <v>345</v>
      </c>
      <c r="T23830">
        <v>4</v>
      </c>
      <c r="U23830" t="s">
        <v>346</v>
      </c>
      <c r="V23830" t="str">
        <f t="shared" si="372"/>
        <v>Apr-22</v>
      </c>
    </row>
    <row r="23831" spans="1:22" x14ac:dyDescent="0.3">
      <c r="A23831" t="s">
        <v>13</v>
      </c>
      <c r="B23831" t="s">
        <v>273</v>
      </c>
      <c r="C23831" s="1">
        <v>44661</v>
      </c>
      <c r="D23831">
        <v>7</v>
      </c>
      <c r="E23831">
        <v>3063.41</v>
      </c>
      <c r="F23831">
        <v>0</v>
      </c>
      <c r="G23831">
        <v>50</v>
      </c>
      <c r="H23831" t="s">
        <v>66</v>
      </c>
      <c r="I23831" t="s">
        <v>114</v>
      </c>
      <c r="J23831" t="s">
        <v>28</v>
      </c>
      <c r="K23831" t="b">
        <v>0</v>
      </c>
      <c r="L23831">
        <v>4</v>
      </c>
      <c r="M23831" t="s">
        <v>316</v>
      </c>
      <c r="N23831">
        <v>2</v>
      </c>
      <c r="O23831">
        <v>0</v>
      </c>
      <c r="P23831">
        <v>2022</v>
      </c>
      <c r="Q23831" t="s">
        <v>329</v>
      </c>
      <c r="R23831" t="s">
        <v>340</v>
      </c>
      <c r="S23831" t="s">
        <v>345</v>
      </c>
      <c r="T23831">
        <v>4</v>
      </c>
      <c r="U23831" t="s">
        <v>346</v>
      </c>
      <c r="V23831" t="str">
        <f t="shared" si="372"/>
        <v>Apr-22</v>
      </c>
    </row>
    <row r="23832" spans="1:22" x14ac:dyDescent="0.3">
      <c r="A23832" t="s">
        <v>13</v>
      </c>
      <c r="B23832" t="s">
        <v>273</v>
      </c>
      <c r="C23832" s="1">
        <v>44662</v>
      </c>
      <c r="D23832">
        <v>7</v>
      </c>
      <c r="E23832">
        <v>3063.41</v>
      </c>
      <c r="F23832">
        <v>0</v>
      </c>
      <c r="G23832">
        <v>165</v>
      </c>
      <c r="H23832" t="s">
        <v>147</v>
      </c>
      <c r="I23832" t="s">
        <v>114</v>
      </c>
      <c r="J23832" t="s">
        <v>31</v>
      </c>
      <c r="K23832" t="b">
        <v>0</v>
      </c>
      <c r="L23832">
        <v>4</v>
      </c>
      <c r="M23832" t="s">
        <v>316</v>
      </c>
      <c r="N23832">
        <v>2</v>
      </c>
      <c r="O23832">
        <v>1</v>
      </c>
      <c r="P23832">
        <v>2022</v>
      </c>
      <c r="Q23832" t="s">
        <v>329</v>
      </c>
      <c r="R23832" t="s">
        <v>340</v>
      </c>
      <c r="S23832" t="s">
        <v>345</v>
      </c>
      <c r="T23832">
        <v>4</v>
      </c>
      <c r="U23832" t="s">
        <v>346</v>
      </c>
      <c r="V23832" t="str">
        <f t="shared" si="372"/>
        <v>Apr-22</v>
      </c>
    </row>
    <row r="23833" spans="1:22" x14ac:dyDescent="0.3">
      <c r="A23833" t="s">
        <v>13</v>
      </c>
      <c r="B23833" t="s">
        <v>273</v>
      </c>
      <c r="C23833" s="1">
        <v>44737</v>
      </c>
      <c r="D23833">
        <v>7</v>
      </c>
      <c r="E23833">
        <v>3063.41</v>
      </c>
      <c r="F23833">
        <v>0</v>
      </c>
      <c r="G23833">
        <v>143</v>
      </c>
      <c r="H23833" t="s">
        <v>159</v>
      </c>
      <c r="I23833" t="s">
        <v>114</v>
      </c>
      <c r="J23833" t="s">
        <v>26</v>
      </c>
      <c r="K23833" t="b">
        <v>0</v>
      </c>
      <c r="L23833">
        <v>6</v>
      </c>
      <c r="M23833" t="s">
        <v>324</v>
      </c>
      <c r="N23833">
        <v>2</v>
      </c>
      <c r="O23833">
        <v>6</v>
      </c>
      <c r="P23833">
        <v>2022</v>
      </c>
      <c r="Q23833" t="s">
        <v>329</v>
      </c>
      <c r="R23833" t="s">
        <v>340</v>
      </c>
      <c r="S23833" t="s">
        <v>345</v>
      </c>
      <c r="T23833">
        <v>6</v>
      </c>
      <c r="U23833" t="s">
        <v>355</v>
      </c>
      <c r="V23833" t="str">
        <f t="shared" si="372"/>
        <v>Jun-22</v>
      </c>
    </row>
    <row r="23834" spans="1:22" x14ac:dyDescent="0.3">
      <c r="A23834" t="s">
        <v>13</v>
      </c>
      <c r="B23834" t="s">
        <v>273</v>
      </c>
      <c r="C23834" s="1">
        <v>44776</v>
      </c>
      <c r="D23834">
        <v>7</v>
      </c>
      <c r="E23834">
        <v>3063.41</v>
      </c>
      <c r="F23834">
        <v>0</v>
      </c>
      <c r="G23834">
        <v>119</v>
      </c>
      <c r="H23834" t="s">
        <v>136</v>
      </c>
      <c r="I23834" t="s">
        <v>114</v>
      </c>
      <c r="J23834" t="s">
        <v>19</v>
      </c>
      <c r="K23834" t="b">
        <v>0</v>
      </c>
      <c r="L23834">
        <v>8</v>
      </c>
      <c r="M23834" t="s">
        <v>318</v>
      </c>
      <c r="N23834">
        <v>3</v>
      </c>
      <c r="O23834">
        <v>3</v>
      </c>
      <c r="P23834">
        <v>2022</v>
      </c>
      <c r="Q23834" t="s">
        <v>329</v>
      </c>
      <c r="R23834" t="s">
        <v>340</v>
      </c>
      <c r="S23834" t="s">
        <v>347</v>
      </c>
      <c r="T23834">
        <v>8</v>
      </c>
      <c r="U23834" t="s">
        <v>349</v>
      </c>
      <c r="V23834" t="str">
        <f t="shared" si="372"/>
        <v>Aug-22</v>
      </c>
    </row>
    <row r="23835" spans="1:22" x14ac:dyDescent="0.3">
      <c r="A23835" t="s">
        <v>13</v>
      </c>
      <c r="B23835" t="s">
        <v>273</v>
      </c>
      <c r="C23835" s="1">
        <v>44779</v>
      </c>
      <c r="D23835">
        <v>7</v>
      </c>
      <c r="E23835">
        <v>3063.41</v>
      </c>
      <c r="F23835">
        <v>0</v>
      </c>
      <c r="G23835">
        <v>22</v>
      </c>
      <c r="H23835" t="s">
        <v>21</v>
      </c>
      <c r="I23835" t="s">
        <v>114</v>
      </c>
      <c r="J23835" t="s">
        <v>26</v>
      </c>
      <c r="K23835" t="b">
        <v>0</v>
      </c>
      <c r="L23835">
        <v>8</v>
      </c>
      <c r="M23835" t="s">
        <v>318</v>
      </c>
      <c r="N23835">
        <v>3</v>
      </c>
      <c r="O23835">
        <v>6</v>
      </c>
      <c r="P23835">
        <v>2022</v>
      </c>
      <c r="Q23835" t="s">
        <v>329</v>
      </c>
      <c r="R23835" t="s">
        <v>340</v>
      </c>
      <c r="S23835" t="s">
        <v>347</v>
      </c>
      <c r="T23835">
        <v>8</v>
      </c>
      <c r="U23835" t="s">
        <v>349</v>
      </c>
      <c r="V23835" t="str">
        <f t="shared" si="372"/>
        <v>Aug-22</v>
      </c>
    </row>
    <row r="23836" spans="1:22" x14ac:dyDescent="0.3">
      <c r="A23836" t="s">
        <v>13</v>
      </c>
      <c r="B23836" t="s">
        <v>273</v>
      </c>
      <c r="C23836" s="1">
        <v>44786</v>
      </c>
      <c r="D23836">
        <v>7</v>
      </c>
      <c r="E23836">
        <v>3063.41</v>
      </c>
      <c r="F23836">
        <v>0</v>
      </c>
      <c r="G23836">
        <v>17</v>
      </c>
      <c r="H23836" t="s">
        <v>23</v>
      </c>
      <c r="I23836" t="s">
        <v>114</v>
      </c>
      <c r="J23836" t="s">
        <v>26</v>
      </c>
      <c r="K23836" t="b">
        <v>0</v>
      </c>
      <c r="L23836">
        <v>8</v>
      </c>
      <c r="M23836" t="s">
        <v>318</v>
      </c>
      <c r="N23836">
        <v>3</v>
      </c>
      <c r="O23836">
        <v>6</v>
      </c>
      <c r="P23836">
        <v>2022</v>
      </c>
      <c r="Q23836" t="s">
        <v>329</v>
      </c>
      <c r="R23836" t="s">
        <v>340</v>
      </c>
      <c r="S23836" t="s">
        <v>347</v>
      </c>
      <c r="T23836">
        <v>8</v>
      </c>
      <c r="U23836" t="s">
        <v>349</v>
      </c>
      <c r="V23836" t="str">
        <f t="shared" si="372"/>
        <v>Aug-22</v>
      </c>
    </row>
    <row r="23837" spans="1:22" x14ac:dyDescent="0.3">
      <c r="A23837" t="s">
        <v>13</v>
      </c>
      <c r="B23837" t="s">
        <v>273</v>
      </c>
      <c r="C23837" s="1">
        <v>44837</v>
      </c>
      <c r="D23837">
        <v>7</v>
      </c>
      <c r="E23837">
        <v>3063.41</v>
      </c>
      <c r="F23837">
        <v>0</v>
      </c>
      <c r="G23837">
        <v>153</v>
      </c>
      <c r="H23837" t="s">
        <v>66</v>
      </c>
      <c r="I23837" t="s">
        <v>114</v>
      </c>
      <c r="J23837" t="s">
        <v>31</v>
      </c>
      <c r="K23837" t="b">
        <v>0</v>
      </c>
      <c r="L23837">
        <v>10</v>
      </c>
      <c r="M23837" t="s">
        <v>320</v>
      </c>
      <c r="N23837">
        <v>4</v>
      </c>
      <c r="O23837">
        <v>1</v>
      </c>
      <c r="P23837">
        <v>2022</v>
      </c>
      <c r="Q23837" t="s">
        <v>329</v>
      </c>
      <c r="R23837" t="s">
        <v>340</v>
      </c>
      <c r="S23837" t="s">
        <v>351</v>
      </c>
      <c r="T23837">
        <v>10</v>
      </c>
      <c r="U23837" t="s">
        <v>352</v>
      </c>
      <c r="V23837" t="str">
        <f t="shared" si="372"/>
        <v>Oct-22</v>
      </c>
    </row>
    <row r="23838" spans="1:22" x14ac:dyDescent="0.3">
      <c r="A23838" t="s">
        <v>13</v>
      </c>
      <c r="B23838" t="s">
        <v>273</v>
      </c>
      <c r="C23838" s="1">
        <v>44884</v>
      </c>
      <c r="D23838">
        <v>7</v>
      </c>
      <c r="E23838">
        <v>3063.41</v>
      </c>
      <c r="F23838">
        <v>0</v>
      </c>
      <c r="G23838">
        <v>192</v>
      </c>
      <c r="H23838" t="s">
        <v>33</v>
      </c>
      <c r="I23838" t="s">
        <v>114</v>
      </c>
      <c r="J23838" t="s">
        <v>26</v>
      </c>
      <c r="K23838" t="b">
        <v>0</v>
      </c>
      <c r="L23838">
        <v>11</v>
      </c>
      <c r="M23838" t="s">
        <v>321</v>
      </c>
      <c r="N23838">
        <v>4</v>
      </c>
      <c r="O23838">
        <v>6</v>
      </c>
      <c r="P23838">
        <v>2022</v>
      </c>
      <c r="Q23838" t="s">
        <v>329</v>
      </c>
      <c r="R23838" t="s">
        <v>340</v>
      </c>
      <c r="S23838" t="s">
        <v>351</v>
      </c>
      <c r="T23838">
        <v>11</v>
      </c>
      <c r="U23838" t="s">
        <v>353</v>
      </c>
      <c r="V23838" t="str">
        <f t="shared" si="372"/>
        <v>Nov-22</v>
      </c>
    </row>
    <row r="23839" spans="1:22" x14ac:dyDescent="0.3">
      <c r="A23839" t="s">
        <v>13</v>
      </c>
      <c r="B23839" t="s">
        <v>273</v>
      </c>
      <c r="C23839" s="1">
        <v>44898</v>
      </c>
      <c r="D23839">
        <v>7</v>
      </c>
      <c r="E23839">
        <v>3063.41</v>
      </c>
      <c r="F23839">
        <v>0</v>
      </c>
      <c r="G23839">
        <v>37</v>
      </c>
      <c r="H23839" t="s">
        <v>72</v>
      </c>
      <c r="I23839" t="s">
        <v>114</v>
      </c>
      <c r="J23839" t="s">
        <v>26</v>
      </c>
      <c r="K23839" t="b">
        <v>0</v>
      </c>
      <c r="L23839">
        <v>12</v>
      </c>
      <c r="M23839" t="s">
        <v>322</v>
      </c>
      <c r="N23839">
        <v>4</v>
      </c>
      <c r="O23839">
        <v>6</v>
      </c>
      <c r="P23839">
        <v>2022</v>
      </c>
      <c r="Q23839" t="s">
        <v>329</v>
      </c>
      <c r="R23839" t="s">
        <v>340</v>
      </c>
      <c r="S23839" t="s">
        <v>351</v>
      </c>
      <c r="T23839">
        <v>12</v>
      </c>
      <c r="U23839" t="s">
        <v>354</v>
      </c>
      <c r="V23839" t="str">
        <f t="shared" si="372"/>
        <v>Dec-22</v>
      </c>
    </row>
    <row r="23840" spans="1:22" x14ac:dyDescent="0.3">
      <c r="A23840" t="s">
        <v>13</v>
      </c>
      <c r="B23840" t="s">
        <v>278</v>
      </c>
      <c r="C23840" s="1">
        <v>44572</v>
      </c>
      <c r="D23840">
        <v>7</v>
      </c>
      <c r="E23840">
        <v>2088.2399999999998</v>
      </c>
      <c r="F23840">
        <v>0</v>
      </c>
      <c r="G23840">
        <v>104</v>
      </c>
      <c r="H23840" t="s">
        <v>145</v>
      </c>
      <c r="I23840" t="s">
        <v>141</v>
      </c>
      <c r="J23840" t="s">
        <v>22</v>
      </c>
      <c r="K23840" t="b">
        <v>0</v>
      </c>
      <c r="L23840">
        <v>1</v>
      </c>
      <c r="M23840" t="s">
        <v>313</v>
      </c>
      <c r="N23840">
        <v>1</v>
      </c>
      <c r="O23840">
        <v>2</v>
      </c>
      <c r="P23840">
        <v>2022</v>
      </c>
      <c r="Q23840" t="s">
        <v>329</v>
      </c>
      <c r="R23840" t="s">
        <v>340</v>
      </c>
      <c r="S23840" t="s">
        <v>341</v>
      </c>
      <c r="T23840">
        <v>1</v>
      </c>
      <c r="U23840" t="s">
        <v>342</v>
      </c>
      <c r="V23840" t="str">
        <f t="shared" si="372"/>
        <v>Jan-22</v>
      </c>
    </row>
    <row r="23841" spans="1:22" x14ac:dyDescent="0.3">
      <c r="A23841" t="s">
        <v>13</v>
      </c>
      <c r="B23841" t="s">
        <v>278</v>
      </c>
      <c r="C23841" s="1">
        <v>44573</v>
      </c>
      <c r="D23841">
        <v>7</v>
      </c>
      <c r="E23841">
        <v>2088.2399999999998</v>
      </c>
      <c r="F23841">
        <v>0</v>
      </c>
      <c r="G23841">
        <v>3</v>
      </c>
      <c r="H23841" t="s">
        <v>86</v>
      </c>
      <c r="I23841" t="s">
        <v>141</v>
      </c>
      <c r="J23841" t="s">
        <v>19</v>
      </c>
      <c r="K23841" t="b">
        <v>0</v>
      </c>
      <c r="L23841">
        <v>1</v>
      </c>
      <c r="M23841" t="s">
        <v>313</v>
      </c>
      <c r="N23841">
        <v>1</v>
      </c>
      <c r="O23841">
        <v>3</v>
      </c>
      <c r="P23841">
        <v>2022</v>
      </c>
      <c r="Q23841" t="s">
        <v>329</v>
      </c>
      <c r="R23841" t="s">
        <v>340</v>
      </c>
      <c r="S23841" t="s">
        <v>341</v>
      </c>
      <c r="T23841">
        <v>1</v>
      </c>
      <c r="U23841" t="s">
        <v>342</v>
      </c>
      <c r="V23841" t="str">
        <f t="shared" si="372"/>
        <v>Jan-22</v>
      </c>
    </row>
    <row r="23842" spans="1:22" x14ac:dyDescent="0.3">
      <c r="A23842" t="s">
        <v>13</v>
      </c>
      <c r="B23842" t="s">
        <v>278</v>
      </c>
      <c r="C23842" s="1">
        <v>44587</v>
      </c>
      <c r="D23842">
        <v>7</v>
      </c>
      <c r="E23842">
        <v>2088.2399999999998</v>
      </c>
      <c r="F23842">
        <v>0</v>
      </c>
      <c r="G23842">
        <v>102</v>
      </c>
      <c r="H23842" t="s">
        <v>124</v>
      </c>
      <c r="I23842" t="s">
        <v>141</v>
      </c>
      <c r="J23842" t="s">
        <v>19</v>
      </c>
      <c r="K23842" t="b">
        <v>0</v>
      </c>
      <c r="L23842">
        <v>1</v>
      </c>
      <c r="M23842" t="s">
        <v>313</v>
      </c>
      <c r="N23842">
        <v>1</v>
      </c>
      <c r="O23842">
        <v>3</v>
      </c>
      <c r="P23842">
        <v>2022</v>
      </c>
      <c r="Q23842" t="s">
        <v>329</v>
      </c>
      <c r="R23842" t="s">
        <v>340</v>
      </c>
      <c r="S23842" t="s">
        <v>341</v>
      </c>
      <c r="T23842">
        <v>1</v>
      </c>
      <c r="U23842" t="s">
        <v>342</v>
      </c>
      <c r="V23842" t="str">
        <f t="shared" si="372"/>
        <v>Jan-22</v>
      </c>
    </row>
    <row r="23843" spans="1:22" x14ac:dyDescent="0.3">
      <c r="A23843" t="s">
        <v>13</v>
      </c>
      <c r="B23843" t="s">
        <v>278</v>
      </c>
      <c r="C23843" s="1">
        <v>44597</v>
      </c>
      <c r="D23843">
        <v>7</v>
      </c>
      <c r="E23843">
        <v>2088.2399999999998</v>
      </c>
      <c r="F23843">
        <v>0</v>
      </c>
      <c r="G23843">
        <v>180</v>
      </c>
      <c r="H23843" t="s">
        <v>104</v>
      </c>
      <c r="I23843" t="s">
        <v>141</v>
      </c>
      <c r="J23843" t="s">
        <v>26</v>
      </c>
      <c r="K23843" t="b">
        <v>0</v>
      </c>
      <c r="L23843">
        <v>2</v>
      </c>
      <c r="M23843" t="s">
        <v>314</v>
      </c>
      <c r="N23843">
        <v>1</v>
      </c>
      <c r="O23843">
        <v>6</v>
      </c>
      <c r="P23843">
        <v>2022</v>
      </c>
      <c r="Q23843" t="s">
        <v>329</v>
      </c>
      <c r="R23843" t="s">
        <v>340</v>
      </c>
      <c r="S23843" t="s">
        <v>341</v>
      </c>
      <c r="T23843">
        <v>2</v>
      </c>
      <c r="U23843" t="s">
        <v>343</v>
      </c>
      <c r="V23843" t="str">
        <f t="shared" si="372"/>
        <v>Feb-22</v>
      </c>
    </row>
    <row r="23844" spans="1:22" x14ac:dyDescent="0.3">
      <c r="A23844" t="s">
        <v>13</v>
      </c>
      <c r="B23844" t="s">
        <v>278</v>
      </c>
      <c r="C23844" s="1">
        <v>44656</v>
      </c>
      <c r="D23844">
        <v>7</v>
      </c>
      <c r="E23844">
        <v>2088.2399999999998</v>
      </c>
      <c r="F23844">
        <v>0</v>
      </c>
      <c r="G23844">
        <v>65</v>
      </c>
      <c r="H23844" t="s">
        <v>130</v>
      </c>
      <c r="I23844" t="s">
        <v>141</v>
      </c>
      <c r="J23844" t="s">
        <v>22</v>
      </c>
      <c r="K23844" t="b">
        <v>0</v>
      </c>
      <c r="L23844">
        <v>4</v>
      </c>
      <c r="M23844" t="s">
        <v>316</v>
      </c>
      <c r="N23844">
        <v>2</v>
      </c>
      <c r="O23844">
        <v>2</v>
      </c>
      <c r="P23844">
        <v>2022</v>
      </c>
      <c r="Q23844" t="s">
        <v>329</v>
      </c>
      <c r="R23844" t="s">
        <v>340</v>
      </c>
      <c r="S23844" t="s">
        <v>345</v>
      </c>
      <c r="T23844">
        <v>4</v>
      </c>
      <c r="U23844" t="s">
        <v>346</v>
      </c>
      <c r="V23844" t="str">
        <f t="shared" si="372"/>
        <v>Apr-22</v>
      </c>
    </row>
    <row r="23845" spans="1:22" x14ac:dyDescent="0.3">
      <c r="A23845" t="s">
        <v>13</v>
      </c>
      <c r="B23845" t="s">
        <v>278</v>
      </c>
      <c r="C23845" s="1">
        <v>44662</v>
      </c>
      <c r="D23845">
        <v>7</v>
      </c>
      <c r="E23845">
        <v>2088.2399999999998</v>
      </c>
      <c r="F23845">
        <v>0</v>
      </c>
      <c r="G23845">
        <v>72</v>
      </c>
      <c r="H23845" t="s">
        <v>162</v>
      </c>
      <c r="I23845" t="s">
        <v>141</v>
      </c>
      <c r="J23845" t="s">
        <v>31</v>
      </c>
      <c r="K23845" t="b">
        <v>0</v>
      </c>
      <c r="L23845">
        <v>4</v>
      </c>
      <c r="M23845" t="s">
        <v>316</v>
      </c>
      <c r="N23845">
        <v>2</v>
      </c>
      <c r="O23845">
        <v>1</v>
      </c>
      <c r="P23845">
        <v>2022</v>
      </c>
      <c r="Q23845" t="s">
        <v>329</v>
      </c>
      <c r="R23845" t="s">
        <v>340</v>
      </c>
      <c r="S23845" t="s">
        <v>345</v>
      </c>
      <c r="T23845">
        <v>4</v>
      </c>
      <c r="U23845" t="s">
        <v>346</v>
      </c>
      <c r="V23845" t="str">
        <f t="shared" si="372"/>
        <v>Apr-22</v>
      </c>
    </row>
    <row r="23846" spans="1:22" x14ac:dyDescent="0.3">
      <c r="A23846" t="s">
        <v>13</v>
      </c>
      <c r="B23846" t="s">
        <v>278</v>
      </c>
      <c r="C23846" s="1">
        <v>44672</v>
      </c>
      <c r="D23846">
        <v>7</v>
      </c>
      <c r="E23846">
        <v>2088.2399999999998</v>
      </c>
      <c r="F23846">
        <v>0</v>
      </c>
      <c r="G23846">
        <v>179</v>
      </c>
      <c r="H23846" t="s">
        <v>202</v>
      </c>
      <c r="I23846" t="s">
        <v>141</v>
      </c>
      <c r="J23846" t="s">
        <v>24</v>
      </c>
      <c r="K23846" t="b">
        <v>0</v>
      </c>
      <c r="L23846">
        <v>4</v>
      </c>
      <c r="M23846" t="s">
        <v>316</v>
      </c>
      <c r="N23846">
        <v>2</v>
      </c>
      <c r="O23846">
        <v>4</v>
      </c>
      <c r="P23846">
        <v>2022</v>
      </c>
      <c r="Q23846" t="s">
        <v>329</v>
      </c>
      <c r="R23846" t="s">
        <v>340</v>
      </c>
      <c r="S23846" t="s">
        <v>345</v>
      </c>
      <c r="T23846">
        <v>4</v>
      </c>
      <c r="U23846" t="s">
        <v>346</v>
      </c>
      <c r="V23846" t="str">
        <f t="shared" si="372"/>
        <v>Apr-22</v>
      </c>
    </row>
    <row r="23847" spans="1:22" x14ac:dyDescent="0.3">
      <c r="A23847" t="s">
        <v>13</v>
      </c>
      <c r="B23847" t="s">
        <v>278</v>
      </c>
      <c r="C23847" s="1">
        <v>44690</v>
      </c>
      <c r="D23847">
        <v>7</v>
      </c>
      <c r="E23847">
        <v>2088.2399999999998</v>
      </c>
      <c r="F23847">
        <v>0</v>
      </c>
      <c r="G23847">
        <v>64</v>
      </c>
      <c r="H23847" t="s">
        <v>107</v>
      </c>
      <c r="I23847" t="s">
        <v>141</v>
      </c>
      <c r="J23847" t="s">
        <v>31</v>
      </c>
      <c r="K23847" t="b">
        <v>0</v>
      </c>
      <c r="L23847">
        <v>5</v>
      </c>
      <c r="M23847" t="s">
        <v>323</v>
      </c>
      <c r="N23847">
        <v>2</v>
      </c>
      <c r="O23847">
        <v>1</v>
      </c>
      <c r="P23847">
        <v>2022</v>
      </c>
      <c r="Q23847" t="s">
        <v>329</v>
      </c>
      <c r="R23847" t="s">
        <v>340</v>
      </c>
      <c r="S23847" t="s">
        <v>345</v>
      </c>
      <c r="T23847">
        <v>5</v>
      </c>
      <c r="U23847" t="s">
        <v>323</v>
      </c>
      <c r="V23847" t="str">
        <f t="shared" si="372"/>
        <v>May-22</v>
      </c>
    </row>
    <row r="23848" spans="1:22" x14ac:dyDescent="0.3">
      <c r="A23848" t="s">
        <v>13</v>
      </c>
      <c r="B23848" t="s">
        <v>278</v>
      </c>
      <c r="C23848" s="1">
        <v>44705</v>
      </c>
      <c r="D23848">
        <v>7</v>
      </c>
      <c r="E23848">
        <v>2088.2399999999998</v>
      </c>
      <c r="F23848">
        <v>0</v>
      </c>
      <c r="G23848">
        <v>3</v>
      </c>
      <c r="H23848" t="s">
        <v>190</v>
      </c>
      <c r="I23848" t="s">
        <v>141</v>
      </c>
      <c r="J23848" t="s">
        <v>22</v>
      </c>
      <c r="K23848" t="b">
        <v>0</v>
      </c>
      <c r="L23848">
        <v>5</v>
      </c>
      <c r="M23848" t="s">
        <v>323</v>
      </c>
      <c r="N23848">
        <v>2</v>
      </c>
      <c r="O23848">
        <v>2</v>
      </c>
      <c r="P23848">
        <v>2022</v>
      </c>
      <c r="Q23848" t="s">
        <v>329</v>
      </c>
      <c r="R23848" t="s">
        <v>340</v>
      </c>
      <c r="S23848" t="s">
        <v>345</v>
      </c>
      <c r="T23848">
        <v>5</v>
      </c>
      <c r="U23848" t="s">
        <v>323</v>
      </c>
      <c r="V23848" t="str">
        <f t="shared" si="372"/>
        <v>May-22</v>
      </c>
    </row>
    <row r="23849" spans="1:22" x14ac:dyDescent="0.3">
      <c r="A23849" t="s">
        <v>13</v>
      </c>
      <c r="B23849" t="s">
        <v>278</v>
      </c>
      <c r="C23849" s="1">
        <v>44706</v>
      </c>
      <c r="D23849">
        <v>7</v>
      </c>
      <c r="E23849">
        <v>2088.2399999999998</v>
      </c>
      <c r="F23849">
        <v>0</v>
      </c>
      <c r="G23849">
        <v>45</v>
      </c>
      <c r="H23849" t="s">
        <v>238</v>
      </c>
      <c r="I23849" t="s">
        <v>141</v>
      </c>
      <c r="J23849" t="s">
        <v>19</v>
      </c>
      <c r="K23849" t="b">
        <v>0</v>
      </c>
      <c r="L23849">
        <v>5</v>
      </c>
      <c r="M23849" t="s">
        <v>323</v>
      </c>
      <c r="N23849">
        <v>2</v>
      </c>
      <c r="O23849">
        <v>3</v>
      </c>
      <c r="P23849">
        <v>2022</v>
      </c>
      <c r="Q23849" t="s">
        <v>329</v>
      </c>
      <c r="R23849" t="s">
        <v>340</v>
      </c>
      <c r="S23849" t="s">
        <v>345</v>
      </c>
      <c r="T23849">
        <v>5</v>
      </c>
      <c r="U23849" t="s">
        <v>323</v>
      </c>
      <c r="V23849" t="str">
        <f t="shared" si="372"/>
        <v>May-22</v>
      </c>
    </row>
    <row r="23850" spans="1:22" x14ac:dyDescent="0.3">
      <c r="A23850" t="s">
        <v>13</v>
      </c>
      <c r="B23850" t="s">
        <v>278</v>
      </c>
      <c r="C23850" s="1">
        <v>44725</v>
      </c>
      <c r="D23850">
        <v>7</v>
      </c>
      <c r="E23850">
        <v>2088.2399999999998</v>
      </c>
      <c r="F23850">
        <v>0</v>
      </c>
      <c r="G23850">
        <v>38</v>
      </c>
      <c r="H23850" t="s">
        <v>216</v>
      </c>
      <c r="I23850" t="s">
        <v>141</v>
      </c>
      <c r="J23850" t="s">
        <v>31</v>
      </c>
      <c r="K23850" t="b">
        <v>0</v>
      </c>
      <c r="L23850">
        <v>6</v>
      </c>
      <c r="M23850" t="s">
        <v>324</v>
      </c>
      <c r="N23850">
        <v>2</v>
      </c>
      <c r="O23850">
        <v>1</v>
      </c>
      <c r="P23850">
        <v>2022</v>
      </c>
      <c r="Q23850" t="s">
        <v>329</v>
      </c>
      <c r="R23850" t="s">
        <v>340</v>
      </c>
      <c r="S23850" t="s">
        <v>345</v>
      </c>
      <c r="T23850">
        <v>6</v>
      </c>
      <c r="U23850" t="s">
        <v>355</v>
      </c>
      <c r="V23850" t="str">
        <f t="shared" si="372"/>
        <v>Jun-22</v>
      </c>
    </row>
    <row r="23851" spans="1:22" x14ac:dyDescent="0.3">
      <c r="A23851" t="s">
        <v>13</v>
      </c>
      <c r="B23851" t="s">
        <v>278</v>
      </c>
      <c r="C23851" s="1">
        <v>44735</v>
      </c>
      <c r="D23851">
        <v>7</v>
      </c>
      <c r="E23851">
        <v>2088.2399999999998</v>
      </c>
      <c r="F23851">
        <v>0</v>
      </c>
      <c r="G23851">
        <v>173</v>
      </c>
      <c r="H23851" t="s">
        <v>51</v>
      </c>
      <c r="I23851" t="s">
        <v>141</v>
      </c>
      <c r="J23851" t="s">
        <v>24</v>
      </c>
      <c r="K23851" t="b">
        <v>0</v>
      </c>
      <c r="L23851">
        <v>6</v>
      </c>
      <c r="M23851" t="s">
        <v>324</v>
      </c>
      <c r="N23851">
        <v>2</v>
      </c>
      <c r="O23851">
        <v>4</v>
      </c>
      <c r="P23851">
        <v>2022</v>
      </c>
      <c r="Q23851" t="s">
        <v>329</v>
      </c>
      <c r="R23851" t="s">
        <v>340</v>
      </c>
      <c r="S23851" t="s">
        <v>345</v>
      </c>
      <c r="T23851">
        <v>6</v>
      </c>
      <c r="U23851" t="s">
        <v>355</v>
      </c>
      <c r="V23851" t="str">
        <f t="shared" si="372"/>
        <v>Jun-22</v>
      </c>
    </row>
    <row r="23852" spans="1:22" x14ac:dyDescent="0.3">
      <c r="A23852" t="s">
        <v>13</v>
      </c>
      <c r="B23852" t="s">
        <v>278</v>
      </c>
      <c r="C23852" s="1">
        <v>44746</v>
      </c>
      <c r="D23852">
        <v>7</v>
      </c>
      <c r="E23852">
        <v>2088.2399999999998</v>
      </c>
      <c r="F23852">
        <v>0</v>
      </c>
      <c r="G23852">
        <v>88</v>
      </c>
      <c r="H23852" t="s">
        <v>228</v>
      </c>
      <c r="I23852" t="s">
        <v>141</v>
      </c>
      <c r="J23852" t="s">
        <v>31</v>
      </c>
      <c r="K23852" t="b">
        <v>0</v>
      </c>
      <c r="L23852">
        <v>7</v>
      </c>
      <c r="M23852" t="s">
        <v>317</v>
      </c>
      <c r="N23852">
        <v>3</v>
      </c>
      <c r="O23852">
        <v>1</v>
      </c>
      <c r="P23852">
        <v>2022</v>
      </c>
      <c r="Q23852" t="s">
        <v>329</v>
      </c>
      <c r="R23852" t="s">
        <v>340</v>
      </c>
      <c r="S23852" t="s">
        <v>347</v>
      </c>
      <c r="T23852">
        <v>7</v>
      </c>
      <c r="U23852" t="s">
        <v>348</v>
      </c>
      <c r="V23852" t="str">
        <f t="shared" si="372"/>
        <v>Jul-22</v>
      </c>
    </row>
    <row r="23853" spans="1:22" x14ac:dyDescent="0.3">
      <c r="A23853" t="s">
        <v>13</v>
      </c>
      <c r="B23853" t="s">
        <v>278</v>
      </c>
      <c r="C23853" s="1">
        <v>44775</v>
      </c>
      <c r="D23853">
        <v>7</v>
      </c>
      <c r="E23853">
        <v>2088.2399999999998</v>
      </c>
      <c r="F23853">
        <v>0</v>
      </c>
      <c r="G23853">
        <v>16</v>
      </c>
      <c r="H23853" t="s">
        <v>210</v>
      </c>
      <c r="I23853" t="s">
        <v>141</v>
      </c>
      <c r="J23853" t="s">
        <v>22</v>
      </c>
      <c r="K23853" t="b">
        <v>0</v>
      </c>
      <c r="L23853">
        <v>8</v>
      </c>
      <c r="M23853" t="s">
        <v>318</v>
      </c>
      <c r="N23853">
        <v>3</v>
      </c>
      <c r="O23853">
        <v>2</v>
      </c>
      <c r="P23853">
        <v>2022</v>
      </c>
      <c r="Q23853" t="s">
        <v>329</v>
      </c>
      <c r="R23853" t="s">
        <v>340</v>
      </c>
      <c r="S23853" t="s">
        <v>347</v>
      </c>
      <c r="T23853">
        <v>8</v>
      </c>
      <c r="U23853" t="s">
        <v>349</v>
      </c>
      <c r="V23853" t="str">
        <f t="shared" si="372"/>
        <v>Aug-22</v>
      </c>
    </row>
    <row r="23854" spans="1:22" x14ac:dyDescent="0.3">
      <c r="A23854" t="s">
        <v>13</v>
      </c>
      <c r="B23854" t="s">
        <v>278</v>
      </c>
      <c r="C23854" s="1">
        <v>44782</v>
      </c>
      <c r="D23854">
        <v>7</v>
      </c>
      <c r="E23854">
        <v>2088.2399999999998</v>
      </c>
      <c r="F23854">
        <v>0</v>
      </c>
      <c r="G23854">
        <v>104</v>
      </c>
      <c r="H23854" t="s">
        <v>149</v>
      </c>
      <c r="I23854" t="s">
        <v>141</v>
      </c>
      <c r="J23854" t="s">
        <v>22</v>
      </c>
      <c r="K23854" t="b">
        <v>0</v>
      </c>
      <c r="L23854">
        <v>8</v>
      </c>
      <c r="M23854" t="s">
        <v>318</v>
      </c>
      <c r="N23854">
        <v>3</v>
      </c>
      <c r="O23854">
        <v>2</v>
      </c>
      <c r="P23854">
        <v>2022</v>
      </c>
      <c r="Q23854" t="s">
        <v>329</v>
      </c>
      <c r="R23854" t="s">
        <v>340</v>
      </c>
      <c r="S23854" t="s">
        <v>347</v>
      </c>
      <c r="T23854">
        <v>8</v>
      </c>
      <c r="U23854" t="s">
        <v>349</v>
      </c>
      <c r="V23854" t="str">
        <f t="shared" si="372"/>
        <v>Aug-22</v>
      </c>
    </row>
    <row r="23855" spans="1:22" x14ac:dyDescent="0.3">
      <c r="A23855" t="s">
        <v>13</v>
      </c>
      <c r="B23855" t="s">
        <v>278</v>
      </c>
      <c r="C23855" s="1">
        <v>44785</v>
      </c>
      <c r="D23855">
        <v>7</v>
      </c>
      <c r="E23855">
        <v>2088.2399999999998</v>
      </c>
      <c r="F23855">
        <v>0</v>
      </c>
      <c r="G23855">
        <v>148</v>
      </c>
      <c r="H23855" t="s">
        <v>176</v>
      </c>
      <c r="I23855" t="s">
        <v>141</v>
      </c>
      <c r="J23855" t="s">
        <v>17</v>
      </c>
      <c r="K23855" t="b">
        <v>0</v>
      </c>
      <c r="L23855">
        <v>8</v>
      </c>
      <c r="M23855" t="s">
        <v>318</v>
      </c>
      <c r="N23855">
        <v>3</v>
      </c>
      <c r="O23855">
        <v>5</v>
      </c>
      <c r="P23855">
        <v>2022</v>
      </c>
      <c r="Q23855" t="s">
        <v>329</v>
      </c>
      <c r="R23855" t="s">
        <v>340</v>
      </c>
      <c r="S23855" t="s">
        <v>347</v>
      </c>
      <c r="T23855">
        <v>8</v>
      </c>
      <c r="U23855" t="s">
        <v>349</v>
      </c>
      <c r="V23855" t="str">
        <f t="shared" si="372"/>
        <v>Aug-22</v>
      </c>
    </row>
    <row r="23856" spans="1:22" x14ac:dyDescent="0.3">
      <c r="A23856" t="s">
        <v>13</v>
      </c>
      <c r="B23856" t="s">
        <v>278</v>
      </c>
      <c r="C23856" s="1">
        <v>44790</v>
      </c>
      <c r="D23856">
        <v>7</v>
      </c>
      <c r="E23856">
        <v>2088.2399999999998</v>
      </c>
      <c r="F23856">
        <v>0</v>
      </c>
      <c r="G23856">
        <v>44</v>
      </c>
      <c r="H23856" t="s">
        <v>243</v>
      </c>
      <c r="I23856" t="s">
        <v>141</v>
      </c>
      <c r="J23856" t="s">
        <v>19</v>
      </c>
      <c r="K23856" t="b">
        <v>0</v>
      </c>
      <c r="L23856">
        <v>8</v>
      </c>
      <c r="M23856" t="s">
        <v>318</v>
      </c>
      <c r="N23856">
        <v>3</v>
      </c>
      <c r="O23856">
        <v>3</v>
      </c>
      <c r="P23856">
        <v>2022</v>
      </c>
      <c r="Q23856" t="s">
        <v>329</v>
      </c>
      <c r="R23856" t="s">
        <v>340</v>
      </c>
      <c r="S23856" t="s">
        <v>347</v>
      </c>
      <c r="T23856">
        <v>8</v>
      </c>
      <c r="U23856" t="s">
        <v>349</v>
      </c>
      <c r="V23856" t="str">
        <f t="shared" si="372"/>
        <v>Aug-22</v>
      </c>
    </row>
    <row r="23857" spans="1:22" x14ac:dyDescent="0.3">
      <c r="A23857" t="s">
        <v>13</v>
      </c>
      <c r="B23857" t="s">
        <v>278</v>
      </c>
      <c r="C23857" s="1">
        <v>44797</v>
      </c>
      <c r="D23857">
        <v>7</v>
      </c>
      <c r="E23857">
        <v>2088.2399999999998</v>
      </c>
      <c r="F23857">
        <v>0</v>
      </c>
      <c r="G23857">
        <v>121</v>
      </c>
      <c r="H23857" t="s">
        <v>248</v>
      </c>
      <c r="I23857" t="s">
        <v>141</v>
      </c>
      <c r="J23857" t="s">
        <v>19</v>
      </c>
      <c r="K23857" t="b">
        <v>0</v>
      </c>
      <c r="L23857">
        <v>8</v>
      </c>
      <c r="M23857" t="s">
        <v>318</v>
      </c>
      <c r="N23857">
        <v>3</v>
      </c>
      <c r="O23857">
        <v>3</v>
      </c>
      <c r="P23857">
        <v>2022</v>
      </c>
      <c r="Q23857" t="s">
        <v>329</v>
      </c>
      <c r="R23857" t="s">
        <v>340</v>
      </c>
      <c r="S23857" t="s">
        <v>347</v>
      </c>
      <c r="T23857">
        <v>8</v>
      </c>
      <c r="U23857" t="s">
        <v>349</v>
      </c>
      <c r="V23857" t="str">
        <f t="shared" si="372"/>
        <v>Aug-22</v>
      </c>
    </row>
    <row r="23858" spans="1:22" x14ac:dyDescent="0.3">
      <c r="A23858" t="s">
        <v>13</v>
      </c>
      <c r="B23858" t="s">
        <v>278</v>
      </c>
      <c r="C23858" s="1">
        <v>44800</v>
      </c>
      <c r="D23858">
        <v>7</v>
      </c>
      <c r="E23858">
        <v>2088.2399999999998</v>
      </c>
      <c r="F23858">
        <v>0</v>
      </c>
      <c r="G23858">
        <v>43</v>
      </c>
      <c r="H23858" t="s">
        <v>91</v>
      </c>
      <c r="I23858" t="s">
        <v>141</v>
      </c>
      <c r="J23858" t="s">
        <v>26</v>
      </c>
      <c r="K23858" t="b">
        <v>0</v>
      </c>
      <c r="L23858">
        <v>8</v>
      </c>
      <c r="M23858" t="s">
        <v>318</v>
      </c>
      <c r="N23858">
        <v>3</v>
      </c>
      <c r="O23858">
        <v>6</v>
      </c>
      <c r="P23858">
        <v>2022</v>
      </c>
      <c r="Q23858" t="s">
        <v>329</v>
      </c>
      <c r="R23858" t="s">
        <v>340</v>
      </c>
      <c r="S23858" t="s">
        <v>347</v>
      </c>
      <c r="T23858">
        <v>8</v>
      </c>
      <c r="U23858" t="s">
        <v>349</v>
      </c>
      <c r="V23858" t="str">
        <f t="shared" si="372"/>
        <v>Aug-22</v>
      </c>
    </row>
    <row r="23859" spans="1:22" x14ac:dyDescent="0.3">
      <c r="A23859" t="s">
        <v>13</v>
      </c>
      <c r="B23859" t="s">
        <v>278</v>
      </c>
      <c r="C23859" s="1">
        <v>44802</v>
      </c>
      <c r="D23859">
        <v>7</v>
      </c>
      <c r="E23859">
        <v>2088.2399999999998</v>
      </c>
      <c r="F23859">
        <v>0</v>
      </c>
      <c r="G23859">
        <v>62</v>
      </c>
      <c r="H23859" t="s">
        <v>175</v>
      </c>
      <c r="I23859" t="s">
        <v>141</v>
      </c>
      <c r="J23859" t="s">
        <v>31</v>
      </c>
      <c r="K23859" t="b">
        <v>0</v>
      </c>
      <c r="L23859">
        <v>8</v>
      </c>
      <c r="M23859" t="s">
        <v>318</v>
      </c>
      <c r="N23859">
        <v>3</v>
      </c>
      <c r="O23859">
        <v>1</v>
      </c>
      <c r="P23859">
        <v>2022</v>
      </c>
      <c r="Q23859" t="s">
        <v>329</v>
      </c>
      <c r="R23859" t="s">
        <v>340</v>
      </c>
      <c r="S23859" t="s">
        <v>347</v>
      </c>
      <c r="T23859">
        <v>8</v>
      </c>
      <c r="U23859" t="s">
        <v>349</v>
      </c>
      <c r="V23859" t="str">
        <f t="shared" si="372"/>
        <v>Aug-22</v>
      </c>
    </row>
    <row r="23860" spans="1:22" x14ac:dyDescent="0.3">
      <c r="A23860" t="s">
        <v>13</v>
      </c>
      <c r="B23860" t="s">
        <v>278</v>
      </c>
      <c r="C23860" s="1">
        <v>44811</v>
      </c>
      <c r="D23860">
        <v>7</v>
      </c>
      <c r="E23860">
        <v>2088.2399999999998</v>
      </c>
      <c r="F23860">
        <v>0</v>
      </c>
      <c r="G23860">
        <v>84</v>
      </c>
      <c r="H23860" t="s">
        <v>97</v>
      </c>
      <c r="I23860" t="s">
        <v>141</v>
      </c>
      <c r="J23860" t="s">
        <v>19</v>
      </c>
      <c r="K23860" t="b">
        <v>0</v>
      </c>
      <c r="L23860">
        <v>9</v>
      </c>
      <c r="M23860" t="s">
        <v>319</v>
      </c>
      <c r="N23860">
        <v>3</v>
      </c>
      <c r="O23860">
        <v>3</v>
      </c>
      <c r="P23860">
        <v>2022</v>
      </c>
      <c r="Q23860" t="s">
        <v>329</v>
      </c>
      <c r="R23860" t="s">
        <v>340</v>
      </c>
      <c r="S23860" t="s">
        <v>347</v>
      </c>
      <c r="T23860">
        <v>9</v>
      </c>
      <c r="U23860" t="s">
        <v>350</v>
      </c>
      <c r="V23860" t="str">
        <f t="shared" si="372"/>
        <v>Sep-22</v>
      </c>
    </row>
    <row r="23861" spans="1:22" x14ac:dyDescent="0.3">
      <c r="A23861" t="s">
        <v>13</v>
      </c>
      <c r="B23861" t="s">
        <v>278</v>
      </c>
      <c r="C23861" s="1">
        <v>44825</v>
      </c>
      <c r="D23861">
        <v>7</v>
      </c>
      <c r="E23861">
        <v>2088.2399999999998</v>
      </c>
      <c r="F23861">
        <v>0</v>
      </c>
      <c r="G23861">
        <v>171</v>
      </c>
      <c r="H23861" t="s">
        <v>30</v>
      </c>
      <c r="I23861" t="s">
        <v>141</v>
      </c>
      <c r="J23861" t="s">
        <v>19</v>
      </c>
      <c r="K23861" t="b">
        <v>0</v>
      </c>
      <c r="L23861">
        <v>9</v>
      </c>
      <c r="M23861" t="s">
        <v>319</v>
      </c>
      <c r="N23861">
        <v>3</v>
      </c>
      <c r="O23861">
        <v>3</v>
      </c>
      <c r="P23861">
        <v>2022</v>
      </c>
      <c r="Q23861" t="s">
        <v>329</v>
      </c>
      <c r="R23861" t="s">
        <v>340</v>
      </c>
      <c r="S23861" t="s">
        <v>347</v>
      </c>
      <c r="T23861">
        <v>9</v>
      </c>
      <c r="U23861" t="s">
        <v>350</v>
      </c>
      <c r="V23861" t="str">
        <f t="shared" si="372"/>
        <v>Sep-22</v>
      </c>
    </row>
    <row r="23862" spans="1:22" x14ac:dyDescent="0.3">
      <c r="A23862" t="s">
        <v>13</v>
      </c>
      <c r="B23862" t="s">
        <v>278</v>
      </c>
      <c r="C23862" s="1">
        <v>44826</v>
      </c>
      <c r="D23862">
        <v>7</v>
      </c>
      <c r="E23862">
        <v>2088.2399999999998</v>
      </c>
      <c r="F23862">
        <v>0</v>
      </c>
      <c r="G23862">
        <v>64</v>
      </c>
      <c r="H23862" t="s">
        <v>21</v>
      </c>
      <c r="I23862" t="s">
        <v>141</v>
      </c>
      <c r="J23862" t="s">
        <v>24</v>
      </c>
      <c r="K23862" t="b">
        <v>0</v>
      </c>
      <c r="L23862">
        <v>9</v>
      </c>
      <c r="M23862" t="s">
        <v>319</v>
      </c>
      <c r="N23862">
        <v>3</v>
      </c>
      <c r="O23862">
        <v>4</v>
      </c>
      <c r="P23862">
        <v>2022</v>
      </c>
      <c r="Q23862" t="s">
        <v>329</v>
      </c>
      <c r="R23862" t="s">
        <v>340</v>
      </c>
      <c r="S23862" t="s">
        <v>347</v>
      </c>
      <c r="T23862">
        <v>9</v>
      </c>
      <c r="U23862" t="s">
        <v>350</v>
      </c>
      <c r="V23862" t="str">
        <f t="shared" si="372"/>
        <v>Sep-22</v>
      </c>
    </row>
    <row r="23863" spans="1:22" x14ac:dyDescent="0.3">
      <c r="A23863" t="s">
        <v>13</v>
      </c>
      <c r="B23863" t="s">
        <v>278</v>
      </c>
      <c r="C23863" s="1">
        <v>44828</v>
      </c>
      <c r="D23863">
        <v>7</v>
      </c>
      <c r="E23863">
        <v>2088.2399999999998</v>
      </c>
      <c r="F23863">
        <v>0</v>
      </c>
      <c r="G23863">
        <v>46</v>
      </c>
      <c r="H23863" t="s">
        <v>45</v>
      </c>
      <c r="I23863" t="s">
        <v>141</v>
      </c>
      <c r="J23863" t="s">
        <v>26</v>
      </c>
      <c r="K23863" t="b">
        <v>0</v>
      </c>
      <c r="L23863">
        <v>9</v>
      </c>
      <c r="M23863" t="s">
        <v>319</v>
      </c>
      <c r="N23863">
        <v>3</v>
      </c>
      <c r="O23863">
        <v>6</v>
      </c>
      <c r="P23863">
        <v>2022</v>
      </c>
      <c r="Q23863" t="s">
        <v>329</v>
      </c>
      <c r="R23863" t="s">
        <v>340</v>
      </c>
      <c r="S23863" t="s">
        <v>347</v>
      </c>
      <c r="T23863">
        <v>9</v>
      </c>
      <c r="U23863" t="s">
        <v>350</v>
      </c>
      <c r="V23863" t="str">
        <f t="shared" si="372"/>
        <v>Sep-22</v>
      </c>
    </row>
    <row r="23864" spans="1:22" x14ac:dyDescent="0.3">
      <c r="A23864" t="s">
        <v>13</v>
      </c>
      <c r="B23864" t="s">
        <v>278</v>
      </c>
      <c r="C23864" s="1">
        <v>44881</v>
      </c>
      <c r="D23864">
        <v>7</v>
      </c>
      <c r="E23864">
        <v>2088.2399999999998</v>
      </c>
      <c r="F23864">
        <v>0</v>
      </c>
      <c r="G23864">
        <v>141</v>
      </c>
      <c r="H23864" t="s">
        <v>137</v>
      </c>
      <c r="I23864" t="s">
        <v>141</v>
      </c>
      <c r="J23864" t="s">
        <v>19</v>
      </c>
      <c r="K23864" t="b">
        <v>0</v>
      </c>
      <c r="L23864">
        <v>11</v>
      </c>
      <c r="M23864" t="s">
        <v>321</v>
      </c>
      <c r="N23864">
        <v>4</v>
      </c>
      <c r="O23864">
        <v>3</v>
      </c>
      <c r="P23864">
        <v>2022</v>
      </c>
      <c r="Q23864" t="s">
        <v>329</v>
      </c>
      <c r="R23864" t="s">
        <v>340</v>
      </c>
      <c r="S23864" t="s">
        <v>351</v>
      </c>
      <c r="T23864">
        <v>11</v>
      </c>
      <c r="U23864" t="s">
        <v>353</v>
      </c>
      <c r="V23864" t="str">
        <f t="shared" si="372"/>
        <v>Nov-22</v>
      </c>
    </row>
    <row r="23865" spans="1:22" x14ac:dyDescent="0.3">
      <c r="A23865" t="s">
        <v>13</v>
      </c>
      <c r="B23865" t="s">
        <v>278</v>
      </c>
      <c r="C23865" s="1">
        <v>44887</v>
      </c>
      <c r="D23865">
        <v>7</v>
      </c>
      <c r="E23865">
        <v>2088.2399999999998</v>
      </c>
      <c r="F23865">
        <v>0</v>
      </c>
      <c r="G23865">
        <v>36</v>
      </c>
      <c r="H23865" t="s">
        <v>98</v>
      </c>
      <c r="I23865" t="s">
        <v>141</v>
      </c>
      <c r="J23865" t="s">
        <v>22</v>
      </c>
      <c r="K23865" t="b">
        <v>0</v>
      </c>
      <c r="L23865">
        <v>11</v>
      </c>
      <c r="M23865" t="s">
        <v>321</v>
      </c>
      <c r="N23865">
        <v>4</v>
      </c>
      <c r="O23865">
        <v>2</v>
      </c>
      <c r="P23865">
        <v>2022</v>
      </c>
      <c r="Q23865" t="s">
        <v>329</v>
      </c>
      <c r="R23865" t="s">
        <v>340</v>
      </c>
      <c r="S23865" t="s">
        <v>351</v>
      </c>
      <c r="T23865">
        <v>11</v>
      </c>
      <c r="U23865" t="s">
        <v>353</v>
      </c>
      <c r="V23865" t="str">
        <f t="shared" si="372"/>
        <v>Nov-22</v>
      </c>
    </row>
    <row r="23866" spans="1:22" x14ac:dyDescent="0.3">
      <c r="A23866" t="s">
        <v>13</v>
      </c>
      <c r="B23866" t="s">
        <v>278</v>
      </c>
      <c r="C23866" s="1">
        <v>44894</v>
      </c>
      <c r="D23866">
        <v>7</v>
      </c>
      <c r="E23866">
        <v>2088.2399999999998</v>
      </c>
      <c r="F23866">
        <v>0</v>
      </c>
      <c r="G23866">
        <v>70</v>
      </c>
      <c r="H23866" t="s">
        <v>210</v>
      </c>
      <c r="I23866" t="s">
        <v>141</v>
      </c>
      <c r="J23866" t="s">
        <v>22</v>
      </c>
      <c r="K23866" t="b">
        <v>0</v>
      </c>
      <c r="L23866">
        <v>11</v>
      </c>
      <c r="M23866" t="s">
        <v>321</v>
      </c>
      <c r="N23866">
        <v>4</v>
      </c>
      <c r="O23866">
        <v>2</v>
      </c>
      <c r="P23866">
        <v>2022</v>
      </c>
      <c r="Q23866" t="s">
        <v>329</v>
      </c>
      <c r="R23866" t="s">
        <v>340</v>
      </c>
      <c r="S23866" t="s">
        <v>351</v>
      </c>
      <c r="T23866">
        <v>11</v>
      </c>
      <c r="U23866" t="s">
        <v>353</v>
      </c>
      <c r="V23866" t="str">
        <f t="shared" si="372"/>
        <v>Nov-22</v>
      </c>
    </row>
    <row r="23867" spans="1:22" x14ac:dyDescent="0.3">
      <c r="A23867" t="s">
        <v>13</v>
      </c>
      <c r="B23867" t="s">
        <v>278</v>
      </c>
      <c r="C23867" s="1">
        <v>44925</v>
      </c>
      <c r="D23867">
        <v>7</v>
      </c>
      <c r="E23867">
        <v>2088.2399999999998</v>
      </c>
      <c r="F23867">
        <v>0</v>
      </c>
      <c r="G23867">
        <v>105</v>
      </c>
      <c r="H23867" t="s">
        <v>235</v>
      </c>
      <c r="I23867" t="s">
        <v>141</v>
      </c>
      <c r="J23867" t="s">
        <v>17</v>
      </c>
      <c r="K23867" t="b">
        <v>0</v>
      </c>
      <c r="L23867">
        <v>12</v>
      </c>
      <c r="M23867" t="s">
        <v>322</v>
      </c>
      <c r="N23867">
        <v>4</v>
      </c>
      <c r="O23867">
        <v>5</v>
      </c>
      <c r="P23867">
        <v>2022</v>
      </c>
      <c r="Q23867" t="s">
        <v>329</v>
      </c>
      <c r="R23867" t="s">
        <v>340</v>
      </c>
      <c r="S23867" t="s">
        <v>351</v>
      </c>
      <c r="T23867">
        <v>12</v>
      </c>
      <c r="U23867" t="s">
        <v>354</v>
      </c>
      <c r="V23867" t="str">
        <f t="shared" si="372"/>
        <v>Dec-22</v>
      </c>
    </row>
    <row r="23868" spans="1:22" x14ac:dyDescent="0.3">
      <c r="A23868" t="s">
        <v>13</v>
      </c>
      <c r="B23868" t="s">
        <v>279</v>
      </c>
      <c r="C23868" s="1">
        <v>44573</v>
      </c>
      <c r="D23868">
        <v>7</v>
      </c>
      <c r="E23868">
        <v>4310.1099999999997</v>
      </c>
      <c r="F23868">
        <v>0</v>
      </c>
      <c r="G23868">
        <v>97</v>
      </c>
      <c r="H23868" t="s">
        <v>85</v>
      </c>
      <c r="I23868" t="s">
        <v>141</v>
      </c>
      <c r="J23868" t="s">
        <v>19</v>
      </c>
      <c r="K23868" t="b">
        <v>0</v>
      </c>
      <c r="L23868">
        <v>1</v>
      </c>
      <c r="M23868" t="s">
        <v>313</v>
      </c>
      <c r="N23868">
        <v>1</v>
      </c>
      <c r="O23868">
        <v>3</v>
      </c>
      <c r="P23868">
        <v>2022</v>
      </c>
      <c r="Q23868" t="s">
        <v>329</v>
      </c>
      <c r="R23868" t="s">
        <v>340</v>
      </c>
      <c r="S23868" t="s">
        <v>341</v>
      </c>
      <c r="T23868">
        <v>1</v>
      </c>
      <c r="U23868" t="s">
        <v>342</v>
      </c>
      <c r="V23868" t="str">
        <f t="shared" si="372"/>
        <v>Jan-22</v>
      </c>
    </row>
    <row r="23869" spans="1:22" x14ac:dyDescent="0.3">
      <c r="A23869" t="s">
        <v>13</v>
      </c>
      <c r="B23869" t="s">
        <v>279</v>
      </c>
      <c r="C23869" s="1">
        <v>44589</v>
      </c>
      <c r="D23869">
        <v>7</v>
      </c>
      <c r="E23869">
        <v>4310.1099999999997</v>
      </c>
      <c r="F23869">
        <v>0</v>
      </c>
      <c r="G23869">
        <v>175</v>
      </c>
      <c r="H23869" t="s">
        <v>145</v>
      </c>
      <c r="I23869" t="s">
        <v>141</v>
      </c>
      <c r="J23869" t="s">
        <v>17</v>
      </c>
      <c r="K23869" t="b">
        <v>0</v>
      </c>
      <c r="L23869">
        <v>1</v>
      </c>
      <c r="M23869" t="s">
        <v>313</v>
      </c>
      <c r="N23869">
        <v>1</v>
      </c>
      <c r="O23869">
        <v>5</v>
      </c>
      <c r="P23869">
        <v>2022</v>
      </c>
      <c r="Q23869" t="s">
        <v>329</v>
      </c>
      <c r="R23869" t="s">
        <v>340</v>
      </c>
      <c r="S23869" t="s">
        <v>341</v>
      </c>
      <c r="T23869">
        <v>1</v>
      </c>
      <c r="U23869" t="s">
        <v>342</v>
      </c>
      <c r="V23869" t="str">
        <f t="shared" si="372"/>
        <v>Jan-22</v>
      </c>
    </row>
    <row r="23870" spans="1:22" x14ac:dyDescent="0.3">
      <c r="A23870" t="s">
        <v>13</v>
      </c>
      <c r="B23870" t="s">
        <v>279</v>
      </c>
      <c r="C23870" s="1">
        <v>44600</v>
      </c>
      <c r="D23870">
        <v>7</v>
      </c>
      <c r="E23870">
        <v>4310.1099999999997</v>
      </c>
      <c r="F23870">
        <v>0</v>
      </c>
      <c r="G23870">
        <v>56</v>
      </c>
      <c r="H23870" t="s">
        <v>228</v>
      </c>
      <c r="I23870" t="s">
        <v>141</v>
      </c>
      <c r="J23870" t="s">
        <v>22</v>
      </c>
      <c r="K23870" t="b">
        <v>0</v>
      </c>
      <c r="L23870">
        <v>2</v>
      </c>
      <c r="M23870" t="s">
        <v>314</v>
      </c>
      <c r="N23870">
        <v>1</v>
      </c>
      <c r="O23870">
        <v>2</v>
      </c>
      <c r="P23870">
        <v>2022</v>
      </c>
      <c r="Q23870" t="s">
        <v>329</v>
      </c>
      <c r="R23870" t="s">
        <v>340</v>
      </c>
      <c r="S23870" t="s">
        <v>341</v>
      </c>
      <c r="T23870">
        <v>2</v>
      </c>
      <c r="U23870" t="s">
        <v>343</v>
      </c>
      <c r="V23870" t="str">
        <f t="shared" si="372"/>
        <v>Feb-22</v>
      </c>
    </row>
    <row r="23871" spans="1:22" x14ac:dyDescent="0.3">
      <c r="A23871" t="s">
        <v>13</v>
      </c>
      <c r="B23871" t="s">
        <v>279</v>
      </c>
      <c r="C23871" s="1">
        <v>44681</v>
      </c>
      <c r="D23871">
        <v>7</v>
      </c>
      <c r="E23871">
        <v>4310.1099999999997</v>
      </c>
      <c r="F23871">
        <v>0</v>
      </c>
      <c r="G23871">
        <v>57</v>
      </c>
      <c r="H23871" t="s">
        <v>243</v>
      </c>
      <c r="I23871" t="s">
        <v>141</v>
      </c>
      <c r="J23871" t="s">
        <v>26</v>
      </c>
      <c r="K23871" t="b">
        <v>0</v>
      </c>
      <c r="L23871">
        <v>4</v>
      </c>
      <c r="M23871" t="s">
        <v>316</v>
      </c>
      <c r="N23871">
        <v>2</v>
      </c>
      <c r="O23871">
        <v>6</v>
      </c>
      <c r="P23871">
        <v>2022</v>
      </c>
      <c r="Q23871" t="s">
        <v>329</v>
      </c>
      <c r="R23871" t="s">
        <v>340</v>
      </c>
      <c r="S23871" t="s">
        <v>345</v>
      </c>
      <c r="T23871">
        <v>4</v>
      </c>
      <c r="U23871" t="s">
        <v>346</v>
      </c>
      <c r="V23871" t="str">
        <f t="shared" si="372"/>
        <v>Apr-22</v>
      </c>
    </row>
    <row r="23872" spans="1:22" x14ac:dyDescent="0.3">
      <c r="A23872" t="s">
        <v>13</v>
      </c>
      <c r="B23872" t="s">
        <v>279</v>
      </c>
      <c r="C23872" s="1">
        <v>44704</v>
      </c>
      <c r="D23872">
        <v>7</v>
      </c>
      <c r="E23872">
        <v>4310.1099999999997</v>
      </c>
      <c r="F23872">
        <v>0</v>
      </c>
      <c r="G23872">
        <v>183</v>
      </c>
      <c r="H23872" t="s">
        <v>120</v>
      </c>
      <c r="I23872" t="s">
        <v>141</v>
      </c>
      <c r="J23872" t="s">
        <v>31</v>
      </c>
      <c r="K23872" t="b">
        <v>0</v>
      </c>
      <c r="L23872">
        <v>5</v>
      </c>
      <c r="M23872" t="s">
        <v>323</v>
      </c>
      <c r="N23872">
        <v>2</v>
      </c>
      <c r="O23872">
        <v>1</v>
      </c>
      <c r="P23872">
        <v>2022</v>
      </c>
      <c r="Q23872" t="s">
        <v>329</v>
      </c>
      <c r="R23872" t="s">
        <v>340</v>
      </c>
      <c r="S23872" t="s">
        <v>345</v>
      </c>
      <c r="T23872">
        <v>5</v>
      </c>
      <c r="U23872" t="s">
        <v>323</v>
      </c>
      <c r="V23872" t="str">
        <f t="shared" si="372"/>
        <v>May-22</v>
      </c>
    </row>
    <row r="23873" spans="1:22" x14ac:dyDescent="0.3">
      <c r="A23873" t="s">
        <v>13</v>
      </c>
      <c r="B23873" t="s">
        <v>279</v>
      </c>
      <c r="C23873" s="1">
        <v>44716</v>
      </c>
      <c r="D23873">
        <v>7</v>
      </c>
      <c r="E23873">
        <v>4310.1099999999997</v>
      </c>
      <c r="F23873">
        <v>0</v>
      </c>
      <c r="G23873">
        <v>35</v>
      </c>
      <c r="H23873" t="s">
        <v>274</v>
      </c>
      <c r="I23873" t="s">
        <v>141</v>
      </c>
      <c r="J23873" t="s">
        <v>26</v>
      </c>
      <c r="K23873" t="b">
        <v>0</v>
      </c>
      <c r="L23873">
        <v>6</v>
      </c>
      <c r="M23873" t="s">
        <v>324</v>
      </c>
      <c r="N23873">
        <v>2</v>
      </c>
      <c r="O23873">
        <v>6</v>
      </c>
      <c r="P23873">
        <v>2022</v>
      </c>
      <c r="Q23873" t="s">
        <v>329</v>
      </c>
      <c r="R23873" t="s">
        <v>340</v>
      </c>
      <c r="S23873" t="s">
        <v>345</v>
      </c>
      <c r="T23873">
        <v>6</v>
      </c>
      <c r="U23873" t="s">
        <v>355</v>
      </c>
      <c r="V23873" t="str">
        <f t="shared" si="372"/>
        <v>Jun-22</v>
      </c>
    </row>
    <row r="23874" spans="1:22" x14ac:dyDescent="0.3">
      <c r="A23874" t="s">
        <v>13</v>
      </c>
      <c r="B23874" t="s">
        <v>279</v>
      </c>
      <c r="C23874" s="1">
        <v>44725</v>
      </c>
      <c r="D23874">
        <v>7</v>
      </c>
      <c r="E23874">
        <v>4310.1099999999997</v>
      </c>
      <c r="F23874">
        <v>0</v>
      </c>
      <c r="G23874">
        <v>14</v>
      </c>
      <c r="H23874" t="s">
        <v>174</v>
      </c>
      <c r="I23874" t="s">
        <v>141</v>
      </c>
      <c r="J23874" t="s">
        <v>31</v>
      </c>
      <c r="K23874" t="b">
        <v>0</v>
      </c>
      <c r="L23874">
        <v>6</v>
      </c>
      <c r="M23874" t="s">
        <v>324</v>
      </c>
      <c r="N23874">
        <v>2</v>
      </c>
      <c r="O23874">
        <v>1</v>
      </c>
      <c r="P23874">
        <v>2022</v>
      </c>
      <c r="Q23874" t="s">
        <v>329</v>
      </c>
      <c r="R23874" t="s">
        <v>340</v>
      </c>
      <c r="S23874" t="s">
        <v>345</v>
      </c>
      <c r="T23874">
        <v>6</v>
      </c>
      <c r="U23874" t="s">
        <v>355</v>
      </c>
      <c r="V23874" t="str">
        <f t="shared" ref="V23874:V23937" si="373">TEXT(C:C,"MMM-YY")</f>
        <v>Jun-22</v>
      </c>
    </row>
    <row r="23875" spans="1:22" x14ac:dyDescent="0.3">
      <c r="A23875" t="s">
        <v>13</v>
      </c>
      <c r="B23875" t="s">
        <v>279</v>
      </c>
      <c r="C23875" s="1">
        <v>44741</v>
      </c>
      <c r="D23875">
        <v>7</v>
      </c>
      <c r="E23875">
        <v>4310.1099999999997</v>
      </c>
      <c r="F23875">
        <v>0</v>
      </c>
      <c r="G23875">
        <v>146</v>
      </c>
      <c r="H23875" t="s">
        <v>179</v>
      </c>
      <c r="I23875" t="s">
        <v>141</v>
      </c>
      <c r="J23875" t="s">
        <v>19</v>
      </c>
      <c r="K23875" t="b">
        <v>0</v>
      </c>
      <c r="L23875">
        <v>6</v>
      </c>
      <c r="M23875" t="s">
        <v>324</v>
      </c>
      <c r="N23875">
        <v>2</v>
      </c>
      <c r="O23875">
        <v>3</v>
      </c>
      <c r="P23875">
        <v>2022</v>
      </c>
      <c r="Q23875" t="s">
        <v>329</v>
      </c>
      <c r="R23875" t="s">
        <v>340</v>
      </c>
      <c r="S23875" t="s">
        <v>345</v>
      </c>
      <c r="T23875">
        <v>6</v>
      </c>
      <c r="U23875" t="s">
        <v>355</v>
      </c>
      <c r="V23875" t="str">
        <f t="shared" si="373"/>
        <v>Jun-22</v>
      </c>
    </row>
    <row r="23876" spans="1:22" x14ac:dyDescent="0.3">
      <c r="A23876" t="s">
        <v>13</v>
      </c>
      <c r="B23876" t="s">
        <v>279</v>
      </c>
      <c r="C23876" s="1">
        <v>44760</v>
      </c>
      <c r="D23876">
        <v>7</v>
      </c>
      <c r="E23876">
        <v>4310.1099999999997</v>
      </c>
      <c r="F23876">
        <v>0</v>
      </c>
      <c r="G23876">
        <v>157</v>
      </c>
      <c r="H23876" t="s">
        <v>146</v>
      </c>
      <c r="I23876" t="s">
        <v>141</v>
      </c>
      <c r="J23876" t="s">
        <v>31</v>
      </c>
      <c r="K23876" t="b">
        <v>0</v>
      </c>
      <c r="L23876">
        <v>7</v>
      </c>
      <c r="M23876" t="s">
        <v>317</v>
      </c>
      <c r="N23876">
        <v>3</v>
      </c>
      <c r="O23876">
        <v>1</v>
      </c>
      <c r="P23876">
        <v>2022</v>
      </c>
      <c r="Q23876" t="s">
        <v>329</v>
      </c>
      <c r="R23876" t="s">
        <v>340</v>
      </c>
      <c r="S23876" t="s">
        <v>347</v>
      </c>
      <c r="T23876">
        <v>7</v>
      </c>
      <c r="U23876" t="s">
        <v>348</v>
      </c>
      <c r="V23876" t="str">
        <f t="shared" si="373"/>
        <v>Jul-22</v>
      </c>
    </row>
    <row r="23877" spans="1:22" x14ac:dyDescent="0.3">
      <c r="A23877" t="s">
        <v>13</v>
      </c>
      <c r="B23877" t="s">
        <v>279</v>
      </c>
      <c r="C23877" s="1">
        <v>44770</v>
      </c>
      <c r="D23877">
        <v>7</v>
      </c>
      <c r="E23877">
        <v>4310.1099999999997</v>
      </c>
      <c r="F23877">
        <v>0</v>
      </c>
      <c r="G23877">
        <v>179</v>
      </c>
      <c r="H23877" t="s">
        <v>169</v>
      </c>
      <c r="I23877" t="s">
        <v>141</v>
      </c>
      <c r="J23877" t="s">
        <v>24</v>
      </c>
      <c r="K23877" t="b">
        <v>0</v>
      </c>
      <c r="L23877">
        <v>7</v>
      </c>
      <c r="M23877" t="s">
        <v>317</v>
      </c>
      <c r="N23877">
        <v>3</v>
      </c>
      <c r="O23877">
        <v>4</v>
      </c>
      <c r="P23877">
        <v>2022</v>
      </c>
      <c r="Q23877" t="s">
        <v>329</v>
      </c>
      <c r="R23877" t="s">
        <v>340</v>
      </c>
      <c r="S23877" t="s">
        <v>347</v>
      </c>
      <c r="T23877">
        <v>7</v>
      </c>
      <c r="U23877" t="s">
        <v>348</v>
      </c>
      <c r="V23877" t="str">
        <f t="shared" si="373"/>
        <v>Jul-22</v>
      </c>
    </row>
    <row r="23878" spans="1:22" x14ac:dyDescent="0.3">
      <c r="A23878" t="s">
        <v>13</v>
      </c>
      <c r="B23878" t="s">
        <v>279</v>
      </c>
      <c r="C23878" s="1">
        <v>44772</v>
      </c>
      <c r="D23878">
        <v>7</v>
      </c>
      <c r="E23878">
        <v>4310.1099999999997</v>
      </c>
      <c r="F23878">
        <v>0</v>
      </c>
      <c r="G23878">
        <v>196</v>
      </c>
      <c r="H23878" t="s">
        <v>185</v>
      </c>
      <c r="I23878" t="s">
        <v>141</v>
      </c>
      <c r="J23878" t="s">
        <v>26</v>
      </c>
      <c r="K23878" t="b">
        <v>0</v>
      </c>
      <c r="L23878">
        <v>7</v>
      </c>
      <c r="M23878" t="s">
        <v>317</v>
      </c>
      <c r="N23878">
        <v>3</v>
      </c>
      <c r="O23878">
        <v>6</v>
      </c>
      <c r="P23878">
        <v>2022</v>
      </c>
      <c r="Q23878" t="s">
        <v>329</v>
      </c>
      <c r="R23878" t="s">
        <v>340</v>
      </c>
      <c r="S23878" t="s">
        <v>347</v>
      </c>
      <c r="T23878">
        <v>7</v>
      </c>
      <c r="U23878" t="s">
        <v>348</v>
      </c>
      <c r="V23878" t="str">
        <f t="shared" si="373"/>
        <v>Jul-22</v>
      </c>
    </row>
    <row r="23879" spans="1:22" x14ac:dyDescent="0.3">
      <c r="A23879" t="s">
        <v>13</v>
      </c>
      <c r="B23879" t="s">
        <v>279</v>
      </c>
      <c r="C23879" s="1">
        <v>44777</v>
      </c>
      <c r="D23879">
        <v>7</v>
      </c>
      <c r="E23879">
        <v>4310.1099999999997</v>
      </c>
      <c r="F23879">
        <v>0</v>
      </c>
      <c r="G23879">
        <v>14</v>
      </c>
      <c r="H23879" t="s">
        <v>125</v>
      </c>
      <c r="I23879" t="s">
        <v>141</v>
      </c>
      <c r="J23879" t="s">
        <v>24</v>
      </c>
      <c r="K23879" t="b">
        <v>0</v>
      </c>
      <c r="L23879">
        <v>8</v>
      </c>
      <c r="M23879" t="s">
        <v>318</v>
      </c>
      <c r="N23879">
        <v>3</v>
      </c>
      <c r="O23879">
        <v>4</v>
      </c>
      <c r="P23879">
        <v>2022</v>
      </c>
      <c r="Q23879" t="s">
        <v>329</v>
      </c>
      <c r="R23879" t="s">
        <v>340</v>
      </c>
      <c r="S23879" t="s">
        <v>347</v>
      </c>
      <c r="T23879">
        <v>8</v>
      </c>
      <c r="U23879" t="s">
        <v>349</v>
      </c>
      <c r="V23879" t="str">
        <f t="shared" si="373"/>
        <v>Aug-22</v>
      </c>
    </row>
    <row r="23880" spans="1:22" x14ac:dyDescent="0.3">
      <c r="A23880" t="s">
        <v>13</v>
      </c>
      <c r="B23880" t="s">
        <v>279</v>
      </c>
      <c r="C23880" s="1">
        <v>44779</v>
      </c>
      <c r="D23880">
        <v>7</v>
      </c>
      <c r="E23880">
        <v>4310.1099999999997</v>
      </c>
      <c r="F23880">
        <v>0</v>
      </c>
      <c r="G23880">
        <v>29</v>
      </c>
      <c r="H23880" t="s">
        <v>40</v>
      </c>
      <c r="I23880" t="s">
        <v>141</v>
      </c>
      <c r="J23880" t="s">
        <v>26</v>
      </c>
      <c r="K23880" t="b">
        <v>0</v>
      </c>
      <c r="L23880">
        <v>8</v>
      </c>
      <c r="M23880" t="s">
        <v>318</v>
      </c>
      <c r="N23880">
        <v>3</v>
      </c>
      <c r="O23880">
        <v>6</v>
      </c>
      <c r="P23880">
        <v>2022</v>
      </c>
      <c r="Q23880" t="s">
        <v>329</v>
      </c>
      <c r="R23880" t="s">
        <v>340</v>
      </c>
      <c r="S23880" t="s">
        <v>347</v>
      </c>
      <c r="T23880">
        <v>8</v>
      </c>
      <c r="U23880" t="s">
        <v>349</v>
      </c>
      <c r="V23880" t="str">
        <f t="shared" si="373"/>
        <v>Aug-22</v>
      </c>
    </row>
    <row r="23881" spans="1:22" x14ac:dyDescent="0.3">
      <c r="A23881" t="s">
        <v>13</v>
      </c>
      <c r="B23881" t="s">
        <v>279</v>
      </c>
      <c r="C23881" s="1">
        <v>44836</v>
      </c>
      <c r="D23881">
        <v>7</v>
      </c>
      <c r="E23881">
        <v>4310.1099999999997</v>
      </c>
      <c r="F23881">
        <v>0</v>
      </c>
      <c r="G23881">
        <v>110</v>
      </c>
      <c r="H23881" t="s">
        <v>84</v>
      </c>
      <c r="I23881" t="s">
        <v>141</v>
      </c>
      <c r="J23881" t="s">
        <v>28</v>
      </c>
      <c r="K23881" t="b">
        <v>0</v>
      </c>
      <c r="L23881">
        <v>10</v>
      </c>
      <c r="M23881" t="s">
        <v>320</v>
      </c>
      <c r="N23881">
        <v>4</v>
      </c>
      <c r="O23881">
        <v>0</v>
      </c>
      <c r="P23881">
        <v>2022</v>
      </c>
      <c r="Q23881" t="s">
        <v>329</v>
      </c>
      <c r="R23881" t="s">
        <v>340</v>
      </c>
      <c r="S23881" t="s">
        <v>351</v>
      </c>
      <c r="T23881">
        <v>10</v>
      </c>
      <c r="U23881" t="s">
        <v>352</v>
      </c>
      <c r="V23881" t="str">
        <f t="shared" si="373"/>
        <v>Oct-22</v>
      </c>
    </row>
    <row r="23882" spans="1:22" x14ac:dyDescent="0.3">
      <c r="A23882" t="s">
        <v>13</v>
      </c>
      <c r="B23882" t="s">
        <v>279</v>
      </c>
      <c r="C23882" s="1">
        <v>44850</v>
      </c>
      <c r="D23882">
        <v>7</v>
      </c>
      <c r="E23882">
        <v>4310.1099999999997</v>
      </c>
      <c r="F23882">
        <v>0</v>
      </c>
      <c r="G23882">
        <v>136</v>
      </c>
      <c r="H23882" t="s">
        <v>173</v>
      </c>
      <c r="I23882" t="s">
        <v>141</v>
      </c>
      <c r="J23882" t="s">
        <v>28</v>
      </c>
      <c r="K23882" t="b">
        <v>0</v>
      </c>
      <c r="L23882">
        <v>10</v>
      </c>
      <c r="M23882" t="s">
        <v>320</v>
      </c>
      <c r="N23882">
        <v>4</v>
      </c>
      <c r="O23882">
        <v>0</v>
      </c>
      <c r="P23882">
        <v>2022</v>
      </c>
      <c r="Q23882" t="s">
        <v>329</v>
      </c>
      <c r="R23882" t="s">
        <v>340</v>
      </c>
      <c r="S23882" t="s">
        <v>351</v>
      </c>
      <c r="T23882">
        <v>10</v>
      </c>
      <c r="U23882" t="s">
        <v>352</v>
      </c>
      <c r="V23882" t="str">
        <f t="shared" si="373"/>
        <v>Oct-22</v>
      </c>
    </row>
    <row r="23883" spans="1:22" x14ac:dyDescent="0.3">
      <c r="A23883" t="s">
        <v>13</v>
      </c>
      <c r="B23883" t="s">
        <v>279</v>
      </c>
      <c r="C23883" s="1">
        <v>44852</v>
      </c>
      <c r="D23883">
        <v>7</v>
      </c>
      <c r="E23883">
        <v>4310.1099999999997</v>
      </c>
      <c r="F23883">
        <v>0</v>
      </c>
      <c r="G23883">
        <v>121</v>
      </c>
      <c r="H23883" t="s">
        <v>36</v>
      </c>
      <c r="I23883" t="s">
        <v>141</v>
      </c>
      <c r="J23883" t="s">
        <v>22</v>
      </c>
      <c r="K23883" t="b">
        <v>0</v>
      </c>
      <c r="L23883">
        <v>10</v>
      </c>
      <c r="M23883" t="s">
        <v>320</v>
      </c>
      <c r="N23883">
        <v>4</v>
      </c>
      <c r="O23883">
        <v>2</v>
      </c>
      <c r="P23883">
        <v>2022</v>
      </c>
      <c r="Q23883" t="s">
        <v>329</v>
      </c>
      <c r="R23883" t="s">
        <v>340</v>
      </c>
      <c r="S23883" t="s">
        <v>351</v>
      </c>
      <c r="T23883">
        <v>10</v>
      </c>
      <c r="U23883" t="s">
        <v>352</v>
      </c>
      <c r="V23883" t="str">
        <f t="shared" si="373"/>
        <v>Oct-22</v>
      </c>
    </row>
    <row r="23884" spans="1:22" x14ac:dyDescent="0.3">
      <c r="A23884" t="s">
        <v>13</v>
      </c>
      <c r="B23884" t="s">
        <v>279</v>
      </c>
      <c r="C23884" s="1">
        <v>44912</v>
      </c>
      <c r="D23884">
        <v>7</v>
      </c>
      <c r="E23884">
        <v>4310.1099999999997</v>
      </c>
      <c r="F23884">
        <v>0</v>
      </c>
      <c r="G23884">
        <v>165</v>
      </c>
      <c r="H23884" t="s">
        <v>105</v>
      </c>
      <c r="I23884" t="s">
        <v>141</v>
      </c>
      <c r="J23884" t="s">
        <v>26</v>
      </c>
      <c r="K23884" t="b">
        <v>0</v>
      </c>
      <c r="L23884">
        <v>12</v>
      </c>
      <c r="M23884" t="s">
        <v>322</v>
      </c>
      <c r="N23884">
        <v>4</v>
      </c>
      <c r="O23884">
        <v>6</v>
      </c>
      <c r="P23884">
        <v>2022</v>
      </c>
      <c r="Q23884" t="s">
        <v>329</v>
      </c>
      <c r="R23884" t="s">
        <v>340</v>
      </c>
      <c r="S23884" t="s">
        <v>351</v>
      </c>
      <c r="T23884">
        <v>12</v>
      </c>
      <c r="U23884" t="s">
        <v>354</v>
      </c>
      <c r="V23884" t="str">
        <f t="shared" si="373"/>
        <v>Dec-22</v>
      </c>
    </row>
    <row r="23885" spans="1:22" x14ac:dyDescent="0.3">
      <c r="A23885" t="s">
        <v>13</v>
      </c>
      <c r="B23885" t="s">
        <v>281</v>
      </c>
      <c r="C23885" s="1">
        <v>44566</v>
      </c>
      <c r="D23885">
        <v>7</v>
      </c>
      <c r="E23885">
        <v>1036.7</v>
      </c>
      <c r="F23885">
        <v>0</v>
      </c>
      <c r="G23885">
        <v>58</v>
      </c>
      <c r="H23885" t="s">
        <v>301</v>
      </c>
      <c r="I23885" t="s">
        <v>16</v>
      </c>
      <c r="J23885" t="s">
        <v>19</v>
      </c>
      <c r="K23885" t="b">
        <v>0</v>
      </c>
      <c r="L23885">
        <v>1</v>
      </c>
      <c r="M23885" t="s">
        <v>313</v>
      </c>
      <c r="N23885">
        <v>1</v>
      </c>
      <c r="O23885">
        <v>3</v>
      </c>
      <c r="P23885">
        <v>2022</v>
      </c>
      <c r="Q23885" t="s">
        <v>329</v>
      </c>
      <c r="R23885" t="s">
        <v>340</v>
      </c>
      <c r="S23885" t="s">
        <v>341</v>
      </c>
      <c r="T23885">
        <v>1</v>
      </c>
      <c r="U23885" t="s">
        <v>342</v>
      </c>
      <c r="V23885" t="str">
        <f t="shared" si="373"/>
        <v>Jan-22</v>
      </c>
    </row>
    <row r="23886" spans="1:22" x14ac:dyDescent="0.3">
      <c r="A23886" t="s">
        <v>13</v>
      </c>
      <c r="B23886" t="s">
        <v>281</v>
      </c>
      <c r="C23886" s="1">
        <v>44574</v>
      </c>
      <c r="D23886">
        <v>7</v>
      </c>
      <c r="E23886">
        <v>1036.7</v>
      </c>
      <c r="F23886">
        <v>0</v>
      </c>
      <c r="G23886">
        <v>136</v>
      </c>
      <c r="H23886" t="s">
        <v>84</v>
      </c>
      <c r="I23886" t="s">
        <v>16</v>
      </c>
      <c r="J23886" t="s">
        <v>24</v>
      </c>
      <c r="K23886" t="b">
        <v>0</v>
      </c>
      <c r="L23886">
        <v>1</v>
      </c>
      <c r="M23886" t="s">
        <v>313</v>
      </c>
      <c r="N23886">
        <v>1</v>
      </c>
      <c r="O23886">
        <v>4</v>
      </c>
      <c r="P23886">
        <v>2022</v>
      </c>
      <c r="Q23886" t="s">
        <v>329</v>
      </c>
      <c r="R23886" t="s">
        <v>340</v>
      </c>
      <c r="S23886" t="s">
        <v>341</v>
      </c>
      <c r="T23886">
        <v>1</v>
      </c>
      <c r="U23886" t="s">
        <v>342</v>
      </c>
      <c r="V23886" t="str">
        <f t="shared" si="373"/>
        <v>Jan-22</v>
      </c>
    </row>
    <row r="23887" spans="1:22" x14ac:dyDescent="0.3">
      <c r="A23887" t="s">
        <v>13</v>
      </c>
      <c r="B23887" t="s">
        <v>281</v>
      </c>
      <c r="C23887" s="1">
        <v>44580</v>
      </c>
      <c r="D23887">
        <v>7</v>
      </c>
      <c r="E23887">
        <v>1036.7</v>
      </c>
      <c r="F23887">
        <v>0</v>
      </c>
      <c r="G23887">
        <v>124</v>
      </c>
      <c r="H23887" t="s">
        <v>117</v>
      </c>
      <c r="I23887" t="s">
        <v>16</v>
      </c>
      <c r="J23887" t="s">
        <v>19</v>
      </c>
      <c r="K23887" t="b">
        <v>0</v>
      </c>
      <c r="L23887">
        <v>1</v>
      </c>
      <c r="M23887" t="s">
        <v>313</v>
      </c>
      <c r="N23887">
        <v>1</v>
      </c>
      <c r="O23887">
        <v>3</v>
      </c>
      <c r="P23887">
        <v>2022</v>
      </c>
      <c r="Q23887" t="s">
        <v>329</v>
      </c>
      <c r="R23887" t="s">
        <v>340</v>
      </c>
      <c r="S23887" t="s">
        <v>341</v>
      </c>
      <c r="T23887">
        <v>1</v>
      </c>
      <c r="U23887" t="s">
        <v>342</v>
      </c>
      <c r="V23887" t="str">
        <f t="shared" si="373"/>
        <v>Jan-22</v>
      </c>
    </row>
    <row r="23888" spans="1:22" x14ac:dyDescent="0.3">
      <c r="A23888" t="s">
        <v>13</v>
      </c>
      <c r="B23888" t="s">
        <v>281</v>
      </c>
      <c r="C23888" s="1">
        <v>44621</v>
      </c>
      <c r="D23888">
        <v>7</v>
      </c>
      <c r="E23888">
        <v>1036.7</v>
      </c>
      <c r="F23888">
        <v>0</v>
      </c>
      <c r="G23888">
        <v>10</v>
      </c>
      <c r="H23888" t="s">
        <v>208</v>
      </c>
      <c r="I23888" t="s">
        <v>16</v>
      </c>
      <c r="J23888" t="s">
        <v>22</v>
      </c>
      <c r="K23888" t="b">
        <v>0</v>
      </c>
      <c r="L23888">
        <v>3</v>
      </c>
      <c r="M23888" t="s">
        <v>315</v>
      </c>
      <c r="N23888">
        <v>1</v>
      </c>
      <c r="O23888">
        <v>2</v>
      </c>
      <c r="P23888">
        <v>2022</v>
      </c>
      <c r="Q23888" t="s">
        <v>329</v>
      </c>
      <c r="R23888" t="s">
        <v>340</v>
      </c>
      <c r="S23888" t="s">
        <v>341</v>
      </c>
      <c r="T23888">
        <v>3</v>
      </c>
      <c r="U23888" t="s">
        <v>344</v>
      </c>
      <c r="V23888" t="str">
        <f t="shared" si="373"/>
        <v>Mar-22</v>
      </c>
    </row>
    <row r="23889" spans="1:22" x14ac:dyDescent="0.3">
      <c r="A23889" t="s">
        <v>13</v>
      </c>
      <c r="B23889" t="s">
        <v>281</v>
      </c>
      <c r="C23889" s="1">
        <v>44646</v>
      </c>
      <c r="D23889">
        <v>7</v>
      </c>
      <c r="E23889">
        <v>1036.7</v>
      </c>
      <c r="F23889">
        <v>0</v>
      </c>
      <c r="G23889">
        <v>79</v>
      </c>
      <c r="H23889" t="s">
        <v>239</v>
      </c>
      <c r="I23889" t="s">
        <v>16</v>
      </c>
      <c r="J23889" t="s">
        <v>26</v>
      </c>
      <c r="K23889" t="b">
        <v>0</v>
      </c>
      <c r="L23889">
        <v>3</v>
      </c>
      <c r="M23889" t="s">
        <v>315</v>
      </c>
      <c r="N23889">
        <v>1</v>
      </c>
      <c r="O23889">
        <v>6</v>
      </c>
      <c r="P23889">
        <v>2022</v>
      </c>
      <c r="Q23889" t="s">
        <v>329</v>
      </c>
      <c r="R23889" t="s">
        <v>340</v>
      </c>
      <c r="S23889" t="s">
        <v>341</v>
      </c>
      <c r="T23889">
        <v>3</v>
      </c>
      <c r="U23889" t="s">
        <v>344</v>
      </c>
      <c r="V23889" t="str">
        <f t="shared" si="373"/>
        <v>Mar-22</v>
      </c>
    </row>
    <row r="23890" spans="1:22" x14ac:dyDescent="0.3">
      <c r="A23890" t="s">
        <v>13</v>
      </c>
      <c r="B23890" t="s">
        <v>281</v>
      </c>
      <c r="C23890" s="1">
        <v>44660</v>
      </c>
      <c r="D23890">
        <v>7</v>
      </c>
      <c r="E23890">
        <v>1036.7</v>
      </c>
      <c r="F23890">
        <v>0</v>
      </c>
      <c r="G23890">
        <v>32</v>
      </c>
      <c r="H23890" t="s">
        <v>43</v>
      </c>
      <c r="I23890" t="s">
        <v>16</v>
      </c>
      <c r="J23890" t="s">
        <v>26</v>
      </c>
      <c r="K23890" t="b">
        <v>0</v>
      </c>
      <c r="L23890">
        <v>4</v>
      </c>
      <c r="M23890" t="s">
        <v>316</v>
      </c>
      <c r="N23890">
        <v>2</v>
      </c>
      <c r="O23890">
        <v>6</v>
      </c>
      <c r="P23890">
        <v>2022</v>
      </c>
      <c r="Q23890" t="s">
        <v>329</v>
      </c>
      <c r="R23890" t="s">
        <v>340</v>
      </c>
      <c r="S23890" t="s">
        <v>345</v>
      </c>
      <c r="T23890">
        <v>4</v>
      </c>
      <c r="U23890" t="s">
        <v>346</v>
      </c>
      <c r="V23890" t="str">
        <f t="shared" si="373"/>
        <v>Apr-22</v>
      </c>
    </row>
    <row r="23891" spans="1:22" x14ac:dyDescent="0.3">
      <c r="A23891" t="s">
        <v>13</v>
      </c>
      <c r="B23891" t="s">
        <v>281</v>
      </c>
      <c r="C23891" s="1">
        <v>44666</v>
      </c>
      <c r="D23891">
        <v>7</v>
      </c>
      <c r="E23891">
        <v>1036.7</v>
      </c>
      <c r="F23891">
        <v>0</v>
      </c>
      <c r="G23891">
        <v>199</v>
      </c>
      <c r="H23891" t="s">
        <v>69</v>
      </c>
      <c r="I23891" t="s">
        <v>16</v>
      </c>
      <c r="J23891" t="s">
        <v>17</v>
      </c>
      <c r="K23891" t="b">
        <v>0</v>
      </c>
      <c r="L23891">
        <v>4</v>
      </c>
      <c r="M23891" t="s">
        <v>316</v>
      </c>
      <c r="N23891">
        <v>2</v>
      </c>
      <c r="O23891">
        <v>5</v>
      </c>
      <c r="P23891">
        <v>2022</v>
      </c>
      <c r="Q23891" t="s">
        <v>329</v>
      </c>
      <c r="R23891" t="s">
        <v>340</v>
      </c>
      <c r="S23891" t="s">
        <v>345</v>
      </c>
      <c r="T23891">
        <v>4</v>
      </c>
      <c r="U23891" t="s">
        <v>346</v>
      </c>
      <c r="V23891" t="str">
        <f t="shared" si="373"/>
        <v>Apr-22</v>
      </c>
    </row>
    <row r="23892" spans="1:22" x14ac:dyDescent="0.3">
      <c r="A23892" t="s">
        <v>13</v>
      </c>
      <c r="B23892" t="s">
        <v>281</v>
      </c>
      <c r="C23892" s="1">
        <v>44678</v>
      </c>
      <c r="D23892">
        <v>7</v>
      </c>
      <c r="E23892">
        <v>1036.7</v>
      </c>
      <c r="F23892">
        <v>0</v>
      </c>
      <c r="G23892">
        <v>176</v>
      </c>
      <c r="H23892" t="s">
        <v>129</v>
      </c>
      <c r="I23892" t="s">
        <v>16</v>
      </c>
      <c r="J23892" t="s">
        <v>19</v>
      </c>
      <c r="K23892" t="b">
        <v>0</v>
      </c>
      <c r="L23892">
        <v>4</v>
      </c>
      <c r="M23892" t="s">
        <v>316</v>
      </c>
      <c r="N23892">
        <v>2</v>
      </c>
      <c r="O23892">
        <v>3</v>
      </c>
      <c r="P23892">
        <v>2022</v>
      </c>
      <c r="Q23892" t="s">
        <v>329</v>
      </c>
      <c r="R23892" t="s">
        <v>340</v>
      </c>
      <c r="S23892" t="s">
        <v>345</v>
      </c>
      <c r="T23892">
        <v>4</v>
      </c>
      <c r="U23892" t="s">
        <v>346</v>
      </c>
      <c r="V23892" t="str">
        <f t="shared" si="373"/>
        <v>Apr-22</v>
      </c>
    </row>
    <row r="23893" spans="1:22" x14ac:dyDescent="0.3">
      <c r="A23893" t="s">
        <v>13</v>
      </c>
      <c r="B23893" t="s">
        <v>281</v>
      </c>
      <c r="C23893" s="1">
        <v>44685</v>
      </c>
      <c r="D23893">
        <v>7</v>
      </c>
      <c r="E23893">
        <v>1036.7</v>
      </c>
      <c r="F23893">
        <v>0</v>
      </c>
      <c r="G23893">
        <v>18</v>
      </c>
      <c r="H23893" t="s">
        <v>69</v>
      </c>
      <c r="I23893" t="s">
        <v>16</v>
      </c>
      <c r="J23893" t="s">
        <v>19</v>
      </c>
      <c r="K23893" t="b">
        <v>0</v>
      </c>
      <c r="L23893">
        <v>5</v>
      </c>
      <c r="M23893" t="s">
        <v>323</v>
      </c>
      <c r="N23893">
        <v>2</v>
      </c>
      <c r="O23893">
        <v>3</v>
      </c>
      <c r="P23893">
        <v>2022</v>
      </c>
      <c r="Q23893" t="s">
        <v>329</v>
      </c>
      <c r="R23893" t="s">
        <v>340</v>
      </c>
      <c r="S23893" t="s">
        <v>345</v>
      </c>
      <c r="T23893">
        <v>5</v>
      </c>
      <c r="U23893" t="s">
        <v>323</v>
      </c>
      <c r="V23893" t="str">
        <f t="shared" si="373"/>
        <v>May-22</v>
      </c>
    </row>
    <row r="23894" spans="1:22" x14ac:dyDescent="0.3">
      <c r="A23894" t="s">
        <v>13</v>
      </c>
      <c r="B23894" t="s">
        <v>281</v>
      </c>
      <c r="C23894" s="1">
        <v>44707</v>
      </c>
      <c r="D23894">
        <v>7</v>
      </c>
      <c r="E23894">
        <v>1036.7</v>
      </c>
      <c r="F23894">
        <v>0</v>
      </c>
      <c r="G23894">
        <v>18</v>
      </c>
      <c r="H23894" t="s">
        <v>233</v>
      </c>
      <c r="I23894" t="s">
        <v>16</v>
      </c>
      <c r="J23894" t="s">
        <v>24</v>
      </c>
      <c r="K23894" t="b">
        <v>0</v>
      </c>
      <c r="L23894">
        <v>5</v>
      </c>
      <c r="M23894" t="s">
        <v>323</v>
      </c>
      <c r="N23894">
        <v>2</v>
      </c>
      <c r="O23894">
        <v>4</v>
      </c>
      <c r="P23894">
        <v>2022</v>
      </c>
      <c r="Q23894" t="s">
        <v>329</v>
      </c>
      <c r="R23894" t="s">
        <v>340</v>
      </c>
      <c r="S23894" t="s">
        <v>345</v>
      </c>
      <c r="T23894">
        <v>5</v>
      </c>
      <c r="U23894" t="s">
        <v>323</v>
      </c>
      <c r="V23894" t="str">
        <f t="shared" si="373"/>
        <v>May-22</v>
      </c>
    </row>
    <row r="23895" spans="1:22" x14ac:dyDescent="0.3">
      <c r="A23895" t="s">
        <v>13</v>
      </c>
      <c r="B23895" t="s">
        <v>281</v>
      </c>
      <c r="C23895" s="1">
        <v>44721</v>
      </c>
      <c r="D23895">
        <v>7</v>
      </c>
      <c r="E23895">
        <v>1036.7</v>
      </c>
      <c r="F23895">
        <v>0</v>
      </c>
      <c r="G23895">
        <v>67</v>
      </c>
      <c r="H23895" t="s">
        <v>52</v>
      </c>
      <c r="I23895" t="s">
        <v>16</v>
      </c>
      <c r="J23895" t="s">
        <v>24</v>
      </c>
      <c r="K23895" t="b">
        <v>0</v>
      </c>
      <c r="L23895">
        <v>6</v>
      </c>
      <c r="M23895" t="s">
        <v>324</v>
      </c>
      <c r="N23895">
        <v>2</v>
      </c>
      <c r="O23895">
        <v>4</v>
      </c>
      <c r="P23895">
        <v>2022</v>
      </c>
      <c r="Q23895" t="s">
        <v>329</v>
      </c>
      <c r="R23895" t="s">
        <v>340</v>
      </c>
      <c r="S23895" t="s">
        <v>345</v>
      </c>
      <c r="T23895">
        <v>6</v>
      </c>
      <c r="U23895" t="s">
        <v>355</v>
      </c>
      <c r="V23895" t="str">
        <f t="shared" si="373"/>
        <v>Jun-22</v>
      </c>
    </row>
    <row r="23896" spans="1:22" x14ac:dyDescent="0.3">
      <c r="A23896" t="s">
        <v>13</v>
      </c>
      <c r="B23896" t="s">
        <v>281</v>
      </c>
      <c r="C23896" s="1">
        <v>44740</v>
      </c>
      <c r="D23896">
        <v>7</v>
      </c>
      <c r="E23896">
        <v>1036.7</v>
      </c>
      <c r="F23896">
        <v>0</v>
      </c>
      <c r="G23896">
        <v>115</v>
      </c>
      <c r="H23896" t="s">
        <v>234</v>
      </c>
      <c r="I23896" t="s">
        <v>16</v>
      </c>
      <c r="J23896" t="s">
        <v>22</v>
      </c>
      <c r="K23896" t="b">
        <v>0</v>
      </c>
      <c r="L23896">
        <v>6</v>
      </c>
      <c r="M23896" t="s">
        <v>324</v>
      </c>
      <c r="N23896">
        <v>2</v>
      </c>
      <c r="O23896">
        <v>2</v>
      </c>
      <c r="P23896">
        <v>2022</v>
      </c>
      <c r="Q23896" t="s">
        <v>329</v>
      </c>
      <c r="R23896" t="s">
        <v>340</v>
      </c>
      <c r="S23896" t="s">
        <v>345</v>
      </c>
      <c r="T23896">
        <v>6</v>
      </c>
      <c r="U23896" t="s">
        <v>355</v>
      </c>
      <c r="V23896" t="str">
        <f t="shared" si="373"/>
        <v>Jun-22</v>
      </c>
    </row>
    <row r="23897" spans="1:22" x14ac:dyDescent="0.3">
      <c r="A23897" t="s">
        <v>13</v>
      </c>
      <c r="B23897" t="s">
        <v>281</v>
      </c>
      <c r="C23897" s="1">
        <v>44760</v>
      </c>
      <c r="D23897">
        <v>7</v>
      </c>
      <c r="E23897">
        <v>1036.7</v>
      </c>
      <c r="F23897">
        <v>0</v>
      </c>
      <c r="G23897">
        <v>131</v>
      </c>
      <c r="H23897" t="s">
        <v>119</v>
      </c>
      <c r="I23897" t="s">
        <v>16</v>
      </c>
      <c r="J23897" t="s">
        <v>31</v>
      </c>
      <c r="K23897" t="b">
        <v>0</v>
      </c>
      <c r="L23897">
        <v>7</v>
      </c>
      <c r="M23897" t="s">
        <v>317</v>
      </c>
      <c r="N23897">
        <v>3</v>
      </c>
      <c r="O23897">
        <v>1</v>
      </c>
      <c r="P23897">
        <v>2022</v>
      </c>
      <c r="Q23897" t="s">
        <v>329</v>
      </c>
      <c r="R23897" t="s">
        <v>340</v>
      </c>
      <c r="S23897" t="s">
        <v>347</v>
      </c>
      <c r="T23897">
        <v>7</v>
      </c>
      <c r="U23897" t="s">
        <v>348</v>
      </c>
      <c r="V23897" t="str">
        <f t="shared" si="373"/>
        <v>Jul-22</v>
      </c>
    </row>
    <row r="23898" spans="1:22" x14ac:dyDescent="0.3">
      <c r="A23898" t="s">
        <v>13</v>
      </c>
      <c r="B23898" t="s">
        <v>281</v>
      </c>
      <c r="C23898" s="1">
        <v>44771</v>
      </c>
      <c r="D23898">
        <v>7</v>
      </c>
      <c r="E23898">
        <v>1036.7</v>
      </c>
      <c r="F23898">
        <v>0</v>
      </c>
      <c r="G23898">
        <v>13</v>
      </c>
      <c r="H23898" t="s">
        <v>64</v>
      </c>
      <c r="I23898" t="s">
        <v>16</v>
      </c>
      <c r="J23898" t="s">
        <v>17</v>
      </c>
      <c r="K23898" t="b">
        <v>0</v>
      </c>
      <c r="L23898">
        <v>7</v>
      </c>
      <c r="M23898" t="s">
        <v>317</v>
      </c>
      <c r="N23898">
        <v>3</v>
      </c>
      <c r="O23898">
        <v>5</v>
      </c>
      <c r="P23898">
        <v>2022</v>
      </c>
      <c r="Q23898" t="s">
        <v>329</v>
      </c>
      <c r="R23898" t="s">
        <v>340</v>
      </c>
      <c r="S23898" t="s">
        <v>347</v>
      </c>
      <c r="T23898">
        <v>7</v>
      </c>
      <c r="U23898" t="s">
        <v>348</v>
      </c>
      <c r="V23898" t="str">
        <f t="shared" si="373"/>
        <v>Jul-22</v>
      </c>
    </row>
    <row r="23899" spans="1:22" x14ac:dyDescent="0.3">
      <c r="A23899" t="s">
        <v>13</v>
      </c>
      <c r="B23899" t="s">
        <v>281</v>
      </c>
      <c r="C23899" s="1">
        <v>44776</v>
      </c>
      <c r="D23899">
        <v>7</v>
      </c>
      <c r="E23899">
        <v>1036.7</v>
      </c>
      <c r="F23899">
        <v>0</v>
      </c>
      <c r="G23899">
        <v>20</v>
      </c>
      <c r="H23899" t="s">
        <v>54</v>
      </c>
      <c r="I23899" t="s">
        <v>16</v>
      </c>
      <c r="J23899" t="s">
        <v>19</v>
      </c>
      <c r="K23899" t="b">
        <v>0</v>
      </c>
      <c r="L23899">
        <v>8</v>
      </c>
      <c r="M23899" t="s">
        <v>318</v>
      </c>
      <c r="N23899">
        <v>3</v>
      </c>
      <c r="O23899">
        <v>3</v>
      </c>
      <c r="P23899">
        <v>2022</v>
      </c>
      <c r="Q23899" t="s">
        <v>329</v>
      </c>
      <c r="R23899" t="s">
        <v>340</v>
      </c>
      <c r="S23899" t="s">
        <v>347</v>
      </c>
      <c r="T23899">
        <v>8</v>
      </c>
      <c r="U23899" t="s">
        <v>349</v>
      </c>
      <c r="V23899" t="str">
        <f t="shared" si="373"/>
        <v>Aug-22</v>
      </c>
    </row>
    <row r="23900" spans="1:22" x14ac:dyDescent="0.3">
      <c r="A23900" t="s">
        <v>13</v>
      </c>
      <c r="B23900" t="s">
        <v>281</v>
      </c>
      <c r="C23900" s="1">
        <v>44786</v>
      </c>
      <c r="D23900">
        <v>7</v>
      </c>
      <c r="E23900">
        <v>1036.7</v>
      </c>
      <c r="F23900">
        <v>0</v>
      </c>
      <c r="G23900">
        <v>109</v>
      </c>
      <c r="H23900" t="s">
        <v>105</v>
      </c>
      <c r="I23900" t="s">
        <v>16</v>
      </c>
      <c r="J23900" t="s">
        <v>26</v>
      </c>
      <c r="K23900" t="b">
        <v>0</v>
      </c>
      <c r="L23900">
        <v>8</v>
      </c>
      <c r="M23900" t="s">
        <v>318</v>
      </c>
      <c r="N23900">
        <v>3</v>
      </c>
      <c r="O23900">
        <v>6</v>
      </c>
      <c r="P23900">
        <v>2022</v>
      </c>
      <c r="Q23900" t="s">
        <v>329</v>
      </c>
      <c r="R23900" t="s">
        <v>340</v>
      </c>
      <c r="S23900" t="s">
        <v>347</v>
      </c>
      <c r="T23900">
        <v>8</v>
      </c>
      <c r="U23900" t="s">
        <v>349</v>
      </c>
      <c r="V23900" t="str">
        <f t="shared" si="373"/>
        <v>Aug-22</v>
      </c>
    </row>
    <row r="23901" spans="1:22" x14ac:dyDescent="0.3">
      <c r="A23901" t="s">
        <v>13</v>
      </c>
      <c r="B23901" t="s">
        <v>281</v>
      </c>
      <c r="C23901" s="1">
        <v>44794</v>
      </c>
      <c r="D23901">
        <v>7</v>
      </c>
      <c r="E23901">
        <v>1036.7</v>
      </c>
      <c r="F23901">
        <v>0</v>
      </c>
      <c r="G23901">
        <v>170</v>
      </c>
      <c r="H23901" t="s">
        <v>72</v>
      </c>
      <c r="I23901" t="s">
        <v>16</v>
      </c>
      <c r="J23901" t="s">
        <v>28</v>
      </c>
      <c r="K23901" t="b">
        <v>0</v>
      </c>
      <c r="L23901">
        <v>8</v>
      </c>
      <c r="M23901" t="s">
        <v>318</v>
      </c>
      <c r="N23901">
        <v>3</v>
      </c>
      <c r="O23901">
        <v>0</v>
      </c>
      <c r="P23901">
        <v>2022</v>
      </c>
      <c r="Q23901" t="s">
        <v>329</v>
      </c>
      <c r="R23901" t="s">
        <v>340</v>
      </c>
      <c r="S23901" t="s">
        <v>347</v>
      </c>
      <c r="T23901">
        <v>8</v>
      </c>
      <c r="U23901" t="s">
        <v>349</v>
      </c>
      <c r="V23901" t="str">
        <f t="shared" si="373"/>
        <v>Aug-22</v>
      </c>
    </row>
    <row r="23902" spans="1:22" x14ac:dyDescent="0.3">
      <c r="A23902" t="s">
        <v>13</v>
      </c>
      <c r="B23902" t="s">
        <v>281</v>
      </c>
      <c r="C23902" s="1">
        <v>44800</v>
      </c>
      <c r="D23902">
        <v>7</v>
      </c>
      <c r="E23902">
        <v>1036.7</v>
      </c>
      <c r="F23902">
        <v>0</v>
      </c>
      <c r="G23902">
        <v>154</v>
      </c>
      <c r="H23902" t="s">
        <v>99</v>
      </c>
      <c r="I23902" t="s">
        <v>16</v>
      </c>
      <c r="J23902" t="s">
        <v>26</v>
      </c>
      <c r="K23902" t="b">
        <v>0</v>
      </c>
      <c r="L23902">
        <v>8</v>
      </c>
      <c r="M23902" t="s">
        <v>318</v>
      </c>
      <c r="N23902">
        <v>3</v>
      </c>
      <c r="O23902">
        <v>6</v>
      </c>
      <c r="P23902">
        <v>2022</v>
      </c>
      <c r="Q23902" t="s">
        <v>329</v>
      </c>
      <c r="R23902" t="s">
        <v>340</v>
      </c>
      <c r="S23902" t="s">
        <v>347</v>
      </c>
      <c r="T23902">
        <v>8</v>
      </c>
      <c r="U23902" t="s">
        <v>349</v>
      </c>
      <c r="V23902" t="str">
        <f t="shared" si="373"/>
        <v>Aug-22</v>
      </c>
    </row>
    <row r="23903" spans="1:22" x14ac:dyDescent="0.3">
      <c r="A23903" t="s">
        <v>13</v>
      </c>
      <c r="B23903" t="s">
        <v>281</v>
      </c>
      <c r="C23903" s="1">
        <v>44827</v>
      </c>
      <c r="D23903">
        <v>7</v>
      </c>
      <c r="E23903">
        <v>1036.7</v>
      </c>
      <c r="F23903">
        <v>0</v>
      </c>
      <c r="G23903">
        <v>182</v>
      </c>
      <c r="H23903" t="s">
        <v>231</v>
      </c>
      <c r="I23903" t="s">
        <v>16</v>
      </c>
      <c r="J23903" t="s">
        <v>17</v>
      </c>
      <c r="K23903" t="b">
        <v>0</v>
      </c>
      <c r="L23903">
        <v>9</v>
      </c>
      <c r="M23903" t="s">
        <v>319</v>
      </c>
      <c r="N23903">
        <v>3</v>
      </c>
      <c r="O23903">
        <v>5</v>
      </c>
      <c r="P23903">
        <v>2022</v>
      </c>
      <c r="Q23903" t="s">
        <v>329</v>
      </c>
      <c r="R23903" t="s">
        <v>340</v>
      </c>
      <c r="S23903" t="s">
        <v>347</v>
      </c>
      <c r="T23903">
        <v>9</v>
      </c>
      <c r="U23903" t="s">
        <v>350</v>
      </c>
      <c r="V23903" t="str">
        <f t="shared" si="373"/>
        <v>Sep-22</v>
      </c>
    </row>
    <row r="23904" spans="1:22" x14ac:dyDescent="0.3">
      <c r="A23904" t="s">
        <v>13</v>
      </c>
      <c r="B23904" t="s">
        <v>281</v>
      </c>
      <c r="C23904" s="1">
        <v>44841</v>
      </c>
      <c r="D23904">
        <v>7</v>
      </c>
      <c r="E23904">
        <v>1036.7</v>
      </c>
      <c r="F23904">
        <v>0</v>
      </c>
      <c r="G23904">
        <v>130</v>
      </c>
      <c r="H23904" t="s">
        <v>104</v>
      </c>
      <c r="I23904" t="s">
        <v>16</v>
      </c>
      <c r="J23904" t="s">
        <v>17</v>
      </c>
      <c r="K23904" t="b">
        <v>0</v>
      </c>
      <c r="L23904">
        <v>10</v>
      </c>
      <c r="M23904" t="s">
        <v>320</v>
      </c>
      <c r="N23904">
        <v>4</v>
      </c>
      <c r="O23904">
        <v>5</v>
      </c>
      <c r="P23904">
        <v>2022</v>
      </c>
      <c r="Q23904" t="s">
        <v>329</v>
      </c>
      <c r="R23904" t="s">
        <v>340</v>
      </c>
      <c r="S23904" t="s">
        <v>351</v>
      </c>
      <c r="T23904">
        <v>10</v>
      </c>
      <c r="U23904" t="s">
        <v>352</v>
      </c>
      <c r="V23904" t="str">
        <f t="shared" si="373"/>
        <v>Oct-22</v>
      </c>
    </row>
    <row r="23905" spans="1:22" x14ac:dyDescent="0.3">
      <c r="A23905" t="s">
        <v>13</v>
      </c>
      <c r="B23905" t="s">
        <v>281</v>
      </c>
      <c r="C23905" s="1">
        <v>44861</v>
      </c>
      <c r="D23905">
        <v>7</v>
      </c>
      <c r="E23905">
        <v>1036.7</v>
      </c>
      <c r="F23905">
        <v>0</v>
      </c>
      <c r="G23905">
        <v>146</v>
      </c>
      <c r="H23905" t="s">
        <v>93</v>
      </c>
      <c r="I23905" t="s">
        <v>16</v>
      </c>
      <c r="J23905" t="s">
        <v>24</v>
      </c>
      <c r="K23905" t="b">
        <v>0</v>
      </c>
      <c r="L23905">
        <v>10</v>
      </c>
      <c r="M23905" t="s">
        <v>320</v>
      </c>
      <c r="N23905">
        <v>4</v>
      </c>
      <c r="O23905">
        <v>4</v>
      </c>
      <c r="P23905">
        <v>2022</v>
      </c>
      <c r="Q23905" t="s">
        <v>329</v>
      </c>
      <c r="R23905" t="s">
        <v>340</v>
      </c>
      <c r="S23905" t="s">
        <v>351</v>
      </c>
      <c r="T23905">
        <v>10</v>
      </c>
      <c r="U23905" t="s">
        <v>352</v>
      </c>
      <c r="V23905" t="str">
        <f t="shared" si="373"/>
        <v>Oct-22</v>
      </c>
    </row>
    <row r="23906" spans="1:22" x14ac:dyDescent="0.3">
      <c r="A23906" t="s">
        <v>13</v>
      </c>
      <c r="B23906" t="s">
        <v>284</v>
      </c>
      <c r="C23906" s="1">
        <v>44570</v>
      </c>
      <c r="D23906">
        <v>7</v>
      </c>
      <c r="E23906">
        <v>2094.54</v>
      </c>
      <c r="F23906">
        <v>0</v>
      </c>
      <c r="G23906">
        <v>111</v>
      </c>
      <c r="H23906" t="s">
        <v>163</v>
      </c>
      <c r="I23906" t="s">
        <v>81</v>
      </c>
      <c r="J23906" t="s">
        <v>28</v>
      </c>
      <c r="K23906" t="b">
        <v>0</v>
      </c>
      <c r="L23906">
        <v>1</v>
      </c>
      <c r="M23906" t="s">
        <v>313</v>
      </c>
      <c r="N23906">
        <v>1</v>
      </c>
      <c r="O23906">
        <v>0</v>
      </c>
      <c r="P23906">
        <v>2022</v>
      </c>
      <c r="Q23906" t="s">
        <v>329</v>
      </c>
      <c r="R23906" t="s">
        <v>340</v>
      </c>
      <c r="S23906" t="s">
        <v>341</v>
      </c>
      <c r="T23906">
        <v>1</v>
      </c>
      <c r="U23906" t="s">
        <v>342</v>
      </c>
      <c r="V23906" t="str">
        <f t="shared" si="373"/>
        <v>Jan-22</v>
      </c>
    </row>
    <row r="23907" spans="1:22" x14ac:dyDescent="0.3">
      <c r="A23907" t="s">
        <v>13</v>
      </c>
      <c r="B23907" t="s">
        <v>284</v>
      </c>
      <c r="C23907" s="1">
        <v>44601</v>
      </c>
      <c r="D23907">
        <v>7</v>
      </c>
      <c r="E23907">
        <v>2094.54</v>
      </c>
      <c r="F23907">
        <v>0</v>
      </c>
      <c r="G23907">
        <v>49</v>
      </c>
      <c r="H23907" t="s">
        <v>123</v>
      </c>
      <c r="I23907" t="s">
        <v>81</v>
      </c>
      <c r="J23907" t="s">
        <v>19</v>
      </c>
      <c r="K23907" t="b">
        <v>0</v>
      </c>
      <c r="L23907">
        <v>2</v>
      </c>
      <c r="M23907" t="s">
        <v>314</v>
      </c>
      <c r="N23907">
        <v>1</v>
      </c>
      <c r="O23907">
        <v>3</v>
      </c>
      <c r="P23907">
        <v>2022</v>
      </c>
      <c r="Q23907" t="s">
        <v>329</v>
      </c>
      <c r="R23907" t="s">
        <v>340</v>
      </c>
      <c r="S23907" t="s">
        <v>341</v>
      </c>
      <c r="T23907">
        <v>2</v>
      </c>
      <c r="U23907" t="s">
        <v>343</v>
      </c>
      <c r="V23907" t="str">
        <f t="shared" si="373"/>
        <v>Feb-22</v>
      </c>
    </row>
    <row r="23908" spans="1:22" x14ac:dyDescent="0.3">
      <c r="A23908" t="s">
        <v>13</v>
      </c>
      <c r="B23908" t="s">
        <v>284</v>
      </c>
      <c r="C23908" s="1">
        <v>44608</v>
      </c>
      <c r="D23908">
        <v>7</v>
      </c>
      <c r="E23908">
        <v>2094.54</v>
      </c>
      <c r="F23908">
        <v>0</v>
      </c>
      <c r="G23908">
        <v>132</v>
      </c>
      <c r="H23908" t="s">
        <v>129</v>
      </c>
      <c r="I23908" t="s">
        <v>81</v>
      </c>
      <c r="J23908" t="s">
        <v>19</v>
      </c>
      <c r="K23908" t="b">
        <v>0</v>
      </c>
      <c r="L23908">
        <v>2</v>
      </c>
      <c r="M23908" t="s">
        <v>314</v>
      </c>
      <c r="N23908">
        <v>1</v>
      </c>
      <c r="O23908">
        <v>3</v>
      </c>
      <c r="P23908">
        <v>2022</v>
      </c>
      <c r="Q23908" t="s">
        <v>329</v>
      </c>
      <c r="R23908" t="s">
        <v>340</v>
      </c>
      <c r="S23908" t="s">
        <v>341</v>
      </c>
      <c r="T23908">
        <v>2</v>
      </c>
      <c r="U23908" t="s">
        <v>343</v>
      </c>
      <c r="V23908" t="str">
        <f t="shared" si="373"/>
        <v>Feb-22</v>
      </c>
    </row>
    <row r="23909" spans="1:22" x14ac:dyDescent="0.3">
      <c r="A23909" t="s">
        <v>13</v>
      </c>
      <c r="B23909" t="s">
        <v>284</v>
      </c>
      <c r="C23909" s="1">
        <v>44626</v>
      </c>
      <c r="D23909">
        <v>7</v>
      </c>
      <c r="E23909">
        <v>2094.54</v>
      </c>
      <c r="F23909">
        <v>0</v>
      </c>
      <c r="G23909">
        <v>55</v>
      </c>
      <c r="H23909" t="s">
        <v>143</v>
      </c>
      <c r="I23909" t="s">
        <v>81</v>
      </c>
      <c r="J23909" t="s">
        <v>28</v>
      </c>
      <c r="K23909" t="b">
        <v>0</v>
      </c>
      <c r="L23909">
        <v>3</v>
      </c>
      <c r="M23909" t="s">
        <v>315</v>
      </c>
      <c r="N23909">
        <v>1</v>
      </c>
      <c r="O23909">
        <v>0</v>
      </c>
      <c r="P23909">
        <v>2022</v>
      </c>
      <c r="Q23909" t="s">
        <v>329</v>
      </c>
      <c r="R23909" t="s">
        <v>340</v>
      </c>
      <c r="S23909" t="s">
        <v>341</v>
      </c>
      <c r="T23909">
        <v>3</v>
      </c>
      <c r="U23909" t="s">
        <v>344</v>
      </c>
      <c r="V23909" t="str">
        <f t="shared" si="373"/>
        <v>Mar-22</v>
      </c>
    </row>
    <row r="23910" spans="1:22" x14ac:dyDescent="0.3">
      <c r="A23910" t="s">
        <v>13</v>
      </c>
      <c r="B23910" t="s">
        <v>284</v>
      </c>
      <c r="C23910" s="1">
        <v>44635</v>
      </c>
      <c r="D23910">
        <v>7</v>
      </c>
      <c r="E23910">
        <v>2094.54</v>
      </c>
      <c r="F23910">
        <v>0</v>
      </c>
      <c r="G23910">
        <v>95</v>
      </c>
      <c r="H23910" t="s">
        <v>104</v>
      </c>
      <c r="I23910" t="s">
        <v>81</v>
      </c>
      <c r="J23910" t="s">
        <v>22</v>
      </c>
      <c r="K23910" t="b">
        <v>0</v>
      </c>
      <c r="L23910">
        <v>3</v>
      </c>
      <c r="M23910" t="s">
        <v>315</v>
      </c>
      <c r="N23910">
        <v>1</v>
      </c>
      <c r="O23910">
        <v>2</v>
      </c>
      <c r="P23910">
        <v>2022</v>
      </c>
      <c r="Q23910" t="s">
        <v>329</v>
      </c>
      <c r="R23910" t="s">
        <v>340</v>
      </c>
      <c r="S23910" t="s">
        <v>341</v>
      </c>
      <c r="T23910">
        <v>3</v>
      </c>
      <c r="U23910" t="s">
        <v>344</v>
      </c>
      <c r="V23910" t="str">
        <f t="shared" si="373"/>
        <v>Mar-22</v>
      </c>
    </row>
    <row r="23911" spans="1:22" x14ac:dyDescent="0.3">
      <c r="A23911" t="s">
        <v>13</v>
      </c>
      <c r="B23911" t="s">
        <v>284</v>
      </c>
      <c r="C23911" s="1">
        <v>44646</v>
      </c>
      <c r="D23911">
        <v>7</v>
      </c>
      <c r="E23911">
        <v>2094.54</v>
      </c>
      <c r="F23911">
        <v>0</v>
      </c>
      <c r="G23911">
        <v>73</v>
      </c>
      <c r="H23911" t="s">
        <v>249</v>
      </c>
      <c r="I23911" t="s">
        <v>81</v>
      </c>
      <c r="J23911" t="s">
        <v>26</v>
      </c>
      <c r="K23911" t="b">
        <v>0</v>
      </c>
      <c r="L23911">
        <v>3</v>
      </c>
      <c r="M23911" t="s">
        <v>315</v>
      </c>
      <c r="N23911">
        <v>1</v>
      </c>
      <c r="O23911">
        <v>6</v>
      </c>
      <c r="P23911">
        <v>2022</v>
      </c>
      <c r="Q23911" t="s">
        <v>329</v>
      </c>
      <c r="R23911" t="s">
        <v>340</v>
      </c>
      <c r="S23911" t="s">
        <v>341</v>
      </c>
      <c r="T23911">
        <v>3</v>
      </c>
      <c r="U23911" t="s">
        <v>344</v>
      </c>
      <c r="V23911" t="str">
        <f t="shared" si="373"/>
        <v>Mar-22</v>
      </c>
    </row>
    <row r="23912" spans="1:22" x14ac:dyDescent="0.3">
      <c r="A23912" t="s">
        <v>13</v>
      </c>
      <c r="B23912" t="s">
        <v>284</v>
      </c>
      <c r="C23912" s="1">
        <v>44658</v>
      </c>
      <c r="D23912">
        <v>7</v>
      </c>
      <c r="E23912">
        <v>2094.54</v>
      </c>
      <c r="F23912">
        <v>0</v>
      </c>
      <c r="G23912">
        <v>17</v>
      </c>
      <c r="H23912" t="s">
        <v>227</v>
      </c>
      <c r="I23912" t="s">
        <v>81</v>
      </c>
      <c r="J23912" t="s">
        <v>24</v>
      </c>
      <c r="K23912" t="b">
        <v>0</v>
      </c>
      <c r="L23912">
        <v>4</v>
      </c>
      <c r="M23912" t="s">
        <v>316</v>
      </c>
      <c r="N23912">
        <v>2</v>
      </c>
      <c r="O23912">
        <v>4</v>
      </c>
      <c r="P23912">
        <v>2022</v>
      </c>
      <c r="Q23912" t="s">
        <v>329</v>
      </c>
      <c r="R23912" t="s">
        <v>340</v>
      </c>
      <c r="S23912" t="s">
        <v>345</v>
      </c>
      <c r="T23912">
        <v>4</v>
      </c>
      <c r="U23912" t="s">
        <v>346</v>
      </c>
      <c r="V23912" t="str">
        <f t="shared" si="373"/>
        <v>Apr-22</v>
      </c>
    </row>
    <row r="23913" spans="1:22" x14ac:dyDescent="0.3">
      <c r="A23913" t="s">
        <v>13</v>
      </c>
      <c r="B23913" t="s">
        <v>284</v>
      </c>
      <c r="C23913" s="1">
        <v>44668</v>
      </c>
      <c r="D23913">
        <v>7</v>
      </c>
      <c r="E23913">
        <v>2094.54</v>
      </c>
      <c r="F23913">
        <v>0</v>
      </c>
      <c r="G23913">
        <v>89</v>
      </c>
      <c r="H23913" t="s">
        <v>147</v>
      </c>
      <c r="I23913" t="s">
        <v>81</v>
      </c>
      <c r="J23913" t="s">
        <v>28</v>
      </c>
      <c r="K23913" t="b">
        <v>0</v>
      </c>
      <c r="L23913">
        <v>4</v>
      </c>
      <c r="M23913" t="s">
        <v>316</v>
      </c>
      <c r="N23913">
        <v>2</v>
      </c>
      <c r="O23913">
        <v>0</v>
      </c>
      <c r="P23913">
        <v>2022</v>
      </c>
      <c r="Q23913" t="s">
        <v>329</v>
      </c>
      <c r="R23913" t="s">
        <v>340</v>
      </c>
      <c r="S23913" t="s">
        <v>345</v>
      </c>
      <c r="T23913">
        <v>4</v>
      </c>
      <c r="U23913" t="s">
        <v>346</v>
      </c>
      <c r="V23913" t="str">
        <f t="shared" si="373"/>
        <v>Apr-22</v>
      </c>
    </row>
    <row r="23914" spans="1:22" x14ac:dyDescent="0.3">
      <c r="A23914" t="s">
        <v>13</v>
      </c>
      <c r="B23914" t="s">
        <v>284</v>
      </c>
      <c r="C23914" s="1">
        <v>44671</v>
      </c>
      <c r="D23914">
        <v>7</v>
      </c>
      <c r="E23914">
        <v>2094.54</v>
      </c>
      <c r="F23914">
        <v>0</v>
      </c>
      <c r="G23914">
        <v>195</v>
      </c>
      <c r="H23914" t="s">
        <v>123</v>
      </c>
      <c r="I23914" t="s">
        <v>81</v>
      </c>
      <c r="J23914" t="s">
        <v>19</v>
      </c>
      <c r="K23914" t="b">
        <v>0</v>
      </c>
      <c r="L23914">
        <v>4</v>
      </c>
      <c r="M23914" t="s">
        <v>316</v>
      </c>
      <c r="N23914">
        <v>2</v>
      </c>
      <c r="O23914">
        <v>3</v>
      </c>
      <c r="P23914">
        <v>2022</v>
      </c>
      <c r="Q23914" t="s">
        <v>329</v>
      </c>
      <c r="R23914" t="s">
        <v>340</v>
      </c>
      <c r="S23914" t="s">
        <v>345</v>
      </c>
      <c r="T23914">
        <v>4</v>
      </c>
      <c r="U23914" t="s">
        <v>346</v>
      </c>
      <c r="V23914" t="str">
        <f t="shared" si="373"/>
        <v>Apr-22</v>
      </c>
    </row>
    <row r="23915" spans="1:22" x14ac:dyDescent="0.3">
      <c r="A23915" t="s">
        <v>13</v>
      </c>
      <c r="B23915" t="s">
        <v>284</v>
      </c>
      <c r="C23915" s="1">
        <v>44675</v>
      </c>
      <c r="D23915">
        <v>7</v>
      </c>
      <c r="E23915">
        <v>2094.54</v>
      </c>
      <c r="F23915">
        <v>0</v>
      </c>
      <c r="G23915">
        <v>123</v>
      </c>
      <c r="H23915" t="s">
        <v>174</v>
      </c>
      <c r="I23915" t="s">
        <v>81</v>
      </c>
      <c r="J23915" t="s">
        <v>28</v>
      </c>
      <c r="K23915" t="b">
        <v>0</v>
      </c>
      <c r="L23915">
        <v>4</v>
      </c>
      <c r="M23915" t="s">
        <v>316</v>
      </c>
      <c r="N23915">
        <v>2</v>
      </c>
      <c r="O23915">
        <v>0</v>
      </c>
      <c r="P23915">
        <v>2022</v>
      </c>
      <c r="Q23915" t="s">
        <v>329</v>
      </c>
      <c r="R23915" t="s">
        <v>340</v>
      </c>
      <c r="S23915" t="s">
        <v>345</v>
      </c>
      <c r="T23915">
        <v>4</v>
      </c>
      <c r="U23915" t="s">
        <v>346</v>
      </c>
      <c r="V23915" t="str">
        <f t="shared" si="373"/>
        <v>Apr-22</v>
      </c>
    </row>
    <row r="23916" spans="1:22" x14ac:dyDescent="0.3">
      <c r="A23916" t="s">
        <v>13</v>
      </c>
      <c r="B23916" t="s">
        <v>284</v>
      </c>
      <c r="C23916" s="1">
        <v>44690</v>
      </c>
      <c r="D23916">
        <v>7</v>
      </c>
      <c r="E23916">
        <v>2094.54</v>
      </c>
      <c r="F23916">
        <v>0</v>
      </c>
      <c r="G23916">
        <v>77</v>
      </c>
      <c r="H23916" t="s">
        <v>97</v>
      </c>
      <c r="I23916" t="s">
        <v>81</v>
      </c>
      <c r="J23916" t="s">
        <v>31</v>
      </c>
      <c r="K23916" t="b">
        <v>0</v>
      </c>
      <c r="L23916">
        <v>5</v>
      </c>
      <c r="M23916" t="s">
        <v>323</v>
      </c>
      <c r="N23916">
        <v>2</v>
      </c>
      <c r="O23916">
        <v>1</v>
      </c>
      <c r="P23916">
        <v>2022</v>
      </c>
      <c r="Q23916" t="s">
        <v>329</v>
      </c>
      <c r="R23916" t="s">
        <v>340</v>
      </c>
      <c r="S23916" t="s">
        <v>345</v>
      </c>
      <c r="T23916">
        <v>5</v>
      </c>
      <c r="U23916" t="s">
        <v>323</v>
      </c>
      <c r="V23916" t="str">
        <f t="shared" si="373"/>
        <v>May-22</v>
      </c>
    </row>
    <row r="23917" spans="1:22" x14ac:dyDescent="0.3">
      <c r="A23917" t="s">
        <v>13</v>
      </c>
      <c r="B23917" t="s">
        <v>284</v>
      </c>
      <c r="C23917" s="1">
        <v>44723</v>
      </c>
      <c r="D23917">
        <v>7</v>
      </c>
      <c r="E23917">
        <v>2094.54</v>
      </c>
      <c r="F23917">
        <v>0</v>
      </c>
      <c r="G23917">
        <v>61</v>
      </c>
      <c r="H23917" t="s">
        <v>83</v>
      </c>
      <c r="I23917" t="s">
        <v>81</v>
      </c>
      <c r="J23917" t="s">
        <v>26</v>
      </c>
      <c r="K23917" t="b">
        <v>0</v>
      </c>
      <c r="L23917">
        <v>6</v>
      </c>
      <c r="M23917" t="s">
        <v>324</v>
      </c>
      <c r="N23917">
        <v>2</v>
      </c>
      <c r="O23917">
        <v>6</v>
      </c>
      <c r="P23917">
        <v>2022</v>
      </c>
      <c r="Q23917" t="s">
        <v>329</v>
      </c>
      <c r="R23917" t="s">
        <v>340</v>
      </c>
      <c r="S23917" t="s">
        <v>345</v>
      </c>
      <c r="T23917">
        <v>6</v>
      </c>
      <c r="U23917" t="s">
        <v>355</v>
      </c>
      <c r="V23917" t="str">
        <f t="shared" si="373"/>
        <v>Jun-22</v>
      </c>
    </row>
    <row r="23918" spans="1:22" x14ac:dyDescent="0.3">
      <c r="A23918" t="s">
        <v>13</v>
      </c>
      <c r="B23918" t="s">
        <v>284</v>
      </c>
      <c r="C23918" s="1">
        <v>44749</v>
      </c>
      <c r="D23918">
        <v>7</v>
      </c>
      <c r="E23918">
        <v>2094.54</v>
      </c>
      <c r="F23918">
        <v>0</v>
      </c>
      <c r="G23918">
        <v>37</v>
      </c>
      <c r="H23918" t="s">
        <v>44</v>
      </c>
      <c r="I23918" t="s">
        <v>81</v>
      </c>
      <c r="J23918" t="s">
        <v>24</v>
      </c>
      <c r="K23918" t="b">
        <v>0</v>
      </c>
      <c r="L23918">
        <v>7</v>
      </c>
      <c r="M23918" t="s">
        <v>317</v>
      </c>
      <c r="N23918">
        <v>3</v>
      </c>
      <c r="O23918">
        <v>4</v>
      </c>
      <c r="P23918">
        <v>2022</v>
      </c>
      <c r="Q23918" t="s">
        <v>329</v>
      </c>
      <c r="R23918" t="s">
        <v>340</v>
      </c>
      <c r="S23918" t="s">
        <v>347</v>
      </c>
      <c r="T23918">
        <v>7</v>
      </c>
      <c r="U23918" t="s">
        <v>348</v>
      </c>
      <c r="V23918" t="str">
        <f t="shared" si="373"/>
        <v>Jul-22</v>
      </c>
    </row>
    <row r="23919" spans="1:22" x14ac:dyDescent="0.3">
      <c r="A23919" t="s">
        <v>13</v>
      </c>
      <c r="B23919" t="s">
        <v>284</v>
      </c>
      <c r="C23919" s="1">
        <v>44752</v>
      </c>
      <c r="D23919">
        <v>7</v>
      </c>
      <c r="E23919">
        <v>2094.54</v>
      </c>
      <c r="F23919">
        <v>0</v>
      </c>
      <c r="G23919">
        <v>5</v>
      </c>
      <c r="H23919" t="s">
        <v>227</v>
      </c>
      <c r="I23919" t="s">
        <v>81</v>
      </c>
      <c r="J23919" t="s">
        <v>28</v>
      </c>
      <c r="K23919" t="b">
        <v>0</v>
      </c>
      <c r="L23919">
        <v>7</v>
      </c>
      <c r="M23919" t="s">
        <v>317</v>
      </c>
      <c r="N23919">
        <v>3</v>
      </c>
      <c r="O23919">
        <v>0</v>
      </c>
      <c r="P23919">
        <v>2022</v>
      </c>
      <c r="Q23919" t="s">
        <v>329</v>
      </c>
      <c r="R23919" t="s">
        <v>340</v>
      </c>
      <c r="S23919" t="s">
        <v>347</v>
      </c>
      <c r="T23919">
        <v>7</v>
      </c>
      <c r="U23919" t="s">
        <v>348</v>
      </c>
      <c r="V23919" t="str">
        <f t="shared" si="373"/>
        <v>Jul-22</v>
      </c>
    </row>
    <row r="23920" spans="1:22" x14ac:dyDescent="0.3">
      <c r="A23920" t="s">
        <v>13</v>
      </c>
      <c r="B23920" t="s">
        <v>284</v>
      </c>
      <c r="C23920" s="1">
        <v>44756</v>
      </c>
      <c r="D23920">
        <v>7</v>
      </c>
      <c r="E23920">
        <v>2094.54</v>
      </c>
      <c r="F23920">
        <v>0</v>
      </c>
      <c r="G23920">
        <v>145</v>
      </c>
      <c r="H23920" t="s">
        <v>204</v>
      </c>
      <c r="I23920" t="s">
        <v>81</v>
      </c>
      <c r="J23920" t="s">
        <v>24</v>
      </c>
      <c r="K23920" t="b">
        <v>0</v>
      </c>
      <c r="L23920">
        <v>7</v>
      </c>
      <c r="M23920" t="s">
        <v>317</v>
      </c>
      <c r="N23920">
        <v>3</v>
      </c>
      <c r="O23920">
        <v>4</v>
      </c>
      <c r="P23920">
        <v>2022</v>
      </c>
      <c r="Q23920" t="s">
        <v>329</v>
      </c>
      <c r="R23920" t="s">
        <v>340</v>
      </c>
      <c r="S23920" t="s">
        <v>347</v>
      </c>
      <c r="T23920">
        <v>7</v>
      </c>
      <c r="U23920" t="s">
        <v>348</v>
      </c>
      <c r="V23920" t="str">
        <f t="shared" si="373"/>
        <v>Jul-22</v>
      </c>
    </row>
    <row r="23921" spans="1:22" x14ac:dyDescent="0.3">
      <c r="A23921" t="s">
        <v>13</v>
      </c>
      <c r="B23921" t="s">
        <v>284</v>
      </c>
      <c r="C23921" s="1">
        <v>44758</v>
      </c>
      <c r="D23921">
        <v>7</v>
      </c>
      <c r="E23921">
        <v>2094.54</v>
      </c>
      <c r="F23921">
        <v>0</v>
      </c>
      <c r="G23921">
        <v>40</v>
      </c>
      <c r="H23921" t="s">
        <v>235</v>
      </c>
      <c r="I23921" t="s">
        <v>81</v>
      </c>
      <c r="J23921" t="s">
        <v>26</v>
      </c>
      <c r="K23921" t="b">
        <v>0</v>
      </c>
      <c r="L23921">
        <v>7</v>
      </c>
      <c r="M23921" t="s">
        <v>317</v>
      </c>
      <c r="N23921">
        <v>3</v>
      </c>
      <c r="O23921">
        <v>6</v>
      </c>
      <c r="P23921">
        <v>2022</v>
      </c>
      <c r="Q23921" t="s">
        <v>329</v>
      </c>
      <c r="R23921" t="s">
        <v>340</v>
      </c>
      <c r="S23921" t="s">
        <v>347</v>
      </c>
      <c r="T23921">
        <v>7</v>
      </c>
      <c r="U23921" t="s">
        <v>348</v>
      </c>
      <c r="V23921" t="str">
        <f t="shared" si="373"/>
        <v>Jul-22</v>
      </c>
    </row>
    <row r="23922" spans="1:22" x14ac:dyDescent="0.3">
      <c r="A23922" t="s">
        <v>13</v>
      </c>
      <c r="B23922" t="s">
        <v>284</v>
      </c>
      <c r="C23922" s="1">
        <v>44763</v>
      </c>
      <c r="D23922">
        <v>7</v>
      </c>
      <c r="E23922">
        <v>2094.54</v>
      </c>
      <c r="F23922">
        <v>0</v>
      </c>
      <c r="G23922">
        <v>58</v>
      </c>
      <c r="H23922" t="s">
        <v>272</v>
      </c>
      <c r="I23922" t="s">
        <v>81</v>
      </c>
      <c r="J23922" t="s">
        <v>24</v>
      </c>
      <c r="K23922" t="b">
        <v>0</v>
      </c>
      <c r="L23922">
        <v>7</v>
      </c>
      <c r="M23922" t="s">
        <v>317</v>
      </c>
      <c r="N23922">
        <v>3</v>
      </c>
      <c r="O23922">
        <v>4</v>
      </c>
      <c r="P23922">
        <v>2022</v>
      </c>
      <c r="Q23922" t="s">
        <v>329</v>
      </c>
      <c r="R23922" t="s">
        <v>340</v>
      </c>
      <c r="S23922" t="s">
        <v>347</v>
      </c>
      <c r="T23922">
        <v>7</v>
      </c>
      <c r="U23922" t="s">
        <v>348</v>
      </c>
      <c r="V23922" t="str">
        <f t="shared" si="373"/>
        <v>Jul-22</v>
      </c>
    </row>
    <row r="23923" spans="1:22" x14ac:dyDescent="0.3">
      <c r="A23923" t="s">
        <v>13</v>
      </c>
      <c r="B23923" t="s">
        <v>284</v>
      </c>
      <c r="C23923" s="1">
        <v>44787</v>
      </c>
      <c r="D23923">
        <v>7</v>
      </c>
      <c r="E23923">
        <v>2094.54</v>
      </c>
      <c r="F23923">
        <v>0</v>
      </c>
      <c r="G23923">
        <v>133</v>
      </c>
      <c r="H23923" t="s">
        <v>149</v>
      </c>
      <c r="I23923" t="s">
        <v>81</v>
      </c>
      <c r="J23923" t="s">
        <v>28</v>
      </c>
      <c r="K23923" t="b">
        <v>0</v>
      </c>
      <c r="L23923">
        <v>8</v>
      </c>
      <c r="M23923" t="s">
        <v>318</v>
      </c>
      <c r="N23923">
        <v>3</v>
      </c>
      <c r="O23923">
        <v>0</v>
      </c>
      <c r="P23923">
        <v>2022</v>
      </c>
      <c r="Q23923" t="s">
        <v>329</v>
      </c>
      <c r="R23923" t="s">
        <v>340</v>
      </c>
      <c r="S23923" t="s">
        <v>347</v>
      </c>
      <c r="T23923">
        <v>8</v>
      </c>
      <c r="U23923" t="s">
        <v>349</v>
      </c>
      <c r="V23923" t="str">
        <f t="shared" si="373"/>
        <v>Aug-22</v>
      </c>
    </row>
    <row r="23924" spans="1:22" x14ac:dyDescent="0.3">
      <c r="A23924" t="s">
        <v>13</v>
      </c>
      <c r="B23924" t="s">
        <v>284</v>
      </c>
      <c r="C23924" s="1">
        <v>44788</v>
      </c>
      <c r="D23924">
        <v>7</v>
      </c>
      <c r="E23924">
        <v>2094.54</v>
      </c>
      <c r="F23924">
        <v>0</v>
      </c>
      <c r="G23924">
        <v>191</v>
      </c>
      <c r="H23924" t="s">
        <v>240</v>
      </c>
      <c r="I23924" t="s">
        <v>81</v>
      </c>
      <c r="J23924" t="s">
        <v>31</v>
      </c>
      <c r="K23924" t="b">
        <v>0</v>
      </c>
      <c r="L23924">
        <v>8</v>
      </c>
      <c r="M23924" t="s">
        <v>318</v>
      </c>
      <c r="N23924">
        <v>3</v>
      </c>
      <c r="O23924">
        <v>1</v>
      </c>
      <c r="P23924">
        <v>2022</v>
      </c>
      <c r="Q23924" t="s">
        <v>329</v>
      </c>
      <c r="R23924" t="s">
        <v>340</v>
      </c>
      <c r="S23924" t="s">
        <v>347</v>
      </c>
      <c r="T23924">
        <v>8</v>
      </c>
      <c r="U23924" t="s">
        <v>349</v>
      </c>
      <c r="V23924" t="str">
        <f t="shared" si="373"/>
        <v>Aug-22</v>
      </c>
    </row>
    <row r="23925" spans="1:22" x14ac:dyDescent="0.3">
      <c r="A23925" t="s">
        <v>13</v>
      </c>
      <c r="B23925" t="s">
        <v>284</v>
      </c>
      <c r="C23925" s="1">
        <v>44792</v>
      </c>
      <c r="D23925">
        <v>7</v>
      </c>
      <c r="E23925">
        <v>2094.54</v>
      </c>
      <c r="F23925">
        <v>0</v>
      </c>
      <c r="G23925">
        <v>56</v>
      </c>
      <c r="H23925" t="s">
        <v>34</v>
      </c>
      <c r="I23925" t="s">
        <v>81</v>
      </c>
      <c r="J23925" t="s">
        <v>17</v>
      </c>
      <c r="K23925" t="b">
        <v>0</v>
      </c>
      <c r="L23925">
        <v>8</v>
      </c>
      <c r="M23925" t="s">
        <v>318</v>
      </c>
      <c r="N23925">
        <v>3</v>
      </c>
      <c r="O23925">
        <v>5</v>
      </c>
      <c r="P23925">
        <v>2022</v>
      </c>
      <c r="Q23925" t="s">
        <v>329</v>
      </c>
      <c r="R23925" t="s">
        <v>340</v>
      </c>
      <c r="S23925" t="s">
        <v>347</v>
      </c>
      <c r="T23925">
        <v>8</v>
      </c>
      <c r="U23925" t="s">
        <v>349</v>
      </c>
      <c r="V23925" t="str">
        <f t="shared" si="373"/>
        <v>Aug-22</v>
      </c>
    </row>
    <row r="23926" spans="1:22" x14ac:dyDescent="0.3">
      <c r="A23926" t="s">
        <v>13</v>
      </c>
      <c r="B23926" t="s">
        <v>284</v>
      </c>
      <c r="C23926" s="1">
        <v>44794</v>
      </c>
      <c r="D23926">
        <v>7</v>
      </c>
      <c r="E23926">
        <v>2094.54</v>
      </c>
      <c r="F23926">
        <v>0</v>
      </c>
      <c r="G23926">
        <v>185</v>
      </c>
      <c r="H23926" t="s">
        <v>203</v>
      </c>
      <c r="I23926" t="s">
        <v>81</v>
      </c>
      <c r="J23926" t="s">
        <v>28</v>
      </c>
      <c r="K23926" t="b">
        <v>0</v>
      </c>
      <c r="L23926">
        <v>8</v>
      </c>
      <c r="M23926" t="s">
        <v>318</v>
      </c>
      <c r="N23926">
        <v>3</v>
      </c>
      <c r="O23926">
        <v>0</v>
      </c>
      <c r="P23926">
        <v>2022</v>
      </c>
      <c r="Q23926" t="s">
        <v>329</v>
      </c>
      <c r="R23926" t="s">
        <v>340</v>
      </c>
      <c r="S23926" t="s">
        <v>347</v>
      </c>
      <c r="T23926">
        <v>8</v>
      </c>
      <c r="U23926" t="s">
        <v>349</v>
      </c>
      <c r="V23926" t="str">
        <f t="shared" si="373"/>
        <v>Aug-22</v>
      </c>
    </row>
    <row r="23927" spans="1:22" x14ac:dyDescent="0.3">
      <c r="A23927" t="s">
        <v>13</v>
      </c>
      <c r="B23927" t="s">
        <v>284</v>
      </c>
      <c r="C23927" s="1">
        <v>44840</v>
      </c>
      <c r="D23927">
        <v>7</v>
      </c>
      <c r="E23927">
        <v>2094.54</v>
      </c>
      <c r="F23927">
        <v>0</v>
      </c>
      <c r="G23927">
        <v>136</v>
      </c>
      <c r="H23927" t="s">
        <v>255</v>
      </c>
      <c r="I23927" t="s">
        <v>81</v>
      </c>
      <c r="J23927" t="s">
        <v>24</v>
      </c>
      <c r="K23927" t="b">
        <v>0</v>
      </c>
      <c r="L23927">
        <v>10</v>
      </c>
      <c r="M23927" t="s">
        <v>320</v>
      </c>
      <c r="N23927">
        <v>4</v>
      </c>
      <c r="O23927">
        <v>4</v>
      </c>
      <c r="P23927">
        <v>2022</v>
      </c>
      <c r="Q23927" t="s">
        <v>329</v>
      </c>
      <c r="R23927" t="s">
        <v>340</v>
      </c>
      <c r="S23927" t="s">
        <v>351</v>
      </c>
      <c r="T23927">
        <v>10</v>
      </c>
      <c r="U23927" t="s">
        <v>352</v>
      </c>
      <c r="V23927" t="str">
        <f t="shared" si="373"/>
        <v>Oct-22</v>
      </c>
    </row>
    <row r="23928" spans="1:22" x14ac:dyDescent="0.3">
      <c r="A23928" t="s">
        <v>13</v>
      </c>
      <c r="B23928" t="s">
        <v>284</v>
      </c>
      <c r="C23928" s="1">
        <v>44848</v>
      </c>
      <c r="D23928">
        <v>7</v>
      </c>
      <c r="E23928">
        <v>2094.54</v>
      </c>
      <c r="F23928">
        <v>0</v>
      </c>
      <c r="G23928">
        <v>3</v>
      </c>
      <c r="H23928" t="s">
        <v>274</v>
      </c>
      <c r="I23928" t="s">
        <v>81</v>
      </c>
      <c r="J23928" t="s">
        <v>17</v>
      </c>
      <c r="K23928" t="b">
        <v>0</v>
      </c>
      <c r="L23928">
        <v>10</v>
      </c>
      <c r="M23928" t="s">
        <v>320</v>
      </c>
      <c r="N23928">
        <v>4</v>
      </c>
      <c r="O23928">
        <v>5</v>
      </c>
      <c r="P23928">
        <v>2022</v>
      </c>
      <c r="Q23928" t="s">
        <v>329</v>
      </c>
      <c r="R23928" t="s">
        <v>340</v>
      </c>
      <c r="S23928" t="s">
        <v>351</v>
      </c>
      <c r="T23928">
        <v>10</v>
      </c>
      <c r="U23928" t="s">
        <v>352</v>
      </c>
      <c r="V23928" t="str">
        <f t="shared" si="373"/>
        <v>Oct-22</v>
      </c>
    </row>
    <row r="23929" spans="1:22" x14ac:dyDescent="0.3">
      <c r="A23929" t="s">
        <v>13</v>
      </c>
      <c r="B23929" t="s">
        <v>284</v>
      </c>
      <c r="C23929" s="1">
        <v>44851</v>
      </c>
      <c r="D23929">
        <v>7</v>
      </c>
      <c r="E23929">
        <v>2094.54</v>
      </c>
      <c r="F23929">
        <v>0</v>
      </c>
      <c r="G23929">
        <v>6</v>
      </c>
      <c r="H23929" t="s">
        <v>276</v>
      </c>
      <c r="I23929" t="s">
        <v>81</v>
      </c>
      <c r="J23929" t="s">
        <v>31</v>
      </c>
      <c r="K23929" t="b">
        <v>0</v>
      </c>
      <c r="L23929">
        <v>10</v>
      </c>
      <c r="M23929" t="s">
        <v>320</v>
      </c>
      <c r="N23929">
        <v>4</v>
      </c>
      <c r="O23929">
        <v>1</v>
      </c>
      <c r="P23929">
        <v>2022</v>
      </c>
      <c r="Q23929" t="s">
        <v>329</v>
      </c>
      <c r="R23929" t="s">
        <v>340</v>
      </c>
      <c r="S23929" t="s">
        <v>351</v>
      </c>
      <c r="T23929">
        <v>10</v>
      </c>
      <c r="U23929" t="s">
        <v>352</v>
      </c>
      <c r="V23929" t="str">
        <f t="shared" si="373"/>
        <v>Oct-22</v>
      </c>
    </row>
    <row r="23930" spans="1:22" x14ac:dyDescent="0.3">
      <c r="A23930" t="s">
        <v>13</v>
      </c>
      <c r="B23930" t="s">
        <v>285</v>
      </c>
      <c r="C23930" s="1">
        <v>44562</v>
      </c>
      <c r="D23930">
        <v>7</v>
      </c>
      <c r="E23930">
        <v>2608.9</v>
      </c>
      <c r="F23930">
        <v>0</v>
      </c>
      <c r="G23930">
        <v>121</v>
      </c>
      <c r="H23930" t="s">
        <v>193</v>
      </c>
      <c r="I23930" t="s">
        <v>16</v>
      </c>
      <c r="J23930" t="s">
        <v>26</v>
      </c>
      <c r="K23930" t="b">
        <v>0</v>
      </c>
      <c r="L23930">
        <v>1</v>
      </c>
      <c r="M23930" t="s">
        <v>313</v>
      </c>
      <c r="N23930">
        <v>1</v>
      </c>
      <c r="O23930">
        <v>6</v>
      </c>
      <c r="P23930">
        <v>2022</v>
      </c>
      <c r="Q23930" t="s">
        <v>329</v>
      </c>
      <c r="R23930" t="s">
        <v>340</v>
      </c>
      <c r="S23930" t="s">
        <v>341</v>
      </c>
      <c r="T23930">
        <v>1</v>
      </c>
      <c r="U23930" t="s">
        <v>342</v>
      </c>
      <c r="V23930" t="str">
        <f t="shared" si="373"/>
        <v>Jan-22</v>
      </c>
    </row>
    <row r="23931" spans="1:22" x14ac:dyDescent="0.3">
      <c r="A23931" t="s">
        <v>13</v>
      </c>
      <c r="B23931" t="s">
        <v>285</v>
      </c>
      <c r="C23931" s="1">
        <v>44569</v>
      </c>
      <c r="D23931">
        <v>7</v>
      </c>
      <c r="E23931">
        <v>2608.9</v>
      </c>
      <c r="F23931">
        <v>0</v>
      </c>
      <c r="G23931">
        <v>154</v>
      </c>
      <c r="H23931" t="s">
        <v>108</v>
      </c>
      <c r="I23931" t="s">
        <v>16</v>
      </c>
      <c r="J23931" t="s">
        <v>26</v>
      </c>
      <c r="K23931" t="b">
        <v>0</v>
      </c>
      <c r="L23931">
        <v>1</v>
      </c>
      <c r="M23931" t="s">
        <v>313</v>
      </c>
      <c r="N23931">
        <v>1</v>
      </c>
      <c r="O23931">
        <v>6</v>
      </c>
      <c r="P23931">
        <v>2022</v>
      </c>
      <c r="Q23931" t="s">
        <v>329</v>
      </c>
      <c r="R23931" t="s">
        <v>340</v>
      </c>
      <c r="S23931" t="s">
        <v>341</v>
      </c>
      <c r="T23931">
        <v>1</v>
      </c>
      <c r="U23931" t="s">
        <v>342</v>
      </c>
      <c r="V23931" t="str">
        <f t="shared" si="373"/>
        <v>Jan-22</v>
      </c>
    </row>
    <row r="23932" spans="1:22" x14ac:dyDescent="0.3">
      <c r="A23932" t="s">
        <v>13</v>
      </c>
      <c r="B23932" t="s">
        <v>285</v>
      </c>
      <c r="C23932" s="1">
        <v>44571</v>
      </c>
      <c r="D23932">
        <v>7</v>
      </c>
      <c r="E23932">
        <v>2608.9</v>
      </c>
      <c r="F23932">
        <v>0</v>
      </c>
      <c r="G23932">
        <v>12</v>
      </c>
      <c r="H23932" t="s">
        <v>105</v>
      </c>
      <c r="I23932" t="s">
        <v>16</v>
      </c>
      <c r="J23932" t="s">
        <v>31</v>
      </c>
      <c r="K23932" t="b">
        <v>0</v>
      </c>
      <c r="L23932">
        <v>1</v>
      </c>
      <c r="M23932" t="s">
        <v>313</v>
      </c>
      <c r="N23932">
        <v>1</v>
      </c>
      <c r="O23932">
        <v>1</v>
      </c>
      <c r="P23932">
        <v>2022</v>
      </c>
      <c r="Q23932" t="s">
        <v>329</v>
      </c>
      <c r="R23932" t="s">
        <v>340</v>
      </c>
      <c r="S23932" t="s">
        <v>341</v>
      </c>
      <c r="T23932">
        <v>1</v>
      </c>
      <c r="U23932" t="s">
        <v>342</v>
      </c>
      <c r="V23932" t="str">
        <f t="shared" si="373"/>
        <v>Jan-22</v>
      </c>
    </row>
    <row r="23933" spans="1:22" x14ac:dyDescent="0.3">
      <c r="A23933" t="s">
        <v>13</v>
      </c>
      <c r="B23933" t="s">
        <v>285</v>
      </c>
      <c r="C23933" s="1">
        <v>44572</v>
      </c>
      <c r="D23933">
        <v>7</v>
      </c>
      <c r="E23933">
        <v>2608.9</v>
      </c>
      <c r="F23933">
        <v>0</v>
      </c>
      <c r="G23933">
        <v>181</v>
      </c>
      <c r="H23933" t="s">
        <v>160</v>
      </c>
      <c r="I23933" t="s">
        <v>16</v>
      </c>
      <c r="J23933" t="s">
        <v>22</v>
      </c>
      <c r="K23933" t="b">
        <v>0</v>
      </c>
      <c r="L23933">
        <v>1</v>
      </c>
      <c r="M23933" t="s">
        <v>313</v>
      </c>
      <c r="N23933">
        <v>1</v>
      </c>
      <c r="O23933">
        <v>2</v>
      </c>
      <c r="P23933">
        <v>2022</v>
      </c>
      <c r="Q23933" t="s">
        <v>329</v>
      </c>
      <c r="R23933" t="s">
        <v>340</v>
      </c>
      <c r="S23933" t="s">
        <v>341</v>
      </c>
      <c r="T23933">
        <v>1</v>
      </c>
      <c r="U23933" t="s">
        <v>342</v>
      </c>
      <c r="V23933" t="str">
        <f t="shared" si="373"/>
        <v>Jan-22</v>
      </c>
    </row>
    <row r="23934" spans="1:22" x14ac:dyDescent="0.3">
      <c r="A23934" t="s">
        <v>13</v>
      </c>
      <c r="B23934" t="s">
        <v>285</v>
      </c>
      <c r="C23934" s="1">
        <v>44583</v>
      </c>
      <c r="D23934">
        <v>7</v>
      </c>
      <c r="E23934">
        <v>2608.9</v>
      </c>
      <c r="F23934">
        <v>0</v>
      </c>
      <c r="G23934">
        <v>153</v>
      </c>
      <c r="H23934" t="s">
        <v>27</v>
      </c>
      <c r="I23934" t="s">
        <v>16</v>
      </c>
      <c r="J23934" t="s">
        <v>26</v>
      </c>
      <c r="K23934" t="b">
        <v>0</v>
      </c>
      <c r="L23934">
        <v>1</v>
      </c>
      <c r="M23934" t="s">
        <v>313</v>
      </c>
      <c r="N23934">
        <v>1</v>
      </c>
      <c r="O23934">
        <v>6</v>
      </c>
      <c r="P23934">
        <v>2022</v>
      </c>
      <c r="Q23934" t="s">
        <v>329</v>
      </c>
      <c r="R23934" t="s">
        <v>340</v>
      </c>
      <c r="S23934" t="s">
        <v>341</v>
      </c>
      <c r="T23934">
        <v>1</v>
      </c>
      <c r="U23934" t="s">
        <v>342</v>
      </c>
      <c r="V23934" t="str">
        <f t="shared" si="373"/>
        <v>Jan-22</v>
      </c>
    </row>
    <row r="23935" spans="1:22" x14ac:dyDescent="0.3">
      <c r="A23935" t="s">
        <v>13</v>
      </c>
      <c r="B23935" t="s">
        <v>285</v>
      </c>
      <c r="C23935" s="1">
        <v>44591</v>
      </c>
      <c r="D23935">
        <v>7</v>
      </c>
      <c r="E23935">
        <v>2608.9</v>
      </c>
      <c r="F23935">
        <v>0</v>
      </c>
      <c r="G23935">
        <v>111</v>
      </c>
      <c r="H23935" t="s">
        <v>201</v>
      </c>
      <c r="I23935" t="s">
        <v>16</v>
      </c>
      <c r="J23935" t="s">
        <v>28</v>
      </c>
      <c r="K23935" t="b">
        <v>0</v>
      </c>
      <c r="L23935">
        <v>1</v>
      </c>
      <c r="M23935" t="s">
        <v>313</v>
      </c>
      <c r="N23935">
        <v>1</v>
      </c>
      <c r="O23935">
        <v>0</v>
      </c>
      <c r="P23935">
        <v>2022</v>
      </c>
      <c r="Q23935" t="s">
        <v>329</v>
      </c>
      <c r="R23935" t="s">
        <v>340</v>
      </c>
      <c r="S23935" t="s">
        <v>341</v>
      </c>
      <c r="T23935">
        <v>1</v>
      </c>
      <c r="U23935" t="s">
        <v>342</v>
      </c>
      <c r="V23935" t="str">
        <f t="shared" si="373"/>
        <v>Jan-22</v>
      </c>
    </row>
    <row r="23936" spans="1:22" x14ac:dyDescent="0.3">
      <c r="A23936" t="s">
        <v>13</v>
      </c>
      <c r="B23936" t="s">
        <v>285</v>
      </c>
      <c r="C23936" s="1">
        <v>44646</v>
      </c>
      <c r="D23936">
        <v>7</v>
      </c>
      <c r="E23936">
        <v>2608.9</v>
      </c>
      <c r="F23936">
        <v>0</v>
      </c>
      <c r="G23936">
        <v>121</v>
      </c>
      <c r="H23936" t="s">
        <v>135</v>
      </c>
      <c r="I23936" t="s">
        <v>16</v>
      </c>
      <c r="J23936" t="s">
        <v>26</v>
      </c>
      <c r="K23936" t="b">
        <v>0</v>
      </c>
      <c r="L23936">
        <v>3</v>
      </c>
      <c r="M23936" t="s">
        <v>315</v>
      </c>
      <c r="N23936">
        <v>1</v>
      </c>
      <c r="O23936">
        <v>6</v>
      </c>
      <c r="P23936">
        <v>2022</v>
      </c>
      <c r="Q23936" t="s">
        <v>329</v>
      </c>
      <c r="R23936" t="s">
        <v>340</v>
      </c>
      <c r="S23936" t="s">
        <v>341</v>
      </c>
      <c r="T23936">
        <v>3</v>
      </c>
      <c r="U23936" t="s">
        <v>344</v>
      </c>
      <c r="V23936" t="str">
        <f t="shared" si="373"/>
        <v>Mar-22</v>
      </c>
    </row>
    <row r="23937" spans="1:22" x14ac:dyDescent="0.3">
      <c r="A23937" t="s">
        <v>13</v>
      </c>
      <c r="B23937" t="s">
        <v>285</v>
      </c>
      <c r="C23937" s="1">
        <v>44687</v>
      </c>
      <c r="D23937">
        <v>7</v>
      </c>
      <c r="E23937">
        <v>2608.9</v>
      </c>
      <c r="F23937">
        <v>0</v>
      </c>
      <c r="G23937">
        <v>87</v>
      </c>
      <c r="H23937" t="s">
        <v>210</v>
      </c>
      <c r="I23937" t="s">
        <v>16</v>
      </c>
      <c r="J23937" t="s">
        <v>17</v>
      </c>
      <c r="K23937" t="b">
        <v>0</v>
      </c>
      <c r="L23937">
        <v>5</v>
      </c>
      <c r="M23937" t="s">
        <v>323</v>
      </c>
      <c r="N23937">
        <v>2</v>
      </c>
      <c r="O23937">
        <v>5</v>
      </c>
      <c r="P23937">
        <v>2022</v>
      </c>
      <c r="Q23937" t="s">
        <v>329</v>
      </c>
      <c r="R23937" t="s">
        <v>340</v>
      </c>
      <c r="S23937" t="s">
        <v>345</v>
      </c>
      <c r="T23937">
        <v>5</v>
      </c>
      <c r="U23937" t="s">
        <v>323</v>
      </c>
      <c r="V23937" t="str">
        <f t="shared" si="373"/>
        <v>May-22</v>
      </c>
    </row>
    <row r="23938" spans="1:22" x14ac:dyDescent="0.3">
      <c r="A23938" t="s">
        <v>13</v>
      </c>
      <c r="B23938" t="s">
        <v>285</v>
      </c>
      <c r="C23938" s="1">
        <v>44691</v>
      </c>
      <c r="D23938">
        <v>7</v>
      </c>
      <c r="E23938">
        <v>2608.9</v>
      </c>
      <c r="F23938">
        <v>0</v>
      </c>
      <c r="G23938">
        <v>24</v>
      </c>
      <c r="H23938" t="s">
        <v>66</v>
      </c>
      <c r="I23938" t="s">
        <v>16</v>
      </c>
      <c r="J23938" t="s">
        <v>22</v>
      </c>
      <c r="K23938" t="b">
        <v>0</v>
      </c>
      <c r="L23938">
        <v>5</v>
      </c>
      <c r="M23938" t="s">
        <v>323</v>
      </c>
      <c r="N23938">
        <v>2</v>
      </c>
      <c r="O23938">
        <v>2</v>
      </c>
      <c r="P23938">
        <v>2022</v>
      </c>
      <c r="Q23938" t="s">
        <v>329</v>
      </c>
      <c r="R23938" t="s">
        <v>340</v>
      </c>
      <c r="S23938" t="s">
        <v>345</v>
      </c>
      <c r="T23938">
        <v>5</v>
      </c>
      <c r="U23938" t="s">
        <v>323</v>
      </c>
      <c r="V23938" t="str">
        <f t="shared" ref="V23938:V24001" si="374">TEXT(C:C,"MMM-YY")</f>
        <v>May-22</v>
      </c>
    </row>
    <row r="23939" spans="1:22" x14ac:dyDescent="0.3">
      <c r="A23939" t="s">
        <v>13</v>
      </c>
      <c r="B23939" t="s">
        <v>285</v>
      </c>
      <c r="C23939" s="1">
        <v>44698</v>
      </c>
      <c r="D23939">
        <v>7</v>
      </c>
      <c r="E23939">
        <v>2608.9</v>
      </c>
      <c r="F23939">
        <v>0</v>
      </c>
      <c r="G23939">
        <v>101</v>
      </c>
      <c r="H23939" t="s">
        <v>268</v>
      </c>
      <c r="I23939" t="s">
        <v>16</v>
      </c>
      <c r="J23939" t="s">
        <v>22</v>
      </c>
      <c r="K23939" t="b">
        <v>0</v>
      </c>
      <c r="L23939">
        <v>5</v>
      </c>
      <c r="M23939" t="s">
        <v>323</v>
      </c>
      <c r="N23939">
        <v>2</v>
      </c>
      <c r="O23939">
        <v>2</v>
      </c>
      <c r="P23939">
        <v>2022</v>
      </c>
      <c r="Q23939" t="s">
        <v>329</v>
      </c>
      <c r="R23939" t="s">
        <v>340</v>
      </c>
      <c r="S23939" t="s">
        <v>345</v>
      </c>
      <c r="T23939">
        <v>5</v>
      </c>
      <c r="U23939" t="s">
        <v>323</v>
      </c>
      <c r="V23939" t="str">
        <f t="shared" si="374"/>
        <v>May-22</v>
      </c>
    </row>
    <row r="23940" spans="1:22" x14ac:dyDescent="0.3">
      <c r="A23940" t="s">
        <v>13</v>
      </c>
      <c r="B23940" t="s">
        <v>285</v>
      </c>
      <c r="C23940" s="1">
        <v>44713</v>
      </c>
      <c r="D23940">
        <v>7</v>
      </c>
      <c r="E23940">
        <v>2608.9</v>
      </c>
      <c r="F23940">
        <v>0</v>
      </c>
      <c r="G23940">
        <v>24</v>
      </c>
      <c r="H23940" t="s">
        <v>226</v>
      </c>
      <c r="I23940" t="s">
        <v>16</v>
      </c>
      <c r="J23940" t="s">
        <v>19</v>
      </c>
      <c r="K23940" t="b">
        <v>0</v>
      </c>
      <c r="L23940">
        <v>6</v>
      </c>
      <c r="M23940" t="s">
        <v>324</v>
      </c>
      <c r="N23940">
        <v>2</v>
      </c>
      <c r="O23940">
        <v>3</v>
      </c>
      <c r="P23940">
        <v>2022</v>
      </c>
      <c r="Q23940" t="s">
        <v>329</v>
      </c>
      <c r="R23940" t="s">
        <v>340</v>
      </c>
      <c r="S23940" t="s">
        <v>345</v>
      </c>
      <c r="T23940">
        <v>6</v>
      </c>
      <c r="U23940" t="s">
        <v>355</v>
      </c>
      <c r="V23940" t="str">
        <f t="shared" si="374"/>
        <v>Jun-22</v>
      </c>
    </row>
    <row r="23941" spans="1:22" x14ac:dyDescent="0.3">
      <c r="A23941" t="s">
        <v>13</v>
      </c>
      <c r="B23941" t="s">
        <v>285</v>
      </c>
      <c r="C23941" s="1">
        <v>44763</v>
      </c>
      <c r="D23941">
        <v>7</v>
      </c>
      <c r="E23941">
        <v>2608.9</v>
      </c>
      <c r="F23941">
        <v>0</v>
      </c>
      <c r="G23941">
        <v>54</v>
      </c>
      <c r="H23941" t="s">
        <v>260</v>
      </c>
      <c r="I23941" t="s">
        <v>16</v>
      </c>
      <c r="J23941" t="s">
        <v>24</v>
      </c>
      <c r="K23941" t="b">
        <v>0</v>
      </c>
      <c r="L23941">
        <v>7</v>
      </c>
      <c r="M23941" t="s">
        <v>317</v>
      </c>
      <c r="N23941">
        <v>3</v>
      </c>
      <c r="O23941">
        <v>4</v>
      </c>
      <c r="P23941">
        <v>2022</v>
      </c>
      <c r="Q23941" t="s">
        <v>329</v>
      </c>
      <c r="R23941" t="s">
        <v>340</v>
      </c>
      <c r="S23941" t="s">
        <v>347</v>
      </c>
      <c r="T23941">
        <v>7</v>
      </c>
      <c r="U23941" t="s">
        <v>348</v>
      </c>
      <c r="V23941" t="str">
        <f t="shared" si="374"/>
        <v>Jul-22</v>
      </c>
    </row>
    <row r="23942" spans="1:22" x14ac:dyDescent="0.3">
      <c r="A23942" t="s">
        <v>13</v>
      </c>
      <c r="B23942" t="s">
        <v>285</v>
      </c>
      <c r="C23942" s="1">
        <v>44772</v>
      </c>
      <c r="D23942">
        <v>7</v>
      </c>
      <c r="E23942">
        <v>2608.9</v>
      </c>
      <c r="F23942">
        <v>0</v>
      </c>
      <c r="G23942">
        <v>158</v>
      </c>
      <c r="H23942" t="s">
        <v>150</v>
      </c>
      <c r="I23942" t="s">
        <v>16</v>
      </c>
      <c r="J23942" t="s">
        <v>26</v>
      </c>
      <c r="K23942" t="b">
        <v>0</v>
      </c>
      <c r="L23942">
        <v>7</v>
      </c>
      <c r="M23942" t="s">
        <v>317</v>
      </c>
      <c r="N23942">
        <v>3</v>
      </c>
      <c r="O23942">
        <v>6</v>
      </c>
      <c r="P23942">
        <v>2022</v>
      </c>
      <c r="Q23942" t="s">
        <v>329</v>
      </c>
      <c r="R23942" t="s">
        <v>340</v>
      </c>
      <c r="S23942" t="s">
        <v>347</v>
      </c>
      <c r="T23942">
        <v>7</v>
      </c>
      <c r="U23942" t="s">
        <v>348</v>
      </c>
      <c r="V23942" t="str">
        <f t="shared" si="374"/>
        <v>Jul-22</v>
      </c>
    </row>
    <row r="23943" spans="1:22" x14ac:dyDescent="0.3">
      <c r="A23943" t="s">
        <v>13</v>
      </c>
      <c r="B23943" t="s">
        <v>285</v>
      </c>
      <c r="C23943" s="1">
        <v>44802</v>
      </c>
      <c r="D23943">
        <v>7</v>
      </c>
      <c r="E23943">
        <v>2608.9</v>
      </c>
      <c r="F23943">
        <v>0</v>
      </c>
      <c r="G23943">
        <v>116</v>
      </c>
      <c r="H23943" t="s">
        <v>151</v>
      </c>
      <c r="I23943" t="s">
        <v>16</v>
      </c>
      <c r="J23943" t="s">
        <v>31</v>
      </c>
      <c r="K23943" t="b">
        <v>0</v>
      </c>
      <c r="L23943">
        <v>8</v>
      </c>
      <c r="M23943" t="s">
        <v>318</v>
      </c>
      <c r="N23943">
        <v>3</v>
      </c>
      <c r="O23943">
        <v>1</v>
      </c>
      <c r="P23943">
        <v>2022</v>
      </c>
      <c r="Q23943" t="s">
        <v>329</v>
      </c>
      <c r="R23943" t="s">
        <v>340</v>
      </c>
      <c r="S23943" t="s">
        <v>347</v>
      </c>
      <c r="T23943">
        <v>8</v>
      </c>
      <c r="U23943" t="s">
        <v>349</v>
      </c>
      <c r="V23943" t="str">
        <f t="shared" si="374"/>
        <v>Aug-22</v>
      </c>
    </row>
    <row r="23944" spans="1:22" x14ac:dyDescent="0.3">
      <c r="A23944" t="s">
        <v>13</v>
      </c>
      <c r="B23944" t="s">
        <v>285</v>
      </c>
      <c r="C23944" s="1">
        <v>44811</v>
      </c>
      <c r="D23944">
        <v>7</v>
      </c>
      <c r="E23944">
        <v>2608.9</v>
      </c>
      <c r="F23944">
        <v>0</v>
      </c>
      <c r="G23944">
        <v>184</v>
      </c>
      <c r="H23944" t="s">
        <v>261</v>
      </c>
      <c r="I23944" t="s">
        <v>16</v>
      </c>
      <c r="J23944" t="s">
        <v>19</v>
      </c>
      <c r="K23944" t="b">
        <v>0</v>
      </c>
      <c r="L23944">
        <v>9</v>
      </c>
      <c r="M23944" t="s">
        <v>319</v>
      </c>
      <c r="N23944">
        <v>3</v>
      </c>
      <c r="O23944">
        <v>3</v>
      </c>
      <c r="P23944">
        <v>2022</v>
      </c>
      <c r="Q23944" t="s">
        <v>329</v>
      </c>
      <c r="R23944" t="s">
        <v>340</v>
      </c>
      <c r="S23944" t="s">
        <v>347</v>
      </c>
      <c r="T23944">
        <v>9</v>
      </c>
      <c r="U23944" t="s">
        <v>350</v>
      </c>
      <c r="V23944" t="str">
        <f t="shared" si="374"/>
        <v>Sep-22</v>
      </c>
    </row>
    <row r="23945" spans="1:22" x14ac:dyDescent="0.3">
      <c r="A23945" t="s">
        <v>13</v>
      </c>
      <c r="B23945" t="s">
        <v>285</v>
      </c>
      <c r="C23945" s="1">
        <v>44840</v>
      </c>
      <c r="D23945">
        <v>7</v>
      </c>
      <c r="E23945">
        <v>2608.9</v>
      </c>
      <c r="F23945">
        <v>0</v>
      </c>
      <c r="G23945">
        <v>180</v>
      </c>
      <c r="H23945" t="s">
        <v>128</v>
      </c>
      <c r="I23945" t="s">
        <v>16</v>
      </c>
      <c r="J23945" t="s">
        <v>24</v>
      </c>
      <c r="K23945" t="b">
        <v>0</v>
      </c>
      <c r="L23945">
        <v>10</v>
      </c>
      <c r="M23945" t="s">
        <v>320</v>
      </c>
      <c r="N23945">
        <v>4</v>
      </c>
      <c r="O23945">
        <v>4</v>
      </c>
      <c r="P23945">
        <v>2022</v>
      </c>
      <c r="Q23945" t="s">
        <v>329</v>
      </c>
      <c r="R23945" t="s">
        <v>340</v>
      </c>
      <c r="S23945" t="s">
        <v>351</v>
      </c>
      <c r="T23945">
        <v>10</v>
      </c>
      <c r="U23945" t="s">
        <v>352</v>
      </c>
      <c r="V23945" t="str">
        <f t="shared" si="374"/>
        <v>Oct-22</v>
      </c>
    </row>
    <row r="23946" spans="1:22" x14ac:dyDescent="0.3">
      <c r="A23946" t="s">
        <v>13</v>
      </c>
      <c r="B23946" t="s">
        <v>285</v>
      </c>
      <c r="C23946" s="1">
        <v>44851</v>
      </c>
      <c r="D23946">
        <v>7</v>
      </c>
      <c r="E23946">
        <v>2608.9</v>
      </c>
      <c r="F23946">
        <v>0</v>
      </c>
      <c r="G23946">
        <v>141</v>
      </c>
      <c r="H23946" t="s">
        <v>101</v>
      </c>
      <c r="I23946" t="s">
        <v>16</v>
      </c>
      <c r="J23946" t="s">
        <v>31</v>
      </c>
      <c r="K23946" t="b">
        <v>0</v>
      </c>
      <c r="L23946">
        <v>10</v>
      </c>
      <c r="M23946" t="s">
        <v>320</v>
      </c>
      <c r="N23946">
        <v>4</v>
      </c>
      <c r="O23946">
        <v>1</v>
      </c>
      <c r="P23946">
        <v>2022</v>
      </c>
      <c r="Q23946" t="s">
        <v>329</v>
      </c>
      <c r="R23946" t="s">
        <v>340</v>
      </c>
      <c r="S23946" t="s">
        <v>351</v>
      </c>
      <c r="T23946">
        <v>10</v>
      </c>
      <c r="U23946" t="s">
        <v>352</v>
      </c>
      <c r="V23946" t="str">
        <f t="shared" si="374"/>
        <v>Oct-22</v>
      </c>
    </row>
    <row r="23947" spans="1:22" x14ac:dyDescent="0.3">
      <c r="A23947" t="s">
        <v>13</v>
      </c>
      <c r="B23947" t="s">
        <v>285</v>
      </c>
      <c r="C23947" s="1">
        <v>44886</v>
      </c>
      <c r="D23947">
        <v>7</v>
      </c>
      <c r="E23947">
        <v>2608.9</v>
      </c>
      <c r="F23947">
        <v>0</v>
      </c>
      <c r="G23947">
        <v>183</v>
      </c>
      <c r="H23947" t="s">
        <v>214</v>
      </c>
      <c r="I23947" t="s">
        <v>16</v>
      </c>
      <c r="J23947" t="s">
        <v>31</v>
      </c>
      <c r="K23947" t="b">
        <v>0</v>
      </c>
      <c r="L23947">
        <v>11</v>
      </c>
      <c r="M23947" t="s">
        <v>321</v>
      </c>
      <c r="N23947">
        <v>4</v>
      </c>
      <c r="O23947">
        <v>1</v>
      </c>
      <c r="P23947">
        <v>2022</v>
      </c>
      <c r="Q23947" t="s">
        <v>329</v>
      </c>
      <c r="R23947" t="s">
        <v>340</v>
      </c>
      <c r="S23947" t="s">
        <v>351</v>
      </c>
      <c r="T23947">
        <v>11</v>
      </c>
      <c r="U23947" t="s">
        <v>353</v>
      </c>
      <c r="V23947" t="str">
        <f t="shared" si="374"/>
        <v>Nov-22</v>
      </c>
    </row>
    <row r="23948" spans="1:22" x14ac:dyDescent="0.3">
      <c r="A23948" t="s">
        <v>13</v>
      </c>
      <c r="B23948" t="s">
        <v>285</v>
      </c>
      <c r="C23948" s="1">
        <v>44903</v>
      </c>
      <c r="D23948">
        <v>7</v>
      </c>
      <c r="E23948">
        <v>2608.9</v>
      </c>
      <c r="F23948">
        <v>0</v>
      </c>
      <c r="G23948">
        <v>9</v>
      </c>
      <c r="H23948" t="s">
        <v>36</v>
      </c>
      <c r="I23948" t="s">
        <v>16</v>
      </c>
      <c r="J23948" t="s">
        <v>24</v>
      </c>
      <c r="K23948" t="b">
        <v>0</v>
      </c>
      <c r="L23948">
        <v>12</v>
      </c>
      <c r="M23948" t="s">
        <v>322</v>
      </c>
      <c r="N23948">
        <v>4</v>
      </c>
      <c r="O23948">
        <v>4</v>
      </c>
      <c r="P23948">
        <v>2022</v>
      </c>
      <c r="Q23948" t="s">
        <v>329</v>
      </c>
      <c r="R23948" t="s">
        <v>340</v>
      </c>
      <c r="S23948" t="s">
        <v>351</v>
      </c>
      <c r="T23948">
        <v>12</v>
      </c>
      <c r="U23948" t="s">
        <v>354</v>
      </c>
      <c r="V23948" t="str">
        <f t="shared" si="374"/>
        <v>Dec-22</v>
      </c>
    </row>
    <row r="23949" spans="1:22" x14ac:dyDescent="0.3">
      <c r="A23949" t="s">
        <v>13</v>
      </c>
      <c r="B23949" t="s">
        <v>285</v>
      </c>
      <c r="C23949" s="1">
        <v>44909</v>
      </c>
      <c r="D23949">
        <v>7</v>
      </c>
      <c r="E23949">
        <v>2608.9</v>
      </c>
      <c r="F23949">
        <v>0</v>
      </c>
      <c r="G23949">
        <v>40</v>
      </c>
      <c r="H23949" t="s">
        <v>152</v>
      </c>
      <c r="I23949" t="s">
        <v>16</v>
      </c>
      <c r="J23949" t="s">
        <v>19</v>
      </c>
      <c r="K23949" t="b">
        <v>0</v>
      </c>
      <c r="L23949">
        <v>12</v>
      </c>
      <c r="M23949" t="s">
        <v>322</v>
      </c>
      <c r="N23949">
        <v>4</v>
      </c>
      <c r="O23949">
        <v>3</v>
      </c>
      <c r="P23949">
        <v>2022</v>
      </c>
      <c r="Q23949" t="s">
        <v>329</v>
      </c>
      <c r="R23949" t="s">
        <v>340</v>
      </c>
      <c r="S23949" t="s">
        <v>351</v>
      </c>
      <c r="T23949">
        <v>12</v>
      </c>
      <c r="U23949" t="s">
        <v>354</v>
      </c>
      <c r="V23949" t="str">
        <f t="shared" si="374"/>
        <v>Dec-22</v>
      </c>
    </row>
    <row r="23950" spans="1:22" x14ac:dyDescent="0.3">
      <c r="A23950" t="s">
        <v>13</v>
      </c>
      <c r="B23950" t="s">
        <v>287</v>
      </c>
      <c r="C23950" s="1">
        <v>44593</v>
      </c>
      <c r="D23950">
        <v>7</v>
      </c>
      <c r="E23950">
        <v>3230.57</v>
      </c>
      <c r="F23950">
        <v>0</v>
      </c>
      <c r="G23950">
        <v>27</v>
      </c>
      <c r="H23950" t="s">
        <v>129</v>
      </c>
      <c r="I23950" t="s">
        <v>114</v>
      </c>
      <c r="J23950" t="s">
        <v>22</v>
      </c>
      <c r="K23950" t="b">
        <v>0</v>
      </c>
      <c r="L23950">
        <v>2</v>
      </c>
      <c r="M23950" t="s">
        <v>314</v>
      </c>
      <c r="N23950">
        <v>1</v>
      </c>
      <c r="O23950">
        <v>2</v>
      </c>
      <c r="P23950">
        <v>2022</v>
      </c>
      <c r="Q23950" t="s">
        <v>329</v>
      </c>
      <c r="R23950" t="s">
        <v>340</v>
      </c>
      <c r="S23950" t="s">
        <v>341</v>
      </c>
      <c r="T23950">
        <v>2</v>
      </c>
      <c r="U23950" t="s">
        <v>343</v>
      </c>
      <c r="V23950" t="str">
        <f t="shared" si="374"/>
        <v>Feb-22</v>
      </c>
    </row>
    <row r="23951" spans="1:22" x14ac:dyDescent="0.3">
      <c r="A23951" t="s">
        <v>13</v>
      </c>
      <c r="B23951" t="s">
        <v>287</v>
      </c>
      <c r="C23951" s="1">
        <v>44630</v>
      </c>
      <c r="D23951">
        <v>7</v>
      </c>
      <c r="E23951">
        <v>3230.57</v>
      </c>
      <c r="F23951">
        <v>0</v>
      </c>
      <c r="G23951">
        <v>89</v>
      </c>
      <c r="H23951" t="s">
        <v>171</v>
      </c>
      <c r="I23951" t="s">
        <v>114</v>
      </c>
      <c r="J23951" t="s">
        <v>24</v>
      </c>
      <c r="K23951" t="b">
        <v>0</v>
      </c>
      <c r="L23951">
        <v>3</v>
      </c>
      <c r="M23951" t="s">
        <v>315</v>
      </c>
      <c r="N23951">
        <v>1</v>
      </c>
      <c r="O23951">
        <v>4</v>
      </c>
      <c r="P23951">
        <v>2022</v>
      </c>
      <c r="Q23951" t="s">
        <v>329</v>
      </c>
      <c r="R23951" t="s">
        <v>340</v>
      </c>
      <c r="S23951" t="s">
        <v>341</v>
      </c>
      <c r="T23951">
        <v>3</v>
      </c>
      <c r="U23951" t="s">
        <v>344</v>
      </c>
      <c r="V23951" t="str">
        <f t="shared" si="374"/>
        <v>Mar-22</v>
      </c>
    </row>
    <row r="23952" spans="1:22" x14ac:dyDescent="0.3">
      <c r="A23952" t="s">
        <v>13</v>
      </c>
      <c r="B23952" t="s">
        <v>287</v>
      </c>
      <c r="C23952" s="1">
        <v>44645</v>
      </c>
      <c r="D23952">
        <v>7</v>
      </c>
      <c r="E23952">
        <v>3230.57</v>
      </c>
      <c r="F23952">
        <v>0</v>
      </c>
      <c r="G23952">
        <v>196</v>
      </c>
      <c r="H23952" t="s">
        <v>128</v>
      </c>
      <c r="I23952" t="s">
        <v>114</v>
      </c>
      <c r="J23952" t="s">
        <v>17</v>
      </c>
      <c r="K23952" t="b">
        <v>0</v>
      </c>
      <c r="L23952">
        <v>3</v>
      </c>
      <c r="M23952" t="s">
        <v>315</v>
      </c>
      <c r="N23952">
        <v>1</v>
      </c>
      <c r="O23952">
        <v>5</v>
      </c>
      <c r="P23952">
        <v>2022</v>
      </c>
      <c r="Q23952" t="s">
        <v>329</v>
      </c>
      <c r="R23952" t="s">
        <v>340</v>
      </c>
      <c r="S23952" t="s">
        <v>341</v>
      </c>
      <c r="T23952">
        <v>3</v>
      </c>
      <c r="U23952" t="s">
        <v>344</v>
      </c>
      <c r="V23952" t="str">
        <f t="shared" si="374"/>
        <v>Mar-22</v>
      </c>
    </row>
    <row r="23953" spans="1:22" x14ac:dyDescent="0.3">
      <c r="A23953" t="s">
        <v>13</v>
      </c>
      <c r="B23953" t="s">
        <v>287</v>
      </c>
      <c r="C23953" s="1">
        <v>44687</v>
      </c>
      <c r="D23953">
        <v>7</v>
      </c>
      <c r="E23953">
        <v>3230.57</v>
      </c>
      <c r="F23953">
        <v>0</v>
      </c>
      <c r="G23953">
        <v>140</v>
      </c>
      <c r="H23953" t="s">
        <v>188</v>
      </c>
      <c r="I23953" t="s">
        <v>114</v>
      </c>
      <c r="J23953" t="s">
        <v>17</v>
      </c>
      <c r="K23953" t="b">
        <v>0</v>
      </c>
      <c r="L23953">
        <v>5</v>
      </c>
      <c r="M23953" t="s">
        <v>323</v>
      </c>
      <c r="N23953">
        <v>2</v>
      </c>
      <c r="O23953">
        <v>5</v>
      </c>
      <c r="P23953">
        <v>2022</v>
      </c>
      <c r="Q23953" t="s">
        <v>329</v>
      </c>
      <c r="R23953" t="s">
        <v>340</v>
      </c>
      <c r="S23953" t="s">
        <v>345</v>
      </c>
      <c r="T23953">
        <v>5</v>
      </c>
      <c r="U23953" t="s">
        <v>323</v>
      </c>
      <c r="V23953" t="str">
        <f t="shared" si="374"/>
        <v>May-22</v>
      </c>
    </row>
    <row r="23954" spans="1:22" x14ac:dyDescent="0.3">
      <c r="A23954" t="s">
        <v>13</v>
      </c>
      <c r="B23954" t="s">
        <v>287</v>
      </c>
      <c r="C23954" s="1">
        <v>44731</v>
      </c>
      <c r="D23954">
        <v>7</v>
      </c>
      <c r="E23954">
        <v>3230.57</v>
      </c>
      <c r="F23954">
        <v>0</v>
      </c>
      <c r="G23954">
        <v>196</v>
      </c>
      <c r="H23954" t="s">
        <v>272</v>
      </c>
      <c r="I23954" t="s">
        <v>114</v>
      </c>
      <c r="J23954" t="s">
        <v>28</v>
      </c>
      <c r="K23954" t="b">
        <v>0</v>
      </c>
      <c r="L23954">
        <v>6</v>
      </c>
      <c r="M23954" t="s">
        <v>324</v>
      </c>
      <c r="N23954">
        <v>2</v>
      </c>
      <c r="O23954">
        <v>0</v>
      </c>
      <c r="P23954">
        <v>2022</v>
      </c>
      <c r="Q23954" t="s">
        <v>329</v>
      </c>
      <c r="R23954" t="s">
        <v>340</v>
      </c>
      <c r="S23954" t="s">
        <v>345</v>
      </c>
      <c r="T23954">
        <v>6</v>
      </c>
      <c r="U23954" t="s">
        <v>355</v>
      </c>
      <c r="V23954" t="str">
        <f t="shared" si="374"/>
        <v>Jun-22</v>
      </c>
    </row>
    <row r="23955" spans="1:22" x14ac:dyDescent="0.3">
      <c r="A23955" t="s">
        <v>13</v>
      </c>
      <c r="B23955" t="s">
        <v>287</v>
      </c>
      <c r="C23955" s="1">
        <v>44755</v>
      </c>
      <c r="D23955">
        <v>7</v>
      </c>
      <c r="E23955">
        <v>3230.57</v>
      </c>
      <c r="F23955">
        <v>0</v>
      </c>
      <c r="G23955">
        <v>86</v>
      </c>
      <c r="H23955" t="s">
        <v>197</v>
      </c>
      <c r="I23955" t="s">
        <v>114</v>
      </c>
      <c r="J23955" t="s">
        <v>19</v>
      </c>
      <c r="K23955" t="b">
        <v>0</v>
      </c>
      <c r="L23955">
        <v>7</v>
      </c>
      <c r="M23955" t="s">
        <v>317</v>
      </c>
      <c r="N23955">
        <v>3</v>
      </c>
      <c r="O23955">
        <v>3</v>
      </c>
      <c r="P23955">
        <v>2022</v>
      </c>
      <c r="Q23955" t="s">
        <v>329</v>
      </c>
      <c r="R23955" t="s">
        <v>340</v>
      </c>
      <c r="S23955" t="s">
        <v>347</v>
      </c>
      <c r="T23955">
        <v>7</v>
      </c>
      <c r="U23955" t="s">
        <v>348</v>
      </c>
      <c r="V23955" t="str">
        <f t="shared" si="374"/>
        <v>Jul-22</v>
      </c>
    </row>
    <row r="23956" spans="1:22" x14ac:dyDescent="0.3">
      <c r="A23956" t="s">
        <v>13</v>
      </c>
      <c r="B23956" t="s">
        <v>287</v>
      </c>
      <c r="C23956" s="1">
        <v>44785</v>
      </c>
      <c r="D23956">
        <v>7</v>
      </c>
      <c r="E23956">
        <v>3230.57</v>
      </c>
      <c r="F23956">
        <v>0</v>
      </c>
      <c r="G23956">
        <v>90</v>
      </c>
      <c r="H23956" t="s">
        <v>206</v>
      </c>
      <c r="I23956" t="s">
        <v>114</v>
      </c>
      <c r="J23956" t="s">
        <v>17</v>
      </c>
      <c r="K23956" t="b">
        <v>0</v>
      </c>
      <c r="L23956">
        <v>8</v>
      </c>
      <c r="M23956" t="s">
        <v>318</v>
      </c>
      <c r="N23956">
        <v>3</v>
      </c>
      <c r="O23956">
        <v>5</v>
      </c>
      <c r="P23956">
        <v>2022</v>
      </c>
      <c r="Q23956" t="s">
        <v>329</v>
      </c>
      <c r="R23956" t="s">
        <v>340</v>
      </c>
      <c r="S23956" t="s">
        <v>347</v>
      </c>
      <c r="T23956">
        <v>8</v>
      </c>
      <c r="U23956" t="s">
        <v>349</v>
      </c>
      <c r="V23956" t="str">
        <f t="shared" si="374"/>
        <v>Aug-22</v>
      </c>
    </row>
    <row r="23957" spans="1:22" x14ac:dyDescent="0.3">
      <c r="A23957" t="s">
        <v>13</v>
      </c>
      <c r="B23957" t="s">
        <v>287</v>
      </c>
      <c r="C23957" s="1">
        <v>44808</v>
      </c>
      <c r="D23957">
        <v>7</v>
      </c>
      <c r="E23957">
        <v>3230.57</v>
      </c>
      <c r="F23957">
        <v>0</v>
      </c>
      <c r="G23957">
        <v>173</v>
      </c>
      <c r="H23957" t="s">
        <v>152</v>
      </c>
      <c r="I23957" t="s">
        <v>114</v>
      </c>
      <c r="J23957" t="s">
        <v>28</v>
      </c>
      <c r="K23957" t="b">
        <v>0</v>
      </c>
      <c r="L23957">
        <v>9</v>
      </c>
      <c r="M23957" t="s">
        <v>319</v>
      </c>
      <c r="N23957">
        <v>3</v>
      </c>
      <c r="O23957">
        <v>0</v>
      </c>
      <c r="P23957">
        <v>2022</v>
      </c>
      <c r="Q23957" t="s">
        <v>329</v>
      </c>
      <c r="R23957" t="s">
        <v>340</v>
      </c>
      <c r="S23957" t="s">
        <v>347</v>
      </c>
      <c r="T23957">
        <v>9</v>
      </c>
      <c r="U23957" t="s">
        <v>350</v>
      </c>
      <c r="V23957" t="str">
        <f t="shared" si="374"/>
        <v>Sep-22</v>
      </c>
    </row>
    <row r="23958" spans="1:22" x14ac:dyDescent="0.3">
      <c r="A23958" t="s">
        <v>13</v>
      </c>
      <c r="B23958" t="s">
        <v>287</v>
      </c>
      <c r="C23958" s="1">
        <v>44851</v>
      </c>
      <c r="D23958">
        <v>7</v>
      </c>
      <c r="E23958">
        <v>3230.57</v>
      </c>
      <c r="F23958">
        <v>0</v>
      </c>
      <c r="G23958">
        <v>191</v>
      </c>
      <c r="H23958" t="s">
        <v>260</v>
      </c>
      <c r="I23958" t="s">
        <v>114</v>
      </c>
      <c r="J23958" t="s">
        <v>31</v>
      </c>
      <c r="K23958" t="b">
        <v>0</v>
      </c>
      <c r="L23958">
        <v>10</v>
      </c>
      <c r="M23958" t="s">
        <v>320</v>
      </c>
      <c r="N23958">
        <v>4</v>
      </c>
      <c r="O23958">
        <v>1</v>
      </c>
      <c r="P23958">
        <v>2022</v>
      </c>
      <c r="Q23958" t="s">
        <v>329</v>
      </c>
      <c r="R23958" t="s">
        <v>340</v>
      </c>
      <c r="S23958" t="s">
        <v>351</v>
      </c>
      <c r="T23958">
        <v>10</v>
      </c>
      <c r="U23958" t="s">
        <v>352</v>
      </c>
      <c r="V23958" t="str">
        <f t="shared" si="374"/>
        <v>Oct-22</v>
      </c>
    </row>
    <row r="23959" spans="1:22" x14ac:dyDescent="0.3">
      <c r="A23959" t="s">
        <v>13</v>
      </c>
      <c r="B23959" t="s">
        <v>287</v>
      </c>
      <c r="C23959" s="1">
        <v>44862</v>
      </c>
      <c r="D23959">
        <v>7</v>
      </c>
      <c r="E23959">
        <v>3230.57</v>
      </c>
      <c r="F23959">
        <v>0</v>
      </c>
      <c r="G23959">
        <v>198</v>
      </c>
      <c r="H23959" t="s">
        <v>88</v>
      </c>
      <c r="I23959" t="s">
        <v>114</v>
      </c>
      <c r="J23959" t="s">
        <v>17</v>
      </c>
      <c r="K23959" t="b">
        <v>0</v>
      </c>
      <c r="L23959">
        <v>10</v>
      </c>
      <c r="M23959" t="s">
        <v>320</v>
      </c>
      <c r="N23959">
        <v>4</v>
      </c>
      <c r="O23959">
        <v>5</v>
      </c>
      <c r="P23959">
        <v>2022</v>
      </c>
      <c r="Q23959" t="s">
        <v>329</v>
      </c>
      <c r="R23959" t="s">
        <v>340</v>
      </c>
      <c r="S23959" t="s">
        <v>351</v>
      </c>
      <c r="T23959">
        <v>10</v>
      </c>
      <c r="U23959" t="s">
        <v>352</v>
      </c>
      <c r="V23959" t="str">
        <f t="shared" si="374"/>
        <v>Oct-22</v>
      </c>
    </row>
    <row r="23960" spans="1:22" x14ac:dyDescent="0.3">
      <c r="A23960" t="s">
        <v>13</v>
      </c>
      <c r="B23960" t="s">
        <v>287</v>
      </c>
      <c r="C23960" s="1">
        <v>44874</v>
      </c>
      <c r="D23960">
        <v>7</v>
      </c>
      <c r="E23960">
        <v>3230.57</v>
      </c>
      <c r="F23960">
        <v>0</v>
      </c>
      <c r="G23960">
        <v>145</v>
      </c>
      <c r="H23960" t="s">
        <v>172</v>
      </c>
      <c r="I23960" t="s">
        <v>114</v>
      </c>
      <c r="J23960" t="s">
        <v>19</v>
      </c>
      <c r="K23960" t="b">
        <v>0</v>
      </c>
      <c r="L23960">
        <v>11</v>
      </c>
      <c r="M23960" t="s">
        <v>321</v>
      </c>
      <c r="N23960">
        <v>4</v>
      </c>
      <c r="O23960">
        <v>3</v>
      </c>
      <c r="P23960">
        <v>2022</v>
      </c>
      <c r="Q23960" t="s">
        <v>329</v>
      </c>
      <c r="R23960" t="s">
        <v>340</v>
      </c>
      <c r="S23960" t="s">
        <v>351</v>
      </c>
      <c r="T23960">
        <v>11</v>
      </c>
      <c r="U23960" t="s">
        <v>353</v>
      </c>
      <c r="V23960" t="str">
        <f t="shared" si="374"/>
        <v>Nov-22</v>
      </c>
    </row>
    <row r="23961" spans="1:22" x14ac:dyDescent="0.3">
      <c r="A23961" t="s">
        <v>13</v>
      </c>
      <c r="B23961" t="s">
        <v>287</v>
      </c>
      <c r="C23961" s="1">
        <v>44898</v>
      </c>
      <c r="D23961">
        <v>7</v>
      </c>
      <c r="E23961">
        <v>3230.57</v>
      </c>
      <c r="F23961">
        <v>0</v>
      </c>
      <c r="G23961">
        <v>163</v>
      </c>
      <c r="H23961" t="s">
        <v>123</v>
      </c>
      <c r="I23961" t="s">
        <v>114</v>
      </c>
      <c r="J23961" t="s">
        <v>26</v>
      </c>
      <c r="K23961" t="b">
        <v>0</v>
      </c>
      <c r="L23961">
        <v>12</v>
      </c>
      <c r="M23961" t="s">
        <v>322</v>
      </c>
      <c r="N23961">
        <v>4</v>
      </c>
      <c r="O23961">
        <v>6</v>
      </c>
      <c r="P23961">
        <v>2022</v>
      </c>
      <c r="Q23961" t="s">
        <v>329</v>
      </c>
      <c r="R23961" t="s">
        <v>340</v>
      </c>
      <c r="S23961" t="s">
        <v>351</v>
      </c>
      <c r="T23961">
        <v>12</v>
      </c>
      <c r="U23961" t="s">
        <v>354</v>
      </c>
      <c r="V23961" t="str">
        <f t="shared" si="374"/>
        <v>Dec-22</v>
      </c>
    </row>
    <row r="23962" spans="1:22" x14ac:dyDescent="0.3">
      <c r="A23962" t="s">
        <v>13</v>
      </c>
      <c r="B23962" t="s">
        <v>287</v>
      </c>
      <c r="C23962" s="1">
        <v>44907</v>
      </c>
      <c r="D23962">
        <v>7</v>
      </c>
      <c r="E23962">
        <v>3230.57</v>
      </c>
      <c r="F23962">
        <v>0</v>
      </c>
      <c r="G23962">
        <v>61</v>
      </c>
      <c r="H23962" t="s">
        <v>187</v>
      </c>
      <c r="I23962" t="s">
        <v>114</v>
      </c>
      <c r="J23962" t="s">
        <v>31</v>
      </c>
      <c r="K23962" t="b">
        <v>0</v>
      </c>
      <c r="L23962">
        <v>12</v>
      </c>
      <c r="M23962" t="s">
        <v>322</v>
      </c>
      <c r="N23962">
        <v>4</v>
      </c>
      <c r="O23962">
        <v>1</v>
      </c>
      <c r="P23962">
        <v>2022</v>
      </c>
      <c r="Q23962" t="s">
        <v>329</v>
      </c>
      <c r="R23962" t="s">
        <v>340</v>
      </c>
      <c r="S23962" t="s">
        <v>351</v>
      </c>
      <c r="T23962">
        <v>12</v>
      </c>
      <c r="U23962" t="s">
        <v>354</v>
      </c>
      <c r="V23962" t="str">
        <f t="shared" si="374"/>
        <v>Dec-22</v>
      </c>
    </row>
    <row r="23963" spans="1:22" x14ac:dyDescent="0.3">
      <c r="A23963" t="s">
        <v>13</v>
      </c>
      <c r="B23963" t="s">
        <v>287</v>
      </c>
      <c r="C23963" s="1">
        <v>44915</v>
      </c>
      <c r="D23963">
        <v>7</v>
      </c>
      <c r="E23963">
        <v>3230.57</v>
      </c>
      <c r="F23963">
        <v>0</v>
      </c>
      <c r="G23963">
        <v>79</v>
      </c>
      <c r="H23963" t="s">
        <v>27</v>
      </c>
      <c r="I23963" t="s">
        <v>114</v>
      </c>
      <c r="J23963" t="s">
        <v>22</v>
      </c>
      <c r="K23963" t="b">
        <v>0</v>
      </c>
      <c r="L23963">
        <v>12</v>
      </c>
      <c r="M23963" t="s">
        <v>322</v>
      </c>
      <c r="N23963">
        <v>4</v>
      </c>
      <c r="O23963">
        <v>2</v>
      </c>
      <c r="P23963">
        <v>2022</v>
      </c>
      <c r="Q23963" t="s">
        <v>329</v>
      </c>
      <c r="R23963" t="s">
        <v>340</v>
      </c>
      <c r="S23963" t="s">
        <v>351</v>
      </c>
      <c r="T23963">
        <v>12</v>
      </c>
      <c r="U23963" t="s">
        <v>354</v>
      </c>
      <c r="V23963" t="str">
        <f t="shared" si="374"/>
        <v>Dec-22</v>
      </c>
    </row>
    <row r="23964" spans="1:22" x14ac:dyDescent="0.3">
      <c r="A23964" t="s">
        <v>13</v>
      </c>
      <c r="B23964" t="s">
        <v>290</v>
      </c>
      <c r="C23964" s="1">
        <v>44565</v>
      </c>
      <c r="D23964">
        <v>7</v>
      </c>
      <c r="E23964">
        <v>5511.24</v>
      </c>
      <c r="F23964">
        <v>0</v>
      </c>
      <c r="G23964">
        <v>19</v>
      </c>
      <c r="H23964" t="s">
        <v>99</v>
      </c>
      <c r="I23964" t="s">
        <v>16</v>
      </c>
      <c r="J23964" t="s">
        <v>22</v>
      </c>
      <c r="K23964" t="b">
        <v>0</v>
      </c>
      <c r="L23964">
        <v>1</v>
      </c>
      <c r="M23964" t="s">
        <v>313</v>
      </c>
      <c r="N23964">
        <v>1</v>
      </c>
      <c r="O23964">
        <v>2</v>
      </c>
      <c r="P23964">
        <v>2022</v>
      </c>
      <c r="Q23964" t="s">
        <v>329</v>
      </c>
      <c r="R23964" t="s">
        <v>340</v>
      </c>
      <c r="S23964" t="s">
        <v>341</v>
      </c>
      <c r="T23964">
        <v>1</v>
      </c>
      <c r="U23964" t="s">
        <v>342</v>
      </c>
      <c r="V23964" t="str">
        <f t="shared" si="374"/>
        <v>Jan-22</v>
      </c>
    </row>
    <row r="23965" spans="1:22" x14ac:dyDescent="0.3">
      <c r="A23965" t="s">
        <v>13</v>
      </c>
      <c r="B23965" t="s">
        <v>290</v>
      </c>
      <c r="C23965" s="1">
        <v>44638</v>
      </c>
      <c r="D23965">
        <v>7</v>
      </c>
      <c r="E23965">
        <v>5511.24</v>
      </c>
      <c r="F23965">
        <v>0</v>
      </c>
      <c r="G23965">
        <v>135</v>
      </c>
      <c r="H23965" t="s">
        <v>39</v>
      </c>
      <c r="I23965" t="s">
        <v>16</v>
      </c>
      <c r="J23965" t="s">
        <v>17</v>
      </c>
      <c r="K23965" t="b">
        <v>0</v>
      </c>
      <c r="L23965">
        <v>3</v>
      </c>
      <c r="M23965" t="s">
        <v>315</v>
      </c>
      <c r="N23965">
        <v>1</v>
      </c>
      <c r="O23965">
        <v>5</v>
      </c>
      <c r="P23965">
        <v>2022</v>
      </c>
      <c r="Q23965" t="s">
        <v>329</v>
      </c>
      <c r="R23965" t="s">
        <v>340</v>
      </c>
      <c r="S23965" t="s">
        <v>341</v>
      </c>
      <c r="T23965">
        <v>3</v>
      </c>
      <c r="U23965" t="s">
        <v>344</v>
      </c>
      <c r="V23965" t="str">
        <f t="shared" si="374"/>
        <v>Mar-22</v>
      </c>
    </row>
    <row r="23966" spans="1:22" x14ac:dyDescent="0.3">
      <c r="A23966" t="s">
        <v>13</v>
      </c>
      <c r="B23966" t="s">
        <v>290</v>
      </c>
      <c r="C23966" s="1">
        <v>44657</v>
      </c>
      <c r="D23966">
        <v>7</v>
      </c>
      <c r="E23966">
        <v>5511.24</v>
      </c>
      <c r="F23966">
        <v>0</v>
      </c>
      <c r="G23966">
        <v>126</v>
      </c>
      <c r="H23966" t="s">
        <v>133</v>
      </c>
      <c r="I23966" t="s">
        <v>16</v>
      </c>
      <c r="J23966" t="s">
        <v>19</v>
      </c>
      <c r="K23966" t="b">
        <v>0</v>
      </c>
      <c r="L23966">
        <v>4</v>
      </c>
      <c r="M23966" t="s">
        <v>316</v>
      </c>
      <c r="N23966">
        <v>2</v>
      </c>
      <c r="O23966">
        <v>3</v>
      </c>
      <c r="P23966">
        <v>2022</v>
      </c>
      <c r="Q23966" t="s">
        <v>329</v>
      </c>
      <c r="R23966" t="s">
        <v>340</v>
      </c>
      <c r="S23966" t="s">
        <v>345</v>
      </c>
      <c r="T23966">
        <v>4</v>
      </c>
      <c r="U23966" t="s">
        <v>346</v>
      </c>
      <c r="V23966" t="str">
        <f t="shared" si="374"/>
        <v>Apr-22</v>
      </c>
    </row>
    <row r="23967" spans="1:22" x14ac:dyDescent="0.3">
      <c r="A23967" t="s">
        <v>13</v>
      </c>
      <c r="B23967" t="s">
        <v>290</v>
      </c>
      <c r="C23967" s="1">
        <v>44685</v>
      </c>
      <c r="D23967">
        <v>7</v>
      </c>
      <c r="E23967">
        <v>5511.24</v>
      </c>
      <c r="F23967">
        <v>0</v>
      </c>
      <c r="G23967">
        <v>128</v>
      </c>
      <c r="H23967" t="s">
        <v>239</v>
      </c>
      <c r="I23967" t="s">
        <v>16</v>
      </c>
      <c r="J23967" t="s">
        <v>19</v>
      </c>
      <c r="K23967" t="b">
        <v>0</v>
      </c>
      <c r="L23967">
        <v>5</v>
      </c>
      <c r="M23967" t="s">
        <v>323</v>
      </c>
      <c r="N23967">
        <v>2</v>
      </c>
      <c r="O23967">
        <v>3</v>
      </c>
      <c r="P23967">
        <v>2022</v>
      </c>
      <c r="Q23967" t="s">
        <v>329</v>
      </c>
      <c r="R23967" t="s">
        <v>340</v>
      </c>
      <c r="S23967" t="s">
        <v>345</v>
      </c>
      <c r="T23967">
        <v>5</v>
      </c>
      <c r="U23967" t="s">
        <v>323</v>
      </c>
      <c r="V23967" t="str">
        <f t="shared" si="374"/>
        <v>May-22</v>
      </c>
    </row>
    <row r="23968" spans="1:22" x14ac:dyDescent="0.3">
      <c r="A23968" t="s">
        <v>13</v>
      </c>
      <c r="B23968" t="s">
        <v>290</v>
      </c>
      <c r="C23968" s="1">
        <v>44710</v>
      </c>
      <c r="D23968">
        <v>7</v>
      </c>
      <c r="E23968">
        <v>5511.24</v>
      </c>
      <c r="F23968">
        <v>0</v>
      </c>
      <c r="G23968">
        <v>157</v>
      </c>
      <c r="H23968" t="s">
        <v>208</v>
      </c>
      <c r="I23968" t="s">
        <v>16</v>
      </c>
      <c r="J23968" t="s">
        <v>28</v>
      </c>
      <c r="K23968" t="b">
        <v>0</v>
      </c>
      <c r="L23968">
        <v>5</v>
      </c>
      <c r="M23968" t="s">
        <v>323</v>
      </c>
      <c r="N23968">
        <v>2</v>
      </c>
      <c r="O23968">
        <v>0</v>
      </c>
      <c r="P23968">
        <v>2022</v>
      </c>
      <c r="Q23968" t="s">
        <v>329</v>
      </c>
      <c r="R23968" t="s">
        <v>340</v>
      </c>
      <c r="S23968" t="s">
        <v>345</v>
      </c>
      <c r="T23968">
        <v>5</v>
      </c>
      <c r="U23968" t="s">
        <v>323</v>
      </c>
      <c r="V23968" t="str">
        <f t="shared" si="374"/>
        <v>May-22</v>
      </c>
    </row>
    <row r="23969" spans="1:22" x14ac:dyDescent="0.3">
      <c r="A23969" t="s">
        <v>13</v>
      </c>
      <c r="B23969" t="s">
        <v>290</v>
      </c>
      <c r="C23969" s="1">
        <v>44724</v>
      </c>
      <c r="D23969">
        <v>7</v>
      </c>
      <c r="E23969">
        <v>5511.24</v>
      </c>
      <c r="F23969">
        <v>0</v>
      </c>
      <c r="G23969">
        <v>110</v>
      </c>
      <c r="H23969" t="s">
        <v>253</v>
      </c>
      <c r="I23969" t="s">
        <v>16</v>
      </c>
      <c r="J23969" t="s">
        <v>28</v>
      </c>
      <c r="K23969" t="b">
        <v>0</v>
      </c>
      <c r="L23969">
        <v>6</v>
      </c>
      <c r="M23969" t="s">
        <v>324</v>
      </c>
      <c r="N23969">
        <v>2</v>
      </c>
      <c r="O23969">
        <v>0</v>
      </c>
      <c r="P23969">
        <v>2022</v>
      </c>
      <c r="Q23969" t="s">
        <v>329</v>
      </c>
      <c r="R23969" t="s">
        <v>340</v>
      </c>
      <c r="S23969" t="s">
        <v>345</v>
      </c>
      <c r="T23969">
        <v>6</v>
      </c>
      <c r="U23969" t="s">
        <v>355</v>
      </c>
      <c r="V23969" t="str">
        <f t="shared" si="374"/>
        <v>Jun-22</v>
      </c>
    </row>
    <row r="23970" spans="1:22" x14ac:dyDescent="0.3">
      <c r="A23970" t="s">
        <v>13</v>
      </c>
      <c r="B23970" t="s">
        <v>290</v>
      </c>
      <c r="C23970" s="1">
        <v>44752</v>
      </c>
      <c r="D23970">
        <v>7</v>
      </c>
      <c r="E23970">
        <v>5511.24</v>
      </c>
      <c r="F23970">
        <v>0</v>
      </c>
      <c r="G23970">
        <v>78</v>
      </c>
      <c r="H23970" t="s">
        <v>210</v>
      </c>
      <c r="I23970" t="s">
        <v>16</v>
      </c>
      <c r="J23970" t="s">
        <v>28</v>
      </c>
      <c r="K23970" t="b">
        <v>0</v>
      </c>
      <c r="L23970">
        <v>7</v>
      </c>
      <c r="M23970" t="s">
        <v>317</v>
      </c>
      <c r="N23970">
        <v>3</v>
      </c>
      <c r="O23970">
        <v>0</v>
      </c>
      <c r="P23970">
        <v>2022</v>
      </c>
      <c r="Q23970" t="s">
        <v>329</v>
      </c>
      <c r="R23970" t="s">
        <v>340</v>
      </c>
      <c r="S23970" t="s">
        <v>347</v>
      </c>
      <c r="T23970">
        <v>7</v>
      </c>
      <c r="U23970" t="s">
        <v>348</v>
      </c>
      <c r="V23970" t="str">
        <f t="shared" si="374"/>
        <v>Jul-22</v>
      </c>
    </row>
    <row r="23971" spans="1:22" x14ac:dyDescent="0.3">
      <c r="A23971" t="s">
        <v>13</v>
      </c>
      <c r="B23971" t="s">
        <v>290</v>
      </c>
      <c r="C23971" s="1">
        <v>44785</v>
      </c>
      <c r="D23971">
        <v>7</v>
      </c>
      <c r="E23971">
        <v>5511.24</v>
      </c>
      <c r="F23971">
        <v>0</v>
      </c>
      <c r="G23971">
        <v>29</v>
      </c>
      <c r="H23971" t="s">
        <v>146</v>
      </c>
      <c r="I23971" t="s">
        <v>16</v>
      </c>
      <c r="J23971" t="s">
        <v>17</v>
      </c>
      <c r="K23971" t="b">
        <v>0</v>
      </c>
      <c r="L23971">
        <v>8</v>
      </c>
      <c r="M23971" t="s">
        <v>318</v>
      </c>
      <c r="N23971">
        <v>3</v>
      </c>
      <c r="O23971">
        <v>5</v>
      </c>
      <c r="P23971">
        <v>2022</v>
      </c>
      <c r="Q23971" t="s">
        <v>329</v>
      </c>
      <c r="R23971" t="s">
        <v>340</v>
      </c>
      <c r="S23971" t="s">
        <v>347</v>
      </c>
      <c r="T23971">
        <v>8</v>
      </c>
      <c r="U23971" t="s">
        <v>349</v>
      </c>
      <c r="V23971" t="str">
        <f t="shared" si="374"/>
        <v>Aug-22</v>
      </c>
    </row>
    <row r="23972" spans="1:22" x14ac:dyDescent="0.3">
      <c r="A23972" t="s">
        <v>13</v>
      </c>
      <c r="B23972" t="s">
        <v>290</v>
      </c>
      <c r="C23972" s="1">
        <v>44801</v>
      </c>
      <c r="D23972">
        <v>7</v>
      </c>
      <c r="E23972">
        <v>5511.24</v>
      </c>
      <c r="F23972">
        <v>0</v>
      </c>
      <c r="G23972">
        <v>177</v>
      </c>
      <c r="H23972" t="s">
        <v>39</v>
      </c>
      <c r="I23972" t="s">
        <v>16</v>
      </c>
      <c r="J23972" t="s">
        <v>28</v>
      </c>
      <c r="K23972" t="b">
        <v>0</v>
      </c>
      <c r="L23972">
        <v>8</v>
      </c>
      <c r="M23972" t="s">
        <v>318</v>
      </c>
      <c r="N23972">
        <v>3</v>
      </c>
      <c r="O23972">
        <v>0</v>
      </c>
      <c r="P23972">
        <v>2022</v>
      </c>
      <c r="Q23972" t="s">
        <v>329</v>
      </c>
      <c r="R23972" t="s">
        <v>340</v>
      </c>
      <c r="S23972" t="s">
        <v>347</v>
      </c>
      <c r="T23972">
        <v>8</v>
      </c>
      <c r="U23972" t="s">
        <v>349</v>
      </c>
      <c r="V23972" t="str">
        <f t="shared" si="374"/>
        <v>Aug-22</v>
      </c>
    </row>
    <row r="23973" spans="1:22" x14ac:dyDescent="0.3">
      <c r="A23973" t="s">
        <v>13</v>
      </c>
      <c r="B23973" t="s">
        <v>290</v>
      </c>
      <c r="C23973" s="1">
        <v>44806</v>
      </c>
      <c r="D23973">
        <v>7</v>
      </c>
      <c r="E23973">
        <v>5511.24</v>
      </c>
      <c r="F23973">
        <v>0</v>
      </c>
      <c r="G23973">
        <v>57</v>
      </c>
      <c r="H23973" t="s">
        <v>46</v>
      </c>
      <c r="I23973" t="s">
        <v>16</v>
      </c>
      <c r="J23973" t="s">
        <v>17</v>
      </c>
      <c r="K23973" t="b">
        <v>0</v>
      </c>
      <c r="L23973">
        <v>9</v>
      </c>
      <c r="M23973" t="s">
        <v>319</v>
      </c>
      <c r="N23973">
        <v>3</v>
      </c>
      <c r="O23973">
        <v>5</v>
      </c>
      <c r="P23973">
        <v>2022</v>
      </c>
      <c r="Q23973" t="s">
        <v>329</v>
      </c>
      <c r="R23973" t="s">
        <v>340</v>
      </c>
      <c r="S23973" t="s">
        <v>347</v>
      </c>
      <c r="T23973">
        <v>9</v>
      </c>
      <c r="U23973" t="s">
        <v>350</v>
      </c>
      <c r="V23973" t="str">
        <f t="shared" si="374"/>
        <v>Sep-22</v>
      </c>
    </row>
    <row r="23974" spans="1:22" x14ac:dyDescent="0.3">
      <c r="A23974" t="s">
        <v>13</v>
      </c>
      <c r="B23974" t="s">
        <v>290</v>
      </c>
      <c r="C23974" s="1">
        <v>44831</v>
      </c>
      <c r="D23974">
        <v>7</v>
      </c>
      <c r="E23974">
        <v>5511.24</v>
      </c>
      <c r="F23974">
        <v>0</v>
      </c>
      <c r="G23974">
        <v>136</v>
      </c>
      <c r="H23974" t="s">
        <v>205</v>
      </c>
      <c r="I23974" t="s">
        <v>16</v>
      </c>
      <c r="J23974" t="s">
        <v>22</v>
      </c>
      <c r="K23974" t="b">
        <v>0</v>
      </c>
      <c r="L23974">
        <v>9</v>
      </c>
      <c r="M23974" t="s">
        <v>319</v>
      </c>
      <c r="N23974">
        <v>3</v>
      </c>
      <c r="O23974">
        <v>2</v>
      </c>
      <c r="P23974">
        <v>2022</v>
      </c>
      <c r="Q23974" t="s">
        <v>329</v>
      </c>
      <c r="R23974" t="s">
        <v>340</v>
      </c>
      <c r="S23974" t="s">
        <v>347</v>
      </c>
      <c r="T23974">
        <v>9</v>
      </c>
      <c r="U23974" t="s">
        <v>350</v>
      </c>
      <c r="V23974" t="str">
        <f t="shared" si="374"/>
        <v>Sep-22</v>
      </c>
    </row>
    <row r="23975" spans="1:22" x14ac:dyDescent="0.3">
      <c r="A23975" t="s">
        <v>13</v>
      </c>
      <c r="B23975" t="s">
        <v>290</v>
      </c>
      <c r="C23975" s="1">
        <v>44832</v>
      </c>
      <c r="D23975">
        <v>7</v>
      </c>
      <c r="E23975">
        <v>5511.24</v>
      </c>
      <c r="F23975">
        <v>0</v>
      </c>
      <c r="G23975">
        <v>120</v>
      </c>
      <c r="H23975" t="s">
        <v>33</v>
      </c>
      <c r="I23975" t="s">
        <v>16</v>
      </c>
      <c r="J23975" t="s">
        <v>19</v>
      </c>
      <c r="K23975" t="b">
        <v>0</v>
      </c>
      <c r="L23975">
        <v>9</v>
      </c>
      <c r="M23975" t="s">
        <v>319</v>
      </c>
      <c r="N23975">
        <v>3</v>
      </c>
      <c r="O23975">
        <v>3</v>
      </c>
      <c r="P23975">
        <v>2022</v>
      </c>
      <c r="Q23975" t="s">
        <v>329</v>
      </c>
      <c r="R23975" t="s">
        <v>340</v>
      </c>
      <c r="S23975" t="s">
        <v>347</v>
      </c>
      <c r="T23975">
        <v>9</v>
      </c>
      <c r="U23975" t="s">
        <v>350</v>
      </c>
      <c r="V23975" t="str">
        <f t="shared" si="374"/>
        <v>Sep-22</v>
      </c>
    </row>
    <row r="23976" spans="1:22" x14ac:dyDescent="0.3">
      <c r="A23976" t="s">
        <v>13</v>
      </c>
      <c r="B23976" t="s">
        <v>290</v>
      </c>
      <c r="C23976" s="1">
        <v>44887</v>
      </c>
      <c r="D23976">
        <v>7</v>
      </c>
      <c r="E23976">
        <v>5511.24</v>
      </c>
      <c r="F23976">
        <v>0</v>
      </c>
      <c r="G23976">
        <v>100</v>
      </c>
      <c r="H23976" t="s">
        <v>47</v>
      </c>
      <c r="I23976" t="s">
        <v>16</v>
      </c>
      <c r="J23976" t="s">
        <v>22</v>
      </c>
      <c r="K23976" t="b">
        <v>0</v>
      </c>
      <c r="L23976">
        <v>11</v>
      </c>
      <c r="M23976" t="s">
        <v>321</v>
      </c>
      <c r="N23976">
        <v>4</v>
      </c>
      <c r="O23976">
        <v>2</v>
      </c>
      <c r="P23976">
        <v>2022</v>
      </c>
      <c r="Q23976" t="s">
        <v>329</v>
      </c>
      <c r="R23976" t="s">
        <v>340</v>
      </c>
      <c r="S23976" t="s">
        <v>351</v>
      </c>
      <c r="T23976">
        <v>11</v>
      </c>
      <c r="U23976" t="s">
        <v>353</v>
      </c>
      <c r="V23976" t="str">
        <f t="shared" si="374"/>
        <v>Nov-22</v>
      </c>
    </row>
    <row r="23977" spans="1:22" x14ac:dyDescent="0.3">
      <c r="A23977" t="s">
        <v>13</v>
      </c>
      <c r="B23977" t="s">
        <v>290</v>
      </c>
      <c r="C23977" s="1">
        <v>44921</v>
      </c>
      <c r="D23977">
        <v>7</v>
      </c>
      <c r="E23977">
        <v>5511.24</v>
      </c>
      <c r="F23977">
        <v>0</v>
      </c>
      <c r="G23977">
        <v>193</v>
      </c>
      <c r="H23977" t="s">
        <v>33</v>
      </c>
      <c r="I23977" t="s">
        <v>16</v>
      </c>
      <c r="J23977" t="s">
        <v>31</v>
      </c>
      <c r="K23977" t="b">
        <v>0</v>
      </c>
      <c r="L23977">
        <v>12</v>
      </c>
      <c r="M23977" t="s">
        <v>322</v>
      </c>
      <c r="N23977">
        <v>4</v>
      </c>
      <c r="O23977">
        <v>1</v>
      </c>
      <c r="P23977">
        <v>2022</v>
      </c>
      <c r="Q23977" t="s">
        <v>329</v>
      </c>
      <c r="R23977" t="s">
        <v>340</v>
      </c>
      <c r="S23977" t="s">
        <v>351</v>
      </c>
      <c r="T23977">
        <v>12</v>
      </c>
      <c r="U23977" t="s">
        <v>354</v>
      </c>
      <c r="V23977" t="str">
        <f t="shared" si="374"/>
        <v>Dec-22</v>
      </c>
    </row>
    <row r="23978" spans="1:22" x14ac:dyDescent="0.3">
      <c r="A23978" t="s">
        <v>13</v>
      </c>
      <c r="B23978" t="s">
        <v>292</v>
      </c>
      <c r="C23978" s="1">
        <v>44568</v>
      </c>
      <c r="D23978">
        <v>7</v>
      </c>
      <c r="E23978">
        <v>1453.76</v>
      </c>
      <c r="F23978">
        <v>0</v>
      </c>
      <c r="G23978">
        <v>67</v>
      </c>
      <c r="H23978" t="s">
        <v>35</v>
      </c>
      <c r="I23978" t="s">
        <v>16</v>
      </c>
      <c r="J23978" t="s">
        <v>17</v>
      </c>
      <c r="K23978" t="b">
        <v>0</v>
      </c>
      <c r="L23978">
        <v>1</v>
      </c>
      <c r="M23978" t="s">
        <v>313</v>
      </c>
      <c r="N23978">
        <v>1</v>
      </c>
      <c r="O23978">
        <v>5</v>
      </c>
      <c r="P23978">
        <v>2022</v>
      </c>
      <c r="Q23978" t="s">
        <v>329</v>
      </c>
      <c r="R23978" t="s">
        <v>340</v>
      </c>
      <c r="S23978" t="s">
        <v>341</v>
      </c>
      <c r="T23978">
        <v>1</v>
      </c>
      <c r="U23978" t="s">
        <v>342</v>
      </c>
      <c r="V23978" t="str">
        <f t="shared" si="374"/>
        <v>Jan-22</v>
      </c>
    </row>
    <row r="23979" spans="1:22" x14ac:dyDescent="0.3">
      <c r="A23979" t="s">
        <v>13</v>
      </c>
      <c r="B23979" t="s">
        <v>292</v>
      </c>
      <c r="C23979" s="1">
        <v>44575</v>
      </c>
      <c r="D23979">
        <v>7</v>
      </c>
      <c r="E23979">
        <v>1453.76</v>
      </c>
      <c r="F23979">
        <v>0</v>
      </c>
      <c r="G23979">
        <v>199</v>
      </c>
      <c r="H23979" t="s">
        <v>214</v>
      </c>
      <c r="I23979" t="s">
        <v>16</v>
      </c>
      <c r="J23979" t="s">
        <v>17</v>
      </c>
      <c r="K23979" t="b">
        <v>0</v>
      </c>
      <c r="L23979">
        <v>1</v>
      </c>
      <c r="M23979" t="s">
        <v>313</v>
      </c>
      <c r="N23979">
        <v>1</v>
      </c>
      <c r="O23979">
        <v>5</v>
      </c>
      <c r="P23979">
        <v>2022</v>
      </c>
      <c r="Q23979" t="s">
        <v>329</v>
      </c>
      <c r="R23979" t="s">
        <v>340</v>
      </c>
      <c r="S23979" t="s">
        <v>341</v>
      </c>
      <c r="T23979">
        <v>1</v>
      </c>
      <c r="U23979" t="s">
        <v>342</v>
      </c>
      <c r="V23979" t="str">
        <f t="shared" si="374"/>
        <v>Jan-22</v>
      </c>
    </row>
    <row r="23980" spans="1:22" x14ac:dyDescent="0.3">
      <c r="A23980" t="s">
        <v>13</v>
      </c>
      <c r="B23980" t="s">
        <v>292</v>
      </c>
      <c r="C23980" s="1">
        <v>44581</v>
      </c>
      <c r="D23980">
        <v>7</v>
      </c>
      <c r="E23980">
        <v>1453.76</v>
      </c>
      <c r="F23980">
        <v>0</v>
      </c>
      <c r="G23980">
        <v>37</v>
      </c>
      <c r="H23980" t="s">
        <v>126</v>
      </c>
      <c r="I23980" t="s">
        <v>16</v>
      </c>
      <c r="J23980" t="s">
        <v>24</v>
      </c>
      <c r="K23980" t="b">
        <v>0</v>
      </c>
      <c r="L23980">
        <v>1</v>
      </c>
      <c r="M23980" t="s">
        <v>313</v>
      </c>
      <c r="N23980">
        <v>1</v>
      </c>
      <c r="O23980">
        <v>4</v>
      </c>
      <c r="P23980">
        <v>2022</v>
      </c>
      <c r="Q23980" t="s">
        <v>329</v>
      </c>
      <c r="R23980" t="s">
        <v>340</v>
      </c>
      <c r="S23980" t="s">
        <v>341</v>
      </c>
      <c r="T23980">
        <v>1</v>
      </c>
      <c r="U23980" t="s">
        <v>342</v>
      </c>
      <c r="V23980" t="str">
        <f t="shared" si="374"/>
        <v>Jan-22</v>
      </c>
    </row>
    <row r="23981" spans="1:22" x14ac:dyDescent="0.3">
      <c r="A23981" t="s">
        <v>13</v>
      </c>
      <c r="B23981" t="s">
        <v>292</v>
      </c>
      <c r="C23981" s="1">
        <v>44594</v>
      </c>
      <c r="D23981">
        <v>7</v>
      </c>
      <c r="E23981">
        <v>1453.76</v>
      </c>
      <c r="F23981">
        <v>0</v>
      </c>
      <c r="G23981">
        <v>96</v>
      </c>
      <c r="H23981" t="s">
        <v>263</v>
      </c>
      <c r="I23981" t="s">
        <v>16</v>
      </c>
      <c r="J23981" t="s">
        <v>19</v>
      </c>
      <c r="K23981" t="b">
        <v>0</v>
      </c>
      <c r="L23981">
        <v>2</v>
      </c>
      <c r="M23981" t="s">
        <v>314</v>
      </c>
      <c r="N23981">
        <v>1</v>
      </c>
      <c r="O23981">
        <v>3</v>
      </c>
      <c r="P23981">
        <v>2022</v>
      </c>
      <c r="Q23981" t="s">
        <v>329</v>
      </c>
      <c r="R23981" t="s">
        <v>340</v>
      </c>
      <c r="S23981" t="s">
        <v>341</v>
      </c>
      <c r="T23981">
        <v>2</v>
      </c>
      <c r="U23981" t="s">
        <v>343</v>
      </c>
      <c r="V23981" t="str">
        <f t="shared" si="374"/>
        <v>Feb-22</v>
      </c>
    </row>
    <row r="23982" spans="1:22" x14ac:dyDescent="0.3">
      <c r="A23982" t="s">
        <v>13</v>
      </c>
      <c r="B23982" t="s">
        <v>292</v>
      </c>
      <c r="C23982" s="1">
        <v>44629</v>
      </c>
      <c r="D23982">
        <v>7</v>
      </c>
      <c r="E23982">
        <v>1453.76</v>
      </c>
      <c r="F23982">
        <v>0</v>
      </c>
      <c r="G23982">
        <v>44</v>
      </c>
      <c r="H23982" t="s">
        <v>277</v>
      </c>
      <c r="I23982" t="s">
        <v>16</v>
      </c>
      <c r="J23982" t="s">
        <v>19</v>
      </c>
      <c r="K23982" t="b">
        <v>0</v>
      </c>
      <c r="L23982">
        <v>3</v>
      </c>
      <c r="M23982" t="s">
        <v>315</v>
      </c>
      <c r="N23982">
        <v>1</v>
      </c>
      <c r="O23982">
        <v>3</v>
      </c>
      <c r="P23982">
        <v>2022</v>
      </c>
      <c r="Q23982" t="s">
        <v>329</v>
      </c>
      <c r="R23982" t="s">
        <v>340</v>
      </c>
      <c r="S23982" t="s">
        <v>341</v>
      </c>
      <c r="T23982">
        <v>3</v>
      </c>
      <c r="U23982" t="s">
        <v>344</v>
      </c>
      <c r="V23982" t="str">
        <f t="shared" si="374"/>
        <v>Mar-22</v>
      </c>
    </row>
    <row r="23983" spans="1:22" x14ac:dyDescent="0.3">
      <c r="A23983" t="s">
        <v>13</v>
      </c>
      <c r="B23983" t="s">
        <v>292</v>
      </c>
      <c r="C23983" s="1">
        <v>44635</v>
      </c>
      <c r="D23983">
        <v>7</v>
      </c>
      <c r="E23983">
        <v>1453.76</v>
      </c>
      <c r="F23983">
        <v>0</v>
      </c>
      <c r="G23983">
        <v>194</v>
      </c>
      <c r="H23983" t="s">
        <v>71</v>
      </c>
      <c r="I23983" t="s">
        <v>16</v>
      </c>
      <c r="J23983" t="s">
        <v>22</v>
      </c>
      <c r="K23983" t="b">
        <v>0</v>
      </c>
      <c r="L23983">
        <v>3</v>
      </c>
      <c r="M23983" t="s">
        <v>315</v>
      </c>
      <c r="N23983">
        <v>1</v>
      </c>
      <c r="O23983">
        <v>2</v>
      </c>
      <c r="P23983">
        <v>2022</v>
      </c>
      <c r="Q23983" t="s">
        <v>329</v>
      </c>
      <c r="R23983" t="s">
        <v>340</v>
      </c>
      <c r="S23983" t="s">
        <v>341</v>
      </c>
      <c r="T23983">
        <v>3</v>
      </c>
      <c r="U23983" t="s">
        <v>344</v>
      </c>
      <c r="V23983" t="str">
        <f t="shared" si="374"/>
        <v>Mar-22</v>
      </c>
    </row>
    <row r="23984" spans="1:22" x14ac:dyDescent="0.3">
      <c r="A23984" t="s">
        <v>13</v>
      </c>
      <c r="B23984" t="s">
        <v>292</v>
      </c>
      <c r="C23984" s="1">
        <v>44653</v>
      </c>
      <c r="D23984">
        <v>7</v>
      </c>
      <c r="E23984">
        <v>1453.76</v>
      </c>
      <c r="F23984">
        <v>0</v>
      </c>
      <c r="G23984">
        <v>179</v>
      </c>
      <c r="H23984" t="s">
        <v>111</v>
      </c>
      <c r="I23984" t="s">
        <v>16</v>
      </c>
      <c r="J23984" t="s">
        <v>26</v>
      </c>
      <c r="K23984" t="b">
        <v>0</v>
      </c>
      <c r="L23984">
        <v>4</v>
      </c>
      <c r="M23984" t="s">
        <v>316</v>
      </c>
      <c r="N23984">
        <v>2</v>
      </c>
      <c r="O23984">
        <v>6</v>
      </c>
      <c r="P23984">
        <v>2022</v>
      </c>
      <c r="Q23984" t="s">
        <v>329</v>
      </c>
      <c r="R23984" t="s">
        <v>340</v>
      </c>
      <c r="S23984" t="s">
        <v>345</v>
      </c>
      <c r="T23984">
        <v>4</v>
      </c>
      <c r="U23984" t="s">
        <v>346</v>
      </c>
      <c r="V23984" t="str">
        <f t="shared" si="374"/>
        <v>Apr-22</v>
      </c>
    </row>
    <row r="23985" spans="1:22" x14ac:dyDescent="0.3">
      <c r="A23985" t="s">
        <v>13</v>
      </c>
      <c r="B23985" t="s">
        <v>292</v>
      </c>
      <c r="C23985" s="1">
        <v>44663</v>
      </c>
      <c r="D23985">
        <v>7</v>
      </c>
      <c r="E23985">
        <v>1453.76</v>
      </c>
      <c r="F23985">
        <v>0</v>
      </c>
      <c r="G23985">
        <v>125</v>
      </c>
      <c r="H23985" t="s">
        <v>78</v>
      </c>
      <c r="I23985" t="s">
        <v>16</v>
      </c>
      <c r="J23985" t="s">
        <v>22</v>
      </c>
      <c r="K23985" t="b">
        <v>0</v>
      </c>
      <c r="L23985">
        <v>4</v>
      </c>
      <c r="M23985" t="s">
        <v>316</v>
      </c>
      <c r="N23985">
        <v>2</v>
      </c>
      <c r="O23985">
        <v>2</v>
      </c>
      <c r="P23985">
        <v>2022</v>
      </c>
      <c r="Q23985" t="s">
        <v>329</v>
      </c>
      <c r="R23985" t="s">
        <v>340</v>
      </c>
      <c r="S23985" t="s">
        <v>345</v>
      </c>
      <c r="T23985">
        <v>4</v>
      </c>
      <c r="U23985" t="s">
        <v>346</v>
      </c>
      <c r="V23985" t="str">
        <f t="shared" si="374"/>
        <v>Apr-22</v>
      </c>
    </row>
    <row r="23986" spans="1:22" x14ac:dyDescent="0.3">
      <c r="A23986" t="s">
        <v>13</v>
      </c>
      <c r="B23986" t="s">
        <v>292</v>
      </c>
      <c r="C23986" s="1">
        <v>44666</v>
      </c>
      <c r="D23986">
        <v>7</v>
      </c>
      <c r="E23986">
        <v>1453.76</v>
      </c>
      <c r="F23986">
        <v>0</v>
      </c>
      <c r="G23986">
        <v>43</v>
      </c>
      <c r="H23986" t="s">
        <v>74</v>
      </c>
      <c r="I23986" t="s">
        <v>16</v>
      </c>
      <c r="J23986" t="s">
        <v>17</v>
      </c>
      <c r="K23986" t="b">
        <v>0</v>
      </c>
      <c r="L23986">
        <v>4</v>
      </c>
      <c r="M23986" t="s">
        <v>316</v>
      </c>
      <c r="N23986">
        <v>2</v>
      </c>
      <c r="O23986">
        <v>5</v>
      </c>
      <c r="P23986">
        <v>2022</v>
      </c>
      <c r="Q23986" t="s">
        <v>329</v>
      </c>
      <c r="R23986" t="s">
        <v>340</v>
      </c>
      <c r="S23986" t="s">
        <v>345</v>
      </c>
      <c r="T23986">
        <v>4</v>
      </c>
      <c r="U23986" t="s">
        <v>346</v>
      </c>
      <c r="V23986" t="str">
        <f t="shared" si="374"/>
        <v>Apr-22</v>
      </c>
    </row>
    <row r="23987" spans="1:22" x14ac:dyDescent="0.3">
      <c r="A23987" t="s">
        <v>13</v>
      </c>
      <c r="B23987" t="s">
        <v>292</v>
      </c>
      <c r="C23987" s="1">
        <v>44689</v>
      </c>
      <c r="D23987">
        <v>7</v>
      </c>
      <c r="E23987">
        <v>1453.76</v>
      </c>
      <c r="F23987">
        <v>0</v>
      </c>
      <c r="G23987">
        <v>5</v>
      </c>
      <c r="H23987" t="s">
        <v>213</v>
      </c>
      <c r="I23987" t="s">
        <v>16</v>
      </c>
      <c r="J23987" t="s">
        <v>28</v>
      </c>
      <c r="K23987" t="b">
        <v>0</v>
      </c>
      <c r="L23987">
        <v>5</v>
      </c>
      <c r="M23987" t="s">
        <v>323</v>
      </c>
      <c r="N23987">
        <v>2</v>
      </c>
      <c r="O23987">
        <v>0</v>
      </c>
      <c r="P23987">
        <v>2022</v>
      </c>
      <c r="Q23987" t="s">
        <v>329</v>
      </c>
      <c r="R23987" t="s">
        <v>340</v>
      </c>
      <c r="S23987" t="s">
        <v>345</v>
      </c>
      <c r="T23987">
        <v>5</v>
      </c>
      <c r="U23987" t="s">
        <v>323</v>
      </c>
      <c r="V23987" t="str">
        <f t="shared" si="374"/>
        <v>May-22</v>
      </c>
    </row>
    <row r="23988" spans="1:22" x14ac:dyDescent="0.3">
      <c r="A23988" t="s">
        <v>13</v>
      </c>
      <c r="B23988" t="s">
        <v>292</v>
      </c>
      <c r="C23988" s="1">
        <v>44707</v>
      </c>
      <c r="D23988">
        <v>7</v>
      </c>
      <c r="E23988">
        <v>1453.76</v>
      </c>
      <c r="F23988">
        <v>0</v>
      </c>
      <c r="G23988">
        <v>152</v>
      </c>
      <c r="H23988" t="s">
        <v>175</v>
      </c>
      <c r="I23988" t="s">
        <v>16</v>
      </c>
      <c r="J23988" t="s">
        <v>24</v>
      </c>
      <c r="K23988" t="b">
        <v>0</v>
      </c>
      <c r="L23988">
        <v>5</v>
      </c>
      <c r="M23988" t="s">
        <v>323</v>
      </c>
      <c r="N23988">
        <v>2</v>
      </c>
      <c r="O23988">
        <v>4</v>
      </c>
      <c r="P23988">
        <v>2022</v>
      </c>
      <c r="Q23988" t="s">
        <v>329</v>
      </c>
      <c r="R23988" t="s">
        <v>340</v>
      </c>
      <c r="S23988" t="s">
        <v>345</v>
      </c>
      <c r="T23988">
        <v>5</v>
      </c>
      <c r="U23988" t="s">
        <v>323</v>
      </c>
      <c r="V23988" t="str">
        <f t="shared" si="374"/>
        <v>May-22</v>
      </c>
    </row>
    <row r="23989" spans="1:22" x14ac:dyDescent="0.3">
      <c r="A23989" t="s">
        <v>13</v>
      </c>
      <c r="B23989" t="s">
        <v>292</v>
      </c>
      <c r="C23989" s="1">
        <v>44723</v>
      </c>
      <c r="D23989">
        <v>7</v>
      </c>
      <c r="E23989">
        <v>1453.76</v>
      </c>
      <c r="F23989">
        <v>0</v>
      </c>
      <c r="G23989">
        <v>8</v>
      </c>
      <c r="H23989" t="s">
        <v>53</v>
      </c>
      <c r="I23989" t="s">
        <v>16</v>
      </c>
      <c r="J23989" t="s">
        <v>26</v>
      </c>
      <c r="K23989" t="b">
        <v>0</v>
      </c>
      <c r="L23989">
        <v>6</v>
      </c>
      <c r="M23989" t="s">
        <v>324</v>
      </c>
      <c r="N23989">
        <v>2</v>
      </c>
      <c r="O23989">
        <v>6</v>
      </c>
      <c r="P23989">
        <v>2022</v>
      </c>
      <c r="Q23989" t="s">
        <v>329</v>
      </c>
      <c r="R23989" t="s">
        <v>340</v>
      </c>
      <c r="S23989" t="s">
        <v>345</v>
      </c>
      <c r="T23989">
        <v>6</v>
      </c>
      <c r="U23989" t="s">
        <v>355</v>
      </c>
      <c r="V23989" t="str">
        <f t="shared" si="374"/>
        <v>Jun-22</v>
      </c>
    </row>
    <row r="23990" spans="1:22" x14ac:dyDescent="0.3">
      <c r="A23990" t="s">
        <v>13</v>
      </c>
      <c r="B23990" t="s">
        <v>292</v>
      </c>
      <c r="C23990" s="1">
        <v>44743</v>
      </c>
      <c r="D23990">
        <v>7</v>
      </c>
      <c r="E23990">
        <v>1453.76</v>
      </c>
      <c r="F23990">
        <v>0</v>
      </c>
      <c r="G23990">
        <v>191</v>
      </c>
      <c r="H23990" t="s">
        <v>29</v>
      </c>
      <c r="I23990" t="s">
        <v>16</v>
      </c>
      <c r="J23990" t="s">
        <v>17</v>
      </c>
      <c r="K23990" t="b">
        <v>0</v>
      </c>
      <c r="L23990">
        <v>7</v>
      </c>
      <c r="M23990" t="s">
        <v>317</v>
      </c>
      <c r="N23990">
        <v>3</v>
      </c>
      <c r="O23990">
        <v>5</v>
      </c>
      <c r="P23990">
        <v>2022</v>
      </c>
      <c r="Q23990" t="s">
        <v>329</v>
      </c>
      <c r="R23990" t="s">
        <v>340</v>
      </c>
      <c r="S23990" t="s">
        <v>347</v>
      </c>
      <c r="T23990">
        <v>7</v>
      </c>
      <c r="U23990" t="s">
        <v>348</v>
      </c>
      <c r="V23990" t="str">
        <f t="shared" si="374"/>
        <v>Jul-22</v>
      </c>
    </row>
    <row r="23991" spans="1:22" x14ac:dyDescent="0.3">
      <c r="A23991" t="s">
        <v>13</v>
      </c>
      <c r="B23991" t="s">
        <v>292</v>
      </c>
      <c r="C23991" s="1">
        <v>44749</v>
      </c>
      <c r="D23991">
        <v>7</v>
      </c>
      <c r="E23991">
        <v>1453.76</v>
      </c>
      <c r="F23991">
        <v>0</v>
      </c>
      <c r="G23991">
        <v>149</v>
      </c>
      <c r="H23991" t="s">
        <v>216</v>
      </c>
      <c r="I23991" t="s">
        <v>16</v>
      </c>
      <c r="J23991" t="s">
        <v>24</v>
      </c>
      <c r="K23991" t="b">
        <v>0</v>
      </c>
      <c r="L23991">
        <v>7</v>
      </c>
      <c r="M23991" t="s">
        <v>317</v>
      </c>
      <c r="N23991">
        <v>3</v>
      </c>
      <c r="O23991">
        <v>4</v>
      </c>
      <c r="P23991">
        <v>2022</v>
      </c>
      <c r="Q23991" t="s">
        <v>329</v>
      </c>
      <c r="R23991" t="s">
        <v>340</v>
      </c>
      <c r="S23991" t="s">
        <v>347</v>
      </c>
      <c r="T23991">
        <v>7</v>
      </c>
      <c r="U23991" t="s">
        <v>348</v>
      </c>
      <c r="V23991" t="str">
        <f t="shared" si="374"/>
        <v>Jul-22</v>
      </c>
    </row>
    <row r="23992" spans="1:22" x14ac:dyDescent="0.3">
      <c r="A23992" t="s">
        <v>13</v>
      </c>
      <c r="B23992" t="s">
        <v>292</v>
      </c>
      <c r="C23992" s="1">
        <v>44761</v>
      </c>
      <c r="D23992">
        <v>7</v>
      </c>
      <c r="E23992">
        <v>1453.76</v>
      </c>
      <c r="F23992">
        <v>0</v>
      </c>
      <c r="G23992">
        <v>44</v>
      </c>
      <c r="H23992" t="s">
        <v>219</v>
      </c>
      <c r="I23992" t="s">
        <v>16</v>
      </c>
      <c r="J23992" t="s">
        <v>22</v>
      </c>
      <c r="K23992" t="b">
        <v>0</v>
      </c>
      <c r="L23992">
        <v>7</v>
      </c>
      <c r="M23992" t="s">
        <v>317</v>
      </c>
      <c r="N23992">
        <v>3</v>
      </c>
      <c r="O23992">
        <v>2</v>
      </c>
      <c r="P23992">
        <v>2022</v>
      </c>
      <c r="Q23992" t="s">
        <v>329</v>
      </c>
      <c r="R23992" t="s">
        <v>340</v>
      </c>
      <c r="S23992" t="s">
        <v>347</v>
      </c>
      <c r="T23992">
        <v>7</v>
      </c>
      <c r="U23992" t="s">
        <v>348</v>
      </c>
      <c r="V23992" t="str">
        <f t="shared" si="374"/>
        <v>Jul-22</v>
      </c>
    </row>
    <row r="23993" spans="1:22" x14ac:dyDescent="0.3">
      <c r="A23993" t="s">
        <v>13</v>
      </c>
      <c r="B23993" t="s">
        <v>292</v>
      </c>
      <c r="C23993" s="1">
        <v>44762</v>
      </c>
      <c r="D23993">
        <v>7</v>
      </c>
      <c r="E23993">
        <v>1453.76</v>
      </c>
      <c r="F23993">
        <v>0</v>
      </c>
      <c r="G23993">
        <v>10</v>
      </c>
      <c r="H23993" t="s">
        <v>90</v>
      </c>
      <c r="I23993" t="s">
        <v>16</v>
      </c>
      <c r="J23993" t="s">
        <v>19</v>
      </c>
      <c r="K23993" t="b">
        <v>0</v>
      </c>
      <c r="L23993">
        <v>7</v>
      </c>
      <c r="M23993" t="s">
        <v>317</v>
      </c>
      <c r="N23993">
        <v>3</v>
      </c>
      <c r="O23993">
        <v>3</v>
      </c>
      <c r="P23993">
        <v>2022</v>
      </c>
      <c r="Q23993" t="s">
        <v>329</v>
      </c>
      <c r="R23993" t="s">
        <v>340</v>
      </c>
      <c r="S23993" t="s">
        <v>347</v>
      </c>
      <c r="T23993">
        <v>7</v>
      </c>
      <c r="U23993" t="s">
        <v>348</v>
      </c>
      <c r="V23993" t="str">
        <f t="shared" si="374"/>
        <v>Jul-22</v>
      </c>
    </row>
    <row r="23994" spans="1:22" x14ac:dyDescent="0.3">
      <c r="A23994" t="s">
        <v>13</v>
      </c>
      <c r="B23994" t="s">
        <v>292</v>
      </c>
      <c r="C23994" s="1">
        <v>44801</v>
      </c>
      <c r="D23994">
        <v>7</v>
      </c>
      <c r="E23994">
        <v>1453.76</v>
      </c>
      <c r="F23994">
        <v>0</v>
      </c>
      <c r="G23994">
        <v>133</v>
      </c>
      <c r="H23994" t="s">
        <v>156</v>
      </c>
      <c r="I23994" t="s">
        <v>16</v>
      </c>
      <c r="J23994" t="s">
        <v>28</v>
      </c>
      <c r="K23994" t="b">
        <v>0</v>
      </c>
      <c r="L23994">
        <v>8</v>
      </c>
      <c r="M23994" t="s">
        <v>318</v>
      </c>
      <c r="N23994">
        <v>3</v>
      </c>
      <c r="O23994">
        <v>0</v>
      </c>
      <c r="P23994">
        <v>2022</v>
      </c>
      <c r="Q23994" t="s">
        <v>329</v>
      </c>
      <c r="R23994" t="s">
        <v>340</v>
      </c>
      <c r="S23994" t="s">
        <v>347</v>
      </c>
      <c r="T23994">
        <v>8</v>
      </c>
      <c r="U23994" t="s">
        <v>349</v>
      </c>
      <c r="V23994" t="str">
        <f t="shared" si="374"/>
        <v>Aug-22</v>
      </c>
    </row>
    <row r="23995" spans="1:22" x14ac:dyDescent="0.3">
      <c r="A23995" t="s">
        <v>13</v>
      </c>
      <c r="B23995" t="s">
        <v>292</v>
      </c>
      <c r="C23995" s="1">
        <v>44812</v>
      </c>
      <c r="D23995">
        <v>7</v>
      </c>
      <c r="E23995">
        <v>1453.76</v>
      </c>
      <c r="F23995">
        <v>0</v>
      </c>
      <c r="G23995">
        <v>165</v>
      </c>
      <c r="H23995" t="s">
        <v>219</v>
      </c>
      <c r="I23995" t="s">
        <v>16</v>
      </c>
      <c r="J23995" t="s">
        <v>24</v>
      </c>
      <c r="K23995" t="b">
        <v>0</v>
      </c>
      <c r="L23995">
        <v>9</v>
      </c>
      <c r="M23995" t="s">
        <v>319</v>
      </c>
      <c r="N23995">
        <v>3</v>
      </c>
      <c r="O23995">
        <v>4</v>
      </c>
      <c r="P23995">
        <v>2022</v>
      </c>
      <c r="Q23995" t="s">
        <v>329</v>
      </c>
      <c r="R23995" t="s">
        <v>340</v>
      </c>
      <c r="S23995" t="s">
        <v>347</v>
      </c>
      <c r="T23995">
        <v>9</v>
      </c>
      <c r="U23995" t="s">
        <v>350</v>
      </c>
      <c r="V23995" t="str">
        <f t="shared" si="374"/>
        <v>Sep-22</v>
      </c>
    </row>
    <row r="23996" spans="1:22" x14ac:dyDescent="0.3">
      <c r="A23996" t="s">
        <v>13</v>
      </c>
      <c r="B23996" t="s">
        <v>292</v>
      </c>
      <c r="C23996" s="1">
        <v>44827</v>
      </c>
      <c r="D23996">
        <v>7</v>
      </c>
      <c r="E23996">
        <v>1453.76</v>
      </c>
      <c r="F23996">
        <v>0</v>
      </c>
      <c r="G23996">
        <v>105</v>
      </c>
      <c r="H23996" t="s">
        <v>276</v>
      </c>
      <c r="I23996" t="s">
        <v>16</v>
      </c>
      <c r="J23996" t="s">
        <v>17</v>
      </c>
      <c r="K23996" t="b">
        <v>0</v>
      </c>
      <c r="L23996">
        <v>9</v>
      </c>
      <c r="M23996" t="s">
        <v>319</v>
      </c>
      <c r="N23996">
        <v>3</v>
      </c>
      <c r="O23996">
        <v>5</v>
      </c>
      <c r="P23996">
        <v>2022</v>
      </c>
      <c r="Q23996" t="s">
        <v>329</v>
      </c>
      <c r="R23996" t="s">
        <v>340</v>
      </c>
      <c r="S23996" t="s">
        <v>347</v>
      </c>
      <c r="T23996">
        <v>9</v>
      </c>
      <c r="U23996" t="s">
        <v>350</v>
      </c>
      <c r="V23996" t="str">
        <f t="shared" si="374"/>
        <v>Sep-22</v>
      </c>
    </row>
    <row r="23997" spans="1:22" x14ac:dyDescent="0.3">
      <c r="A23997" t="s">
        <v>13</v>
      </c>
      <c r="B23997" t="s">
        <v>292</v>
      </c>
      <c r="C23997" s="1">
        <v>44875</v>
      </c>
      <c r="D23997">
        <v>7</v>
      </c>
      <c r="E23997">
        <v>1453.76</v>
      </c>
      <c r="F23997">
        <v>0</v>
      </c>
      <c r="G23997">
        <v>29</v>
      </c>
      <c r="H23997" t="s">
        <v>182</v>
      </c>
      <c r="I23997" t="s">
        <v>16</v>
      </c>
      <c r="J23997" t="s">
        <v>24</v>
      </c>
      <c r="K23997" t="b">
        <v>0</v>
      </c>
      <c r="L23997">
        <v>11</v>
      </c>
      <c r="M23997" t="s">
        <v>321</v>
      </c>
      <c r="N23997">
        <v>4</v>
      </c>
      <c r="O23997">
        <v>4</v>
      </c>
      <c r="P23997">
        <v>2022</v>
      </c>
      <c r="Q23997" t="s">
        <v>329</v>
      </c>
      <c r="R23997" t="s">
        <v>340</v>
      </c>
      <c r="S23997" t="s">
        <v>351</v>
      </c>
      <c r="T23997">
        <v>11</v>
      </c>
      <c r="U23997" t="s">
        <v>353</v>
      </c>
      <c r="V23997" t="str">
        <f t="shared" si="374"/>
        <v>Nov-22</v>
      </c>
    </row>
    <row r="23998" spans="1:22" x14ac:dyDescent="0.3">
      <c r="A23998" t="s">
        <v>13</v>
      </c>
      <c r="B23998" t="s">
        <v>293</v>
      </c>
      <c r="C23998" s="1">
        <v>44577</v>
      </c>
      <c r="D23998">
        <v>7</v>
      </c>
      <c r="E23998">
        <v>3633.63</v>
      </c>
      <c r="F23998">
        <v>0</v>
      </c>
      <c r="G23998">
        <v>85</v>
      </c>
      <c r="H23998" t="s">
        <v>33</v>
      </c>
      <c r="I23998" t="s">
        <v>141</v>
      </c>
      <c r="J23998" t="s">
        <v>28</v>
      </c>
      <c r="K23998" t="b">
        <v>0</v>
      </c>
      <c r="L23998">
        <v>1</v>
      </c>
      <c r="M23998" t="s">
        <v>313</v>
      </c>
      <c r="N23998">
        <v>1</v>
      </c>
      <c r="O23998">
        <v>0</v>
      </c>
      <c r="P23998">
        <v>2022</v>
      </c>
      <c r="Q23998" t="s">
        <v>329</v>
      </c>
      <c r="R23998" t="s">
        <v>340</v>
      </c>
      <c r="S23998" t="s">
        <v>341</v>
      </c>
      <c r="T23998">
        <v>1</v>
      </c>
      <c r="U23998" t="s">
        <v>342</v>
      </c>
      <c r="V23998" t="str">
        <f t="shared" si="374"/>
        <v>Jan-22</v>
      </c>
    </row>
    <row r="23999" spans="1:22" x14ac:dyDescent="0.3">
      <c r="A23999" t="s">
        <v>13</v>
      </c>
      <c r="B23999" t="s">
        <v>293</v>
      </c>
      <c r="C23999" s="1">
        <v>44615</v>
      </c>
      <c r="D23999">
        <v>7</v>
      </c>
      <c r="E23999">
        <v>3633.63</v>
      </c>
      <c r="F23999">
        <v>0</v>
      </c>
      <c r="G23999">
        <v>38</v>
      </c>
      <c r="H23999" t="s">
        <v>128</v>
      </c>
      <c r="I23999" t="s">
        <v>141</v>
      </c>
      <c r="J23999" t="s">
        <v>19</v>
      </c>
      <c r="K23999" t="b">
        <v>0</v>
      </c>
      <c r="L23999">
        <v>2</v>
      </c>
      <c r="M23999" t="s">
        <v>314</v>
      </c>
      <c r="N23999">
        <v>1</v>
      </c>
      <c r="O23999">
        <v>3</v>
      </c>
      <c r="P23999">
        <v>2022</v>
      </c>
      <c r="Q23999" t="s">
        <v>329</v>
      </c>
      <c r="R23999" t="s">
        <v>340</v>
      </c>
      <c r="S23999" t="s">
        <v>341</v>
      </c>
      <c r="T23999">
        <v>2</v>
      </c>
      <c r="U23999" t="s">
        <v>343</v>
      </c>
      <c r="V23999" t="str">
        <f t="shared" si="374"/>
        <v>Feb-22</v>
      </c>
    </row>
    <row r="24000" spans="1:22" x14ac:dyDescent="0.3">
      <c r="A24000" t="s">
        <v>13</v>
      </c>
      <c r="B24000" t="s">
        <v>293</v>
      </c>
      <c r="C24000" s="1">
        <v>44632</v>
      </c>
      <c r="D24000">
        <v>7</v>
      </c>
      <c r="E24000">
        <v>3633.63</v>
      </c>
      <c r="F24000">
        <v>0</v>
      </c>
      <c r="G24000">
        <v>9</v>
      </c>
      <c r="H24000" t="s">
        <v>257</v>
      </c>
      <c r="I24000" t="s">
        <v>141</v>
      </c>
      <c r="J24000" t="s">
        <v>26</v>
      </c>
      <c r="K24000" t="b">
        <v>0</v>
      </c>
      <c r="L24000">
        <v>3</v>
      </c>
      <c r="M24000" t="s">
        <v>315</v>
      </c>
      <c r="N24000">
        <v>1</v>
      </c>
      <c r="O24000">
        <v>6</v>
      </c>
      <c r="P24000">
        <v>2022</v>
      </c>
      <c r="Q24000" t="s">
        <v>329</v>
      </c>
      <c r="R24000" t="s">
        <v>340</v>
      </c>
      <c r="S24000" t="s">
        <v>341</v>
      </c>
      <c r="T24000">
        <v>3</v>
      </c>
      <c r="U24000" t="s">
        <v>344</v>
      </c>
      <c r="V24000" t="str">
        <f t="shared" si="374"/>
        <v>Mar-22</v>
      </c>
    </row>
    <row r="24001" spans="1:22" x14ac:dyDescent="0.3">
      <c r="A24001" t="s">
        <v>13</v>
      </c>
      <c r="B24001" t="s">
        <v>293</v>
      </c>
      <c r="C24001" s="1">
        <v>44635</v>
      </c>
      <c r="D24001">
        <v>7</v>
      </c>
      <c r="E24001">
        <v>3633.63</v>
      </c>
      <c r="F24001">
        <v>0</v>
      </c>
      <c r="G24001">
        <v>110</v>
      </c>
      <c r="H24001" t="s">
        <v>120</v>
      </c>
      <c r="I24001" t="s">
        <v>141</v>
      </c>
      <c r="J24001" t="s">
        <v>22</v>
      </c>
      <c r="K24001" t="b">
        <v>0</v>
      </c>
      <c r="L24001">
        <v>3</v>
      </c>
      <c r="M24001" t="s">
        <v>315</v>
      </c>
      <c r="N24001">
        <v>1</v>
      </c>
      <c r="O24001">
        <v>2</v>
      </c>
      <c r="P24001">
        <v>2022</v>
      </c>
      <c r="Q24001" t="s">
        <v>329</v>
      </c>
      <c r="R24001" t="s">
        <v>340</v>
      </c>
      <c r="S24001" t="s">
        <v>341</v>
      </c>
      <c r="T24001">
        <v>3</v>
      </c>
      <c r="U24001" t="s">
        <v>344</v>
      </c>
      <c r="V24001" t="str">
        <f t="shared" si="374"/>
        <v>Mar-22</v>
      </c>
    </row>
    <row r="24002" spans="1:22" x14ac:dyDescent="0.3">
      <c r="A24002" t="s">
        <v>13</v>
      </c>
      <c r="B24002" t="s">
        <v>293</v>
      </c>
      <c r="C24002" s="1">
        <v>44637</v>
      </c>
      <c r="D24002">
        <v>7</v>
      </c>
      <c r="E24002">
        <v>3633.63</v>
      </c>
      <c r="F24002">
        <v>0</v>
      </c>
      <c r="G24002">
        <v>8</v>
      </c>
      <c r="H24002" t="s">
        <v>51</v>
      </c>
      <c r="I24002" t="s">
        <v>141</v>
      </c>
      <c r="J24002" t="s">
        <v>24</v>
      </c>
      <c r="K24002" t="b">
        <v>0</v>
      </c>
      <c r="L24002">
        <v>3</v>
      </c>
      <c r="M24002" t="s">
        <v>315</v>
      </c>
      <c r="N24002">
        <v>1</v>
      </c>
      <c r="O24002">
        <v>4</v>
      </c>
      <c r="P24002">
        <v>2022</v>
      </c>
      <c r="Q24002" t="s">
        <v>329</v>
      </c>
      <c r="R24002" t="s">
        <v>340</v>
      </c>
      <c r="S24002" t="s">
        <v>341</v>
      </c>
      <c r="T24002">
        <v>3</v>
      </c>
      <c r="U24002" t="s">
        <v>344</v>
      </c>
      <c r="V24002" t="str">
        <f t="shared" ref="V24002:V24065" si="375">TEXT(C:C,"MMM-YY")</f>
        <v>Mar-22</v>
      </c>
    </row>
    <row r="24003" spans="1:22" x14ac:dyDescent="0.3">
      <c r="A24003" t="s">
        <v>13</v>
      </c>
      <c r="B24003" t="s">
        <v>293</v>
      </c>
      <c r="C24003" s="1">
        <v>44641</v>
      </c>
      <c r="D24003">
        <v>7</v>
      </c>
      <c r="E24003">
        <v>3633.63</v>
      </c>
      <c r="F24003">
        <v>0</v>
      </c>
      <c r="G24003">
        <v>34</v>
      </c>
      <c r="H24003" t="s">
        <v>164</v>
      </c>
      <c r="I24003" t="s">
        <v>141</v>
      </c>
      <c r="J24003" t="s">
        <v>31</v>
      </c>
      <c r="K24003" t="b">
        <v>0</v>
      </c>
      <c r="L24003">
        <v>3</v>
      </c>
      <c r="M24003" t="s">
        <v>315</v>
      </c>
      <c r="N24003">
        <v>1</v>
      </c>
      <c r="O24003">
        <v>1</v>
      </c>
      <c r="P24003">
        <v>2022</v>
      </c>
      <c r="Q24003" t="s">
        <v>329</v>
      </c>
      <c r="R24003" t="s">
        <v>340</v>
      </c>
      <c r="S24003" t="s">
        <v>341</v>
      </c>
      <c r="T24003">
        <v>3</v>
      </c>
      <c r="U24003" t="s">
        <v>344</v>
      </c>
      <c r="V24003" t="str">
        <f t="shared" si="375"/>
        <v>Mar-22</v>
      </c>
    </row>
    <row r="24004" spans="1:22" x14ac:dyDescent="0.3">
      <c r="A24004" t="s">
        <v>13</v>
      </c>
      <c r="B24004" t="s">
        <v>293</v>
      </c>
      <c r="C24004" s="1">
        <v>44666</v>
      </c>
      <c r="D24004">
        <v>7</v>
      </c>
      <c r="E24004">
        <v>3633.63</v>
      </c>
      <c r="F24004">
        <v>0</v>
      </c>
      <c r="G24004">
        <v>142</v>
      </c>
      <c r="H24004" t="s">
        <v>63</v>
      </c>
      <c r="I24004" t="s">
        <v>141</v>
      </c>
      <c r="J24004" t="s">
        <v>17</v>
      </c>
      <c r="K24004" t="b">
        <v>0</v>
      </c>
      <c r="L24004">
        <v>4</v>
      </c>
      <c r="M24004" t="s">
        <v>316</v>
      </c>
      <c r="N24004">
        <v>2</v>
      </c>
      <c r="O24004">
        <v>5</v>
      </c>
      <c r="P24004">
        <v>2022</v>
      </c>
      <c r="Q24004" t="s">
        <v>329</v>
      </c>
      <c r="R24004" t="s">
        <v>340</v>
      </c>
      <c r="S24004" t="s">
        <v>345</v>
      </c>
      <c r="T24004">
        <v>4</v>
      </c>
      <c r="U24004" t="s">
        <v>346</v>
      </c>
      <c r="V24004" t="str">
        <f t="shared" si="375"/>
        <v>Apr-22</v>
      </c>
    </row>
    <row r="24005" spans="1:22" x14ac:dyDescent="0.3">
      <c r="A24005" t="s">
        <v>13</v>
      </c>
      <c r="B24005" t="s">
        <v>293</v>
      </c>
      <c r="C24005" s="1">
        <v>44692</v>
      </c>
      <c r="D24005">
        <v>7</v>
      </c>
      <c r="E24005">
        <v>3633.63</v>
      </c>
      <c r="F24005">
        <v>0</v>
      </c>
      <c r="G24005">
        <v>9</v>
      </c>
      <c r="H24005" t="s">
        <v>69</v>
      </c>
      <c r="I24005" t="s">
        <v>141</v>
      </c>
      <c r="J24005" t="s">
        <v>19</v>
      </c>
      <c r="K24005" t="b">
        <v>0</v>
      </c>
      <c r="L24005">
        <v>5</v>
      </c>
      <c r="M24005" t="s">
        <v>323</v>
      </c>
      <c r="N24005">
        <v>2</v>
      </c>
      <c r="O24005">
        <v>3</v>
      </c>
      <c r="P24005">
        <v>2022</v>
      </c>
      <c r="Q24005" t="s">
        <v>329</v>
      </c>
      <c r="R24005" t="s">
        <v>340</v>
      </c>
      <c r="S24005" t="s">
        <v>345</v>
      </c>
      <c r="T24005">
        <v>5</v>
      </c>
      <c r="U24005" t="s">
        <v>323</v>
      </c>
      <c r="V24005" t="str">
        <f t="shared" si="375"/>
        <v>May-22</v>
      </c>
    </row>
    <row r="24006" spans="1:22" x14ac:dyDescent="0.3">
      <c r="A24006" t="s">
        <v>13</v>
      </c>
      <c r="B24006" t="s">
        <v>293</v>
      </c>
      <c r="C24006" s="1">
        <v>44694</v>
      </c>
      <c r="D24006">
        <v>7</v>
      </c>
      <c r="E24006">
        <v>3633.63</v>
      </c>
      <c r="F24006">
        <v>0</v>
      </c>
      <c r="G24006">
        <v>9</v>
      </c>
      <c r="H24006" t="s">
        <v>134</v>
      </c>
      <c r="I24006" t="s">
        <v>141</v>
      </c>
      <c r="J24006" t="s">
        <v>17</v>
      </c>
      <c r="K24006" t="b">
        <v>0</v>
      </c>
      <c r="L24006">
        <v>5</v>
      </c>
      <c r="M24006" t="s">
        <v>323</v>
      </c>
      <c r="N24006">
        <v>2</v>
      </c>
      <c r="O24006">
        <v>5</v>
      </c>
      <c r="P24006">
        <v>2022</v>
      </c>
      <c r="Q24006" t="s">
        <v>329</v>
      </c>
      <c r="R24006" t="s">
        <v>340</v>
      </c>
      <c r="S24006" t="s">
        <v>345</v>
      </c>
      <c r="T24006">
        <v>5</v>
      </c>
      <c r="U24006" t="s">
        <v>323</v>
      </c>
      <c r="V24006" t="str">
        <f t="shared" si="375"/>
        <v>May-22</v>
      </c>
    </row>
    <row r="24007" spans="1:22" x14ac:dyDescent="0.3">
      <c r="A24007" t="s">
        <v>13</v>
      </c>
      <c r="B24007" t="s">
        <v>293</v>
      </c>
      <c r="C24007" s="1">
        <v>44703</v>
      </c>
      <c r="D24007">
        <v>7</v>
      </c>
      <c r="E24007">
        <v>3633.63</v>
      </c>
      <c r="F24007">
        <v>0</v>
      </c>
      <c r="G24007">
        <v>51</v>
      </c>
      <c r="H24007" t="s">
        <v>259</v>
      </c>
      <c r="I24007" t="s">
        <v>141</v>
      </c>
      <c r="J24007" t="s">
        <v>28</v>
      </c>
      <c r="K24007" t="b">
        <v>0</v>
      </c>
      <c r="L24007">
        <v>5</v>
      </c>
      <c r="M24007" t="s">
        <v>323</v>
      </c>
      <c r="N24007">
        <v>2</v>
      </c>
      <c r="O24007">
        <v>0</v>
      </c>
      <c r="P24007">
        <v>2022</v>
      </c>
      <c r="Q24007" t="s">
        <v>329</v>
      </c>
      <c r="R24007" t="s">
        <v>340</v>
      </c>
      <c r="S24007" t="s">
        <v>345</v>
      </c>
      <c r="T24007">
        <v>5</v>
      </c>
      <c r="U24007" t="s">
        <v>323</v>
      </c>
      <c r="V24007" t="str">
        <f t="shared" si="375"/>
        <v>May-22</v>
      </c>
    </row>
    <row r="24008" spans="1:22" x14ac:dyDescent="0.3">
      <c r="A24008" t="s">
        <v>13</v>
      </c>
      <c r="B24008" t="s">
        <v>293</v>
      </c>
      <c r="C24008" s="1">
        <v>44705</v>
      </c>
      <c r="D24008">
        <v>7</v>
      </c>
      <c r="E24008">
        <v>3633.63</v>
      </c>
      <c r="F24008">
        <v>0</v>
      </c>
      <c r="G24008">
        <v>84</v>
      </c>
      <c r="H24008" t="s">
        <v>126</v>
      </c>
      <c r="I24008" t="s">
        <v>141</v>
      </c>
      <c r="J24008" t="s">
        <v>22</v>
      </c>
      <c r="K24008" t="b">
        <v>0</v>
      </c>
      <c r="L24008">
        <v>5</v>
      </c>
      <c r="M24008" t="s">
        <v>323</v>
      </c>
      <c r="N24008">
        <v>2</v>
      </c>
      <c r="O24008">
        <v>2</v>
      </c>
      <c r="P24008">
        <v>2022</v>
      </c>
      <c r="Q24008" t="s">
        <v>329</v>
      </c>
      <c r="R24008" t="s">
        <v>340</v>
      </c>
      <c r="S24008" t="s">
        <v>345</v>
      </c>
      <c r="T24008">
        <v>5</v>
      </c>
      <c r="U24008" t="s">
        <v>323</v>
      </c>
      <c r="V24008" t="str">
        <f t="shared" si="375"/>
        <v>May-22</v>
      </c>
    </row>
    <row r="24009" spans="1:22" x14ac:dyDescent="0.3">
      <c r="A24009" t="s">
        <v>13</v>
      </c>
      <c r="B24009" t="s">
        <v>293</v>
      </c>
      <c r="C24009" s="1">
        <v>44737</v>
      </c>
      <c r="D24009">
        <v>7</v>
      </c>
      <c r="E24009">
        <v>3633.63</v>
      </c>
      <c r="F24009">
        <v>0</v>
      </c>
      <c r="G24009">
        <v>129</v>
      </c>
      <c r="H24009" t="s">
        <v>101</v>
      </c>
      <c r="I24009" t="s">
        <v>141</v>
      </c>
      <c r="J24009" t="s">
        <v>26</v>
      </c>
      <c r="K24009" t="b">
        <v>0</v>
      </c>
      <c r="L24009">
        <v>6</v>
      </c>
      <c r="M24009" t="s">
        <v>324</v>
      </c>
      <c r="N24009">
        <v>2</v>
      </c>
      <c r="O24009">
        <v>6</v>
      </c>
      <c r="P24009">
        <v>2022</v>
      </c>
      <c r="Q24009" t="s">
        <v>329</v>
      </c>
      <c r="R24009" t="s">
        <v>340</v>
      </c>
      <c r="S24009" t="s">
        <v>345</v>
      </c>
      <c r="T24009">
        <v>6</v>
      </c>
      <c r="U24009" t="s">
        <v>355</v>
      </c>
      <c r="V24009" t="str">
        <f t="shared" si="375"/>
        <v>Jun-22</v>
      </c>
    </row>
    <row r="24010" spans="1:22" x14ac:dyDescent="0.3">
      <c r="A24010" t="s">
        <v>13</v>
      </c>
      <c r="B24010" t="s">
        <v>293</v>
      </c>
      <c r="C24010" s="1">
        <v>44750</v>
      </c>
      <c r="D24010">
        <v>7</v>
      </c>
      <c r="E24010">
        <v>3633.63</v>
      </c>
      <c r="F24010">
        <v>0</v>
      </c>
      <c r="G24010">
        <v>161</v>
      </c>
      <c r="H24010" t="s">
        <v>187</v>
      </c>
      <c r="I24010" t="s">
        <v>141</v>
      </c>
      <c r="J24010" t="s">
        <v>17</v>
      </c>
      <c r="K24010" t="b">
        <v>0</v>
      </c>
      <c r="L24010">
        <v>7</v>
      </c>
      <c r="M24010" t="s">
        <v>317</v>
      </c>
      <c r="N24010">
        <v>3</v>
      </c>
      <c r="O24010">
        <v>5</v>
      </c>
      <c r="P24010">
        <v>2022</v>
      </c>
      <c r="Q24010" t="s">
        <v>329</v>
      </c>
      <c r="R24010" t="s">
        <v>340</v>
      </c>
      <c r="S24010" t="s">
        <v>347</v>
      </c>
      <c r="T24010">
        <v>7</v>
      </c>
      <c r="U24010" t="s">
        <v>348</v>
      </c>
      <c r="V24010" t="str">
        <f t="shared" si="375"/>
        <v>Jul-22</v>
      </c>
    </row>
    <row r="24011" spans="1:22" x14ac:dyDescent="0.3">
      <c r="A24011" t="s">
        <v>13</v>
      </c>
      <c r="B24011" t="s">
        <v>293</v>
      </c>
      <c r="C24011" s="1">
        <v>44759</v>
      </c>
      <c r="D24011">
        <v>7</v>
      </c>
      <c r="E24011">
        <v>3633.63</v>
      </c>
      <c r="F24011">
        <v>0</v>
      </c>
      <c r="G24011">
        <v>71</v>
      </c>
      <c r="H24011" t="s">
        <v>152</v>
      </c>
      <c r="I24011" t="s">
        <v>141</v>
      </c>
      <c r="J24011" t="s">
        <v>28</v>
      </c>
      <c r="K24011" t="b">
        <v>0</v>
      </c>
      <c r="L24011">
        <v>7</v>
      </c>
      <c r="M24011" t="s">
        <v>317</v>
      </c>
      <c r="N24011">
        <v>3</v>
      </c>
      <c r="O24011">
        <v>0</v>
      </c>
      <c r="P24011">
        <v>2022</v>
      </c>
      <c r="Q24011" t="s">
        <v>329</v>
      </c>
      <c r="R24011" t="s">
        <v>340</v>
      </c>
      <c r="S24011" t="s">
        <v>347</v>
      </c>
      <c r="T24011">
        <v>7</v>
      </c>
      <c r="U24011" t="s">
        <v>348</v>
      </c>
      <c r="V24011" t="str">
        <f t="shared" si="375"/>
        <v>Jul-22</v>
      </c>
    </row>
    <row r="24012" spans="1:22" x14ac:dyDescent="0.3">
      <c r="A24012" t="s">
        <v>13</v>
      </c>
      <c r="B24012" t="s">
        <v>293</v>
      </c>
      <c r="C24012" s="1">
        <v>44765</v>
      </c>
      <c r="D24012">
        <v>7</v>
      </c>
      <c r="E24012">
        <v>3633.63</v>
      </c>
      <c r="F24012">
        <v>0</v>
      </c>
      <c r="G24012">
        <v>96</v>
      </c>
      <c r="H24012" t="s">
        <v>98</v>
      </c>
      <c r="I24012" t="s">
        <v>141</v>
      </c>
      <c r="J24012" t="s">
        <v>26</v>
      </c>
      <c r="K24012" t="b">
        <v>0</v>
      </c>
      <c r="L24012">
        <v>7</v>
      </c>
      <c r="M24012" t="s">
        <v>317</v>
      </c>
      <c r="N24012">
        <v>3</v>
      </c>
      <c r="O24012">
        <v>6</v>
      </c>
      <c r="P24012">
        <v>2022</v>
      </c>
      <c r="Q24012" t="s">
        <v>329</v>
      </c>
      <c r="R24012" t="s">
        <v>340</v>
      </c>
      <c r="S24012" t="s">
        <v>347</v>
      </c>
      <c r="T24012">
        <v>7</v>
      </c>
      <c r="U24012" t="s">
        <v>348</v>
      </c>
      <c r="V24012" t="str">
        <f t="shared" si="375"/>
        <v>Jul-22</v>
      </c>
    </row>
    <row r="24013" spans="1:22" x14ac:dyDescent="0.3">
      <c r="A24013" t="s">
        <v>13</v>
      </c>
      <c r="B24013" t="s">
        <v>293</v>
      </c>
      <c r="C24013" s="1">
        <v>44802</v>
      </c>
      <c r="D24013">
        <v>7</v>
      </c>
      <c r="E24013">
        <v>3633.63</v>
      </c>
      <c r="F24013">
        <v>0</v>
      </c>
      <c r="G24013">
        <v>66</v>
      </c>
      <c r="H24013" t="s">
        <v>286</v>
      </c>
      <c r="I24013" t="s">
        <v>141</v>
      </c>
      <c r="J24013" t="s">
        <v>31</v>
      </c>
      <c r="K24013" t="b">
        <v>0</v>
      </c>
      <c r="L24013">
        <v>8</v>
      </c>
      <c r="M24013" t="s">
        <v>318</v>
      </c>
      <c r="N24013">
        <v>3</v>
      </c>
      <c r="O24013">
        <v>1</v>
      </c>
      <c r="P24013">
        <v>2022</v>
      </c>
      <c r="Q24013" t="s">
        <v>329</v>
      </c>
      <c r="R24013" t="s">
        <v>340</v>
      </c>
      <c r="S24013" t="s">
        <v>347</v>
      </c>
      <c r="T24013">
        <v>8</v>
      </c>
      <c r="U24013" t="s">
        <v>349</v>
      </c>
      <c r="V24013" t="str">
        <f t="shared" si="375"/>
        <v>Aug-22</v>
      </c>
    </row>
    <row r="24014" spans="1:22" x14ac:dyDescent="0.3">
      <c r="A24014" t="s">
        <v>13</v>
      </c>
      <c r="B24014" t="s">
        <v>293</v>
      </c>
      <c r="C24014" s="1">
        <v>44810</v>
      </c>
      <c r="D24014">
        <v>7</v>
      </c>
      <c r="E24014">
        <v>3633.63</v>
      </c>
      <c r="F24014">
        <v>0</v>
      </c>
      <c r="G24014">
        <v>89</v>
      </c>
      <c r="H24014" t="s">
        <v>212</v>
      </c>
      <c r="I24014" t="s">
        <v>141</v>
      </c>
      <c r="J24014" t="s">
        <v>22</v>
      </c>
      <c r="K24014" t="b">
        <v>0</v>
      </c>
      <c r="L24014">
        <v>9</v>
      </c>
      <c r="M24014" t="s">
        <v>319</v>
      </c>
      <c r="N24014">
        <v>3</v>
      </c>
      <c r="O24014">
        <v>2</v>
      </c>
      <c r="P24014">
        <v>2022</v>
      </c>
      <c r="Q24014" t="s">
        <v>329</v>
      </c>
      <c r="R24014" t="s">
        <v>340</v>
      </c>
      <c r="S24014" t="s">
        <v>347</v>
      </c>
      <c r="T24014">
        <v>9</v>
      </c>
      <c r="U24014" t="s">
        <v>350</v>
      </c>
      <c r="V24014" t="str">
        <f t="shared" si="375"/>
        <v>Sep-22</v>
      </c>
    </row>
    <row r="24015" spans="1:22" x14ac:dyDescent="0.3">
      <c r="A24015" t="s">
        <v>13</v>
      </c>
      <c r="B24015" t="s">
        <v>293</v>
      </c>
      <c r="C24015" s="1">
        <v>44897</v>
      </c>
      <c r="D24015">
        <v>7</v>
      </c>
      <c r="E24015">
        <v>3633.63</v>
      </c>
      <c r="F24015">
        <v>0</v>
      </c>
      <c r="G24015">
        <v>21</v>
      </c>
      <c r="H24015" t="s">
        <v>263</v>
      </c>
      <c r="I24015" t="s">
        <v>141</v>
      </c>
      <c r="J24015" t="s">
        <v>17</v>
      </c>
      <c r="K24015" t="b">
        <v>0</v>
      </c>
      <c r="L24015">
        <v>12</v>
      </c>
      <c r="M24015" t="s">
        <v>322</v>
      </c>
      <c r="N24015">
        <v>4</v>
      </c>
      <c r="O24015">
        <v>5</v>
      </c>
      <c r="P24015">
        <v>2022</v>
      </c>
      <c r="Q24015" t="s">
        <v>329</v>
      </c>
      <c r="R24015" t="s">
        <v>340</v>
      </c>
      <c r="S24015" t="s">
        <v>351</v>
      </c>
      <c r="T24015">
        <v>12</v>
      </c>
      <c r="U24015" t="s">
        <v>354</v>
      </c>
      <c r="V24015" t="str">
        <f t="shared" si="375"/>
        <v>Dec-22</v>
      </c>
    </row>
    <row r="24016" spans="1:22" x14ac:dyDescent="0.3">
      <c r="A24016" t="s">
        <v>13</v>
      </c>
      <c r="B24016" t="s">
        <v>293</v>
      </c>
      <c r="C24016" s="1">
        <v>44919</v>
      </c>
      <c r="D24016">
        <v>7</v>
      </c>
      <c r="E24016">
        <v>3633.63</v>
      </c>
      <c r="F24016">
        <v>0</v>
      </c>
      <c r="G24016">
        <v>119</v>
      </c>
      <c r="H24016" t="s">
        <v>158</v>
      </c>
      <c r="I24016" t="s">
        <v>141</v>
      </c>
      <c r="J24016" t="s">
        <v>26</v>
      </c>
      <c r="K24016" t="b">
        <v>0</v>
      </c>
      <c r="L24016">
        <v>12</v>
      </c>
      <c r="M24016" t="s">
        <v>322</v>
      </c>
      <c r="N24016">
        <v>4</v>
      </c>
      <c r="O24016">
        <v>6</v>
      </c>
      <c r="P24016">
        <v>2022</v>
      </c>
      <c r="Q24016" t="s">
        <v>329</v>
      </c>
      <c r="R24016" t="s">
        <v>340</v>
      </c>
      <c r="S24016" t="s">
        <v>351</v>
      </c>
      <c r="T24016">
        <v>12</v>
      </c>
      <c r="U24016" t="s">
        <v>354</v>
      </c>
      <c r="V24016" t="str">
        <f t="shared" si="375"/>
        <v>Dec-22</v>
      </c>
    </row>
    <row r="24017" spans="1:22" x14ac:dyDescent="0.3">
      <c r="A24017" t="s">
        <v>13</v>
      </c>
      <c r="B24017" t="s">
        <v>295</v>
      </c>
      <c r="C24017" s="1">
        <v>44581</v>
      </c>
      <c r="D24017">
        <v>7</v>
      </c>
      <c r="E24017">
        <v>4175.43</v>
      </c>
      <c r="F24017">
        <v>0</v>
      </c>
      <c r="G24017">
        <v>87</v>
      </c>
      <c r="H24017" t="s">
        <v>257</v>
      </c>
      <c r="I24017" t="s">
        <v>81</v>
      </c>
      <c r="J24017" t="s">
        <v>24</v>
      </c>
      <c r="K24017" t="b">
        <v>0</v>
      </c>
      <c r="L24017">
        <v>1</v>
      </c>
      <c r="M24017" t="s">
        <v>313</v>
      </c>
      <c r="N24017">
        <v>1</v>
      </c>
      <c r="O24017">
        <v>4</v>
      </c>
      <c r="P24017">
        <v>2022</v>
      </c>
      <c r="Q24017" t="s">
        <v>329</v>
      </c>
      <c r="R24017" t="s">
        <v>340</v>
      </c>
      <c r="S24017" t="s">
        <v>341</v>
      </c>
      <c r="T24017">
        <v>1</v>
      </c>
      <c r="U24017" t="s">
        <v>342</v>
      </c>
      <c r="V24017" t="str">
        <f t="shared" si="375"/>
        <v>Jan-22</v>
      </c>
    </row>
    <row r="24018" spans="1:22" x14ac:dyDescent="0.3">
      <c r="A24018" t="s">
        <v>13</v>
      </c>
      <c r="B24018" t="s">
        <v>295</v>
      </c>
      <c r="C24018" s="1">
        <v>44592</v>
      </c>
      <c r="D24018">
        <v>7</v>
      </c>
      <c r="E24018">
        <v>4175.43</v>
      </c>
      <c r="F24018">
        <v>0</v>
      </c>
      <c r="G24018">
        <v>62</v>
      </c>
      <c r="H24018" t="s">
        <v>170</v>
      </c>
      <c r="I24018" t="s">
        <v>81</v>
      </c>
      <c r="J24018" t="s">
        <v>31</v>
      </c>
      <c r="K24018" t="b">
        <v>0</v>
      </c>
      <c r="L24018">
        <v>1</v>
      </c>
      <c r="M24018" t="s">
        <v>313</v>
      </c>
      <c r="N24018">
        <v>1</v>
      </c>
      <c r="O24018">
        <v>1</v>
      </c>
      <c r="P24018">
        <v>2022</v>
      </c>
      <c r="Q24018" t="s">
        <v>329</v>
      </c>
      <c r="R24018" t="s">
        <v>340</v>
      </c>
      <c r="S24018" t="s">
        <v>341</v>
      </c>
      <c r="T24018">
        <v>1</v>
      </c>
      <c r="U24018" t="s">
        <v>342</v>
      </c>
      <c r="V24018" t="str">
        <f t="shared" si="375"/>
        <v>Jan-22</v>
      </c>
    </row>
    <row r="24019" spans="1:22" x14ac:dyDescent="0.3">
      <c r="A24019" t="s">
        <v>13</v>
      </c>
      <c r="B24019" t="s">
        <v>295</v>
      </c>
      <c r="C24019" s="1">
        <v>44597</v>
      </c>
      <c r="D24019">
        <v>7</v>
      </c>
      <c r="E24019">
        <v>4175.43</v>
      </c>
      <c r="F24019">
        <v>0</v>
      </c>
      <c r="G24019">
        <v>163</v>
      </c>
      <c r="H24019" t="s">
        <v>110</v>
      </c>
      <c r="I24019" t="s">
        <v>81</v>
      </c>
      <c r="J24019" t="s">
        <v>26</v>
      </c>
      <c r="K24019" t="b">
        <v>0</v>
      </c>
      <c r="L24019">
        <v>2</v>
      </c>
      <c r="M24019" t="s">
        <v>314</v>
      </c>
      <c r="N24019">
        <v>1</v>
      </c>
      <c r="O24019">
        <v>6</v>
      </c>
      <c r="P24019">
        <v>2022</v>
      </c>
      <c r="Q24019" t="s">
        <v>329</v>
      </c>
      <c r="R24019" t="s">
        <v>340</v>
      </c>
      <c r="S24019" t="s">
        <v>341</v>
      </c>
      <c r="T24019">
        <v>2</v>
      </c>
      <c r="U24019" t="s">
        <v>343</v>
      </c>
      <c r="V24019" t="str">
        <f t="shared" si="375"/>
        <v>Feb-22</v>
      </c>
    </row>
    <row r="24020" spans="1:22" x14ac:dyDescent="0.3">
      <c r="A24020" t="s">
        <v>13</v>
      </c>
      <c r="B24020" t="s">
        <v>295</v>
      </c>
      <c r="C24020" s="1">
        <v>44599</v>
      </c>
      <c r="D24020">
        <v>7</v>
      </c>
      <c r="E24020">
        <v>4175.43</v>
      </c>
      <c r="F24020">
        <v>0</v>
      </c>
      <c r="G24020">
        <v>191</v>
      </c>
      <c r="H24020" t="s">
        <v>69</v>
      </c>
      <c r="I24020" t="s">
        <v>81</v>
      </c>
      <c r="J24020" t="s">
        <v>31</v>
      </c>
      <c r="K24020" t="b">
        <v>0</v>
      </c>
      <c r="L24020">
        <v>2</v>
      </c>
      <c r="M24020" t="s">
        <v>314</v>
      </c>
      <c r="N24020">
        <v>1</v>
      </c>
      <c r="O24020">
        <v>1</v>
      </c>
      <c r="P24020">
        <v>2022</v>
      </c>
      <c r="Q24020" t="s">
        <v>329</v>
      </c>
      <c r="R24020" t="s">
        <v>340</v>
      </c>
      <c r="S24020" t="s">
        <v>341</v>
      </c>
      <c r="T24020">
        <v>2</v>
      </c>
      <c r="U24020" t="s">
        <v>343</v>
      </c>
      <c r="V24020" t="str">
        <f t="shared" si="375"/>
        <v>Feb-22</v>
      </c>
    </row>
    <row r="24021" spans="1:22" x14ac:dyDescent="0.3">
      <c r="A24021" t="s">
        <v>13</v>
      </c>
      <c r="B24021" t="s">
        <v>295</v>
      </c>
      <c r="C24021" s="1">
        <v>44611</v>
      </c>
      <c r="D24021">
        <v>7</v>
      </c>
      <c r="E24021">
        <v>4175.43</v>
      </c>
      <c r="F24021">
        <v>0</v>
      </c>
      <c r="G24021">
        <v>116</v>
      </c>
      <c r="H24021" t="s">
        <v>204</v>
      </c>
      <c r="I24021" t="s">
        <v>81</v>
      </c>
      <c r="J24021" t="s">
        <v>26</v>
      </c>
      <c r="K24021" t="b">
        <v>0</v>
      </c>
      <c r="L24021">
        <v>2</v>
      </c>
      <c r="M24021" t="s">
        <v>314</v>
      </c>
      <c r="N24021">
        <v>1</v>
      </c>
      <c r="O24021">
        <v>6</v>
      </c>
      <c r="P24021">
        <v>2022</v>
      </c>
      <c r="Q24021" t="s">
        <v>329</v>
      </c>
      <c r="R24021" t="s">
        <v>340</v>
      </c>
      <c r="S24021" t="s">
        <v>341</v>
      </c>
      <c r="T24021">
        <v>2</v>
      </c>
      <c r="U24021" t="s">
        <v>343</v>
      </c>
      <c r="V24021" t="str">
        <f t="shared" si="375"/>
        <v>Feb-22</v>
      </c>
    </row>
    <row r="24022" spans="1:22" x14ac:dyDescent="0.3">
      <c r="A24022" t="s">
        <v>13</v>
      </c>
      <c r="B24022" t="s">
        <v>295</v>
      </c>
      <c r="C24022" s="1">
        <v>44648</v>
      </c>
      <c r="D24022">
        <v>7</v>
      </c>
      <c r="E24022">
        <v>4175.43</v>
      </c>
      <c r="F24022">
        <v>0</v>
      </c>
      <c r="G24022">
        <v>118</v>
      </c>
      <c r="H24022" t="s">
        <v>260</v>
      </c>
      <c r="I24022" t="s">
        <v>81</v>
      </c>
      <c r="J24022" t="s">
        <v>31</v>
      </c>
      <c r="K24022" t="b">
        <v>0</v>
      </c>
      <c r="L24022">
        <v>3</v>
      </c>
      <c r="M24022" t="s">
        <v>315</v>
      </c>
      <c r="N24022">
        <v>1</v>
      </c>
      <c r="O24022">
        <v>1</v>
      </c>
      <c r="P24022">
        <v>2022</v>
      </c>
      <c r="Q24022" t="s">
        <v>329</v>
      </c>
      <c r="R24022" t="s">
        <v>340</v>
      </c>
      <c r="S24022" t="s">
        <v>341</v>
      </c>
      <c r="T24022">
        <v>3</v>
      </c>
      <c r="U24022" t="s">
        <v>344</v>
      </c>
      <c r="V24022" t="str">
        <f t="shared" si="375"/>
        <v>Mar-22</v>
      </c>
    </row>
    <row r="24023" spans="1:22" x14ac:dyDescent="0.3">
      <c r="A24023" t="s">
        <v>13</v>
      </c>
      <c r="B24023" t="s">
        <v>295</v>
      </c>
      <c r="C24023" s="1">
        <v>44649</v>
      </c>
      <c r="D24023">
        <v>7</v>
      </c>
      <c r="E24023">
        <v>4175.43</v>
      </c>
      <c r="F24023">
        <v>0</v>
      </c>
      <c r="G24023">
        <v>186</v>
      </c>
      <c r="H24023" t="s">
        <v>237</v>
      </c>
      <c r="I24023" t="s">
        <v>81</v>
      </c>
      <c r="J24023" t="s">
        <v>22</v>
      </c>
      <c r="K24023" t="b">
        <v>0</v>
      </c>
      <c r="L24023">
        <v>3</v>
      </c>
      <c r="M24023" t="s">
        <v>315</v>
      </c>
      <c r="N24023">
        <v>1</v>
      </c>
      <c r="O24023">
        <v>2</v>
      </c>
      <c r="P24023">
        <v>2022</v>
      </c>
      <c r="Q24023" t="s">
        <v>329</v>
      </c>
      <c r="R24023" t="s">
        <v>340</v>
      </c>
      <c r="S24023" t="s">
        <v>341</v>
      </c>
      <c r="T24023">
        <v>3</v>
      </c>
      <c r="U24023" t="s">
        <v>344</v>
      </c>
      <c r="V24023" t="str">
        <f t="shared" si="375"/>
        <v>Mar-22</v>
      </c>
    </row>
    <row r="24024" spans="1:22" x14ac:dyDescent="0.3">
      <c r="A24024" t="s">
        <v>13</v>
      </c>
      <c r="B24024" t="s">
        <v>295</v>
      </c>
      <c r="C24024" s="1">
        <v>44711</v>
      </c>
      <c r="D24024">
        <v>7</v>
      </c>
      <c r="E24024">
        <v>4175.43</v>
      </c>
      <c r="F24024">
        <v>0</v>
      </c>
      <c r="G24024">
        <v>115</v>
      </c>
      <c r="H24024" t="s">
        <v>33</v>
      </c>
      <c r="I24024" t="s">
        <v>81</v>
      </c>
      <c r="J24024" t="s">
        <v>31</v>
      </c>
      <c r="K24024" t="b">
        <v>0</v>
      </c>
      <c r="L24024">
        <v>5</v>
      </c>
      <c r="M24024" t="s">
        <v>323</v>
      </c>
      <c r="N24024">
        <v>2</v>
      </c>
      <c r="O24024">
        <v>1</v>
      </c>
      <c r="P24024">
        <v>2022</v>
      </c>
      <c r="Q24024" t="s">
        <v>329</v>
      </c>
      <c r="R24024" t="s">
        <v>340</v>
      </c>
      <c r="S24024" t="s">
        <v>345</v>
      </c>
      <c r="T24024">
        <v>5</v>
      </c>
      <c r="U24024" t="s">
        <v>323</v>
      </c>
      <c r="V24024" t="str">
        <f t="shared" si="375"/>
        <v>May-22</v>
      </c>
    </row>
    <row r="24025" spans="1:22" x14ac:dyDescent="0.3">
      <c r="A24025" t="s">
        <v>13</v>
      </c>
      <c r="B24025" t="s">
        <v>295</v>
      </c>
      <c r="C24025" s="1">
        <v>44754</v>
      </c>
      <c r="D24025">
        <v>7</v>
      </c>
      <c r="E24025">
        <v>4175.43</v>
      </c>
      <c r="F24025">
        <v>0</v>
      </c>
      <c r="G24025">
        <v>147</v>
      </c>
      <c r="H24025" t="s">
        <v>150</v>
      </c>
      <c r="I24025" t="s">
        <v>81</v>
      </c>
      <c r="J24025" t="s">
        <v>22</v>
      </c>
      <c r="K24025" t="b">
        <v>0</v>
      </c>
      <c r="L24025">
        <v>7</v>
      </c>
      <c r="M24025" t="s">
        <v>317</v>
      </c>
      <c r="N24025">
        <v>3</v>
      </c>
      <c r="O24025">
        <v>2</v>
      </c>
      <c r="P24025">
        <v>2022</v>
      </c>
      <c r="Q24025" t="s">
        <v>329</v>
      </c>
      <c r="R24025" t="s">
        <v>340</v>
      </c>
      <c r="S24025" t="s">
        <v>347</v>
      </c>
      <c r="T24025">
        <v>7</v>
      </c>
      <c r="U24025" t="s">
        <v>348</v>
      </c>
      <c r="V24025" t="str">
        <f t="shared" si="375"/>
        <v>Jul-22</v>
      </c>
    </row>
    <row r="24026" spans="1:22" x14ac:dyDescent="0.3">
      <c r="A24026" t="s">
        <v>13</v>
      </c>
      <c r="B24026" t="s">
        <v>295</v>
      </c>
      <c r="C24026" s="1">
        <v>44767</v>
      </c>
      <c r="D24026">
        <v>7</v>
      </c>
      <c r="E24026">
        <v>4175.43</v>
      </c>
      <c r="F24026">
        <v>0</v>
      </c>
      <c r="G24026">
        <v>131</v>
      </c>
      <c r="H24026" t="s">
        <v>172</v>
      </c>
      <c r="I24026" t="s">
        <v>81</v>
      </c>
      <c r="J24026" t="s">
        <v>31</v>
      </c>
      <c r="K24026" t="b">
        <v>0</v>
      </c>
      <c r="L24026">
        <v>7</v>
      </c>
      <c r="M24026" t="s">
        <v>317</v>
      </c>
      <c r="N24026">
        <v>3</v>
      </c>
      <c r="O24026">
        <v>1</v>
      </c>
      <c r="P24026">
        <v>2022</v>
      </c>
      <c r="Q24026" t="s">
        <v>329</v>
      </c>
      <c r="R24026" t="s">
        <v>340</v>
      </c>
      <c r="S24026" t="s">
        <v>347</v>
      </c>
      <c r="T24026">
        <v>7</v>
      </c>
      <c r="U24026" t="s">
        <v>348</v>
      </c>
      <c r="V24026" t="str">
        <f t="shared" si="375"/>
        <v>Jul-22</v>
      </c>
    </row>
    <row r="24027" spans="1:22" x14ac:dyDescent="0.3">
      <c r="A24027" t="s">
        <v>13</v>
      </c>
      <c r="B24027" t="s">
        <v>295</v>
      </c>
      <c r="C24027" s="1">
        <v>44771</v>
      </c>
      <c r="D24027">
        <v>7</v>
      </c>
      <c r="E24027">
        <v>4175.43</v>
      </c>
      <c r="F24027">
        <v>0</v>
      </c>
      <c r="G24027">
        <v>96</v>
      </c>
      <c r="H24027" t="s">
        <v>194</v>
      </c>
      <c r="I24027" t="s">
        <v>81</v>
      </c>
      <c r="J24027" t="s">
        <v>17</v>
      </c>
      <c r="K24027" t="b">
        <v>0</v>
      </c>
      <c r="L24027">
        <v>7</v>
      </c>
      <c r="M24027" t="s">
        <v>317</v>
      </c>
      <c r="N24027">
        <v>3</v>
      </c>
      <c r="O24027">
        <v>5</v>
      </c>
      <c r="P24027">
        <v>2022</v>
      </c>
      <c r="Q24027" t="s">
        <v>329</v>
      </c>
      <c r="R24027" t="s">
        <v>340</v>
      </c>
      <c r="S24027" t="s">
        <v>347</v>
      </c>
      <c r="T24027">
        <v>7</v>
      </c>
      <c r="U24027" t="s">
        <v>348</v>
      </c>
      <c r="V24027" t="str">
        <f t="shared" si="375"/>
        <v>Jul-22</v>
      </c>
    </row>
    <row r="24028" spans="1:22" x14ac:dyDescent="0.3">
      <c r="A24028" t="s">
        <v>13</v>
      </c>
      <c r="B24028" t="s">
        <v>295</v>
      </c>
      <c r="C24028" s="1">
        <v>44817</v>
      </c>
      <c r="D24028">
        <v>7</v>
      </c>
      <c r="E24028">
        <v>4175.43</v>
      </c>
      <c r="F24028">
        <v>0</v>
      </c>
      <c r="G24028">
        <v>89</v>
      </c>
      <c r="H24028" t="s">
        <v>268</v>
      </c>
      <c r="I24028" t="s">
        <v>81</v>
      </c>
      <c r="J24028" t="s">
        <v>22</v>
      </c>
      <c r="K24028" t="b">
        <v>0</v>
      </c>
      <c r="L24028">
        <v>9</v>
      </c>
      <c r="M24028" t="s">
        <v>319</v>
      </c>
      <c r="N24028">
        <v>3</v>
      </c>
      <c r="O24028">
        <v>2</v>
      </c>
      <c r="P24028">
        <v>2022</v>
      </c>
      <c r="Q24028" t="s">
        <v>329</v>
      </c>
      <c r="R24028" t="s">
        <v>340</v>
      </c>
      <c r="S24028" t="s">
        <v>347</v>
      </c>
      <c r="T24028">
        <v>9</v>
      </c>
      <c r="U24028" t="s">
        <v>350</v>
      </c>
      <c r="V24028" t="str">
        <f t="shared" si="375"/>
        <v>Sep-22</v>
      </c>
    </row>
    <row r="24029" spans="1:22" x14ac:dyDescent="0.3">
      <c r="A24029" t="s">
        <v>13</v>
      </c>
      <c r="B24029" t="s">
        <v>295</v>
      </c>
      <c r="C24029" s="1">
        <v>44818</v>
      </c>
      <c r="D24029">
        <v>7</v>
      </c>
      <c r="E24029">
        <v>4175.43</v>
      </c>
      <c r="F24029">
        <v>0</v>
      </c>
      <c r="G24029">
        <v>82</v>
      </c>
      <c r="H24029" t="s">
        <v>127</v>
      </c>
      <c r="I24029" t="s">
        <v>81</v>
      </c>
      <c r="J24029" t="s">
        <v>19</v>
      </c>
      <c r="K24029" t="b">
        <v>0</v>
      </c>
      <c r="L24029">
        <v>9</v>
      </c>
      <c r="M24029" t="s">
        <v>319</v>
      </c>
      <c r="N24029">
        <v>3</v>
      </c>
      <c r="O24029">
        <v>3</v>
      </c>
      <c r="P24029">
        <v>2022</v>
      </c>
      <c r="Q24029" t="s">
        <v>329</v>
      </c>
      <c r="R24029" t="s">
        <v>340</v>
      </c>
      <c r="S24029" t="s">
        <v>347</v>
      </c>
      <c r="T24029">
        <v>9</v>
      </c>
      <c r="U24029" t="s">
        <v>350</v>
      </c>
      <c r="V24029" t="str">
        <f t="shared" si="375"/>
        <v>Sep-22</v>
      </c>
    </row>
    <row r="24030" spans="1:22" x14ac:dyDescent="0.3">
      <c r="A24030" t="s">
        <v>13</v>
      </c>
      <c r="B24030" t="s">
        <v>295</v>
      </c>
      <c r="C24030" s="1">
        <v>44821</v>
      </c>
      <c r="D24030">
        <v>7</v>
      </c>
      <c r="E24030">
        <v>4175.43</v>
      </c>
      <c r="F24030">
        <v>0</v>
      </c>
      <c r="G24030">
        <v>94</v>
      </c>
      <c r="H24030" t="s">
        <v>152</v>
      </c>
      <c r="I24030" t="s">
        <v>81</v>
      </c>
      <c r="J24030" t="s">
        <v>26</v>
      </c>
      <c r="K24030" t="b">
        <v>0</v>
      </c>
      <c r="L24030">
        <v>9</v>
      </c>
      <c r="M24030" t="s">
        <v>319</v>
      </c>
      <c r="N24030">
        <v>3</v>
      </c>
      <c r="O24030">
        <v>6</v>
      </c>
      <c r="P24030">
        <v>2022</v>
      </c>
      <c r="Q24030" t="s">
        <v>329</v>
      </c>
      <c r="R24030" t="s">
        <v>340</v>
      </c>
      <c r="S24030" t="s">
        <v>347</v>
      </c>
      <c r="T24030">
        <v>9</v>
      </c>
      <c r="U24030" t="s">
        <v>350</v>
      </c>
      <c r="V24030" t="str">
        <f t="shared" si="375"/>
        <v>Sep-22</v>
      </c>
    </row>
    <row r="24031" spans="1:22" x14ac:dyDescent="0.3">
      <c r="A24031" t="s">
        <v>13</v>
      </c>
      <c r="B24031" t="s">
        <v>295</v>
      </c>
      <c r="C24031" s="1">
        <v>44879</v>
      </c>
      <c r="D24031">
        <v>7</v>
      </c>
      <c r="E24031">
        <v>4175.43</v>
      </c>
      <c r="F24031">
        <v>0</v>
      </c>
      <c r="G24031">
        <v>76</v>
      </c>
      <c r="H24031" t="s">
        <v>196</v>
      </c>
      <c r="I24031" t="s">
        <v>81</v>
      </c>
      <c r="J24031" t="s">
        <v>31</v>
      </c>
      <c r="K24031" t="b">
        <v>0</v>
      </c>
      <c r="L24031">
        <v>11</v>
      </c>
      <c r="M24031" t="s">
        <v>321</v>
      </c>
      <c r="N24031">
        <v>4</v>
      </c>
      <c r="O24031">
        <v>1</v>
      </c>
      <c r="P24031">
        <v>2022</v>
      </c>
      <c r="Q24031" t="s">
        <v>329</v>
      </c>
      <c r="R24031" t="s">
        <v>340</v>
      </c>
      <c r="S24031" t="s">
        <v>351</v>
      </c>
      <c r="T24031">
        <v>11</v>
      </c>
      <c r="U24031" t="s">
        <v>353</v>
      </c>
      <c r="V24031" t="str">
        <f t="shared" si="375"/>
        <v>Nov-22</v>
      </c>
    </row>
    <row r="24032" spans="1:22" x14ac:dyDescent="0.3">
      <c r="A24032" t="s">
        <v>13</v>
      </c>
      <c r="B24032" t="s">
        <v>295</v>
      </c>
      <c r="C24032" s="1">
        <v>44880</v>
      </c>
      <c r="D24032">
        <v>7</v>
      </c>
      <c r="E24032">
        <v>4175.43</v>
      </c>
      <c r="F24032">
        <v>0</v>
      </c>
      <c r="G24032">
        <v>149</v>
      </c>
      <c r="H24032" t="s">
        <v>301</v>
      </c>
      <c r="I24032" t="s">
        <v>81</v>
      </c>
      <c r="J24032" t="s">
        <v>22</v>
      </c>
      <c r="K24032" t="b">
        <v>0</v>
      </c>
      <c r="L24032">
        <v>11</v>
      </c>
      <c r="M24032" t="s">
        <v>321</v>
      </c>
      <c r="N24032">
        <v>4</v>
      </c>
      <c r="O24032">
        <v>2</v>
      </c>
      <c r="P24032">
        <v>2022</v>
      </c>
      <c r="Q24032" t="s">
        <v>329</v>
      </c>
      <c r="R24032" t="s">
        <v>340</v>
      </c>
      <c r="S24032" t="s">
        <v>351</v>
      </c>
      <c r="T24032">
        <v>11</v>
      </c>
      <c r="U24032" t="s">
        <v>353</v>
      </c>
      <c r="V24032" t="str">
        <f t="shared" si="375"/>
        <v>Nov-22</v>
      </c>
    </row>
    <row r="24033" spans="1:22" x14ac:dyDescent="0.3">
      <c r="A24033" t="s">
        <v>13</v>
      </c>
      <c r="B24033" t="s">
        <v>295</v>
      </c>
      <c r="C24033" s="1">
        <v>44914</v>
      </c>
      <c r="D24033">
        <v>7</v>
      </c>
      <c r="E24033">
        <v>4175.43</v>
      </c>
      <c r="F24033">
        <v>0</v>
      </c>
      <c r="G24033">
        <v>28</v>
      </c>
      <c r="H24033" t="s">
        <v>232</v>
      </c>
      <c r="I24033" t="s">
        <v>81</v>
      </c>
      <c r="J24033" t="s">
        <v>31</v>
      </c>
      <c r="K24033" t="b">
        <v>0</v>
      </c>
      <c r="L24033">
        <v>12</v>
      </c>
      <c r="M24033" t="s">
        <v>322</v>
      </c>
      <c r="N24033">
        <v>4</v>
      </c>
      <c r="O24033">
        <v>1</v>
      </c>
      <c r="P24033">
        <v>2022</v>
      </c>
      <c r="Q24033" t="s">
        <v>329</v>
      </c>
      <c r="R24033" t="s">
        <v>340</v>
      </c>
      <c r="S24033" t="s">
        <v>351</v>
      </c>
      <c r="T24033">
        <v>12</v>
      </c>
      <c r="U24033" t="s">
        <v>354</v>
      </c>
      <c r="V24033" t="str">
        <f t="shared" si="375"/>
        <v>Dec-22</v>
      </c>
    </row>
    <row r="24034" spans="1:22" x14ac:dyDescent="0.3">
      <c r="A24034" t="s">
        <v>13</v>
      </c>
      <c r="B24034" t="s">
        <v>296</v>
      </c>
      <c r="C24034" s="1">
        <v>44592</v>
      </c>
      <c r="D24034">
        <v>7</v>
      </c>
      <c r="E24034">
        <v>391.93</v>
      </c>
      <c r="F24034">
        <v>0</v>
      </c>
      <c r="G24034">
        <v>153</v>
      </c>
      <c r="H24034" t="s">
        <v>79</v>
      </c>
      <c r="I24034" t="s">
        <v>16</v>
      </c>
      <c r="J24034" t="s">
        <v>31</v>
      </c>
      <c r="K24034" t="b">
        <v>0</v>
      </c>
      <c r="L24034">
        <v>1</v>
      </c>
      <c r="M24034" t="s">
        <v>313</v>
      </c>
      <c r="N24034">
        <v>1</v>
      </c>
      <c r="O24034">
        <v>1</v>
      </c>
      <c r="P24034">
        <v>2022</v>
      </c>
      <c r="Q24034" t="s">
        <v>329</v>
      </c>
      <c r="R24034" t="s">
        <v>340</v>
      </c>
      <c r="S24034" t="s">
        <v>341</v>
      </c>
      <c r="T24034">
        <v>1</v>
      </c>
      <c r="U24034" t="s">
        <v>342</v>
      </c>
      <c r="V24034" t="str">
        <f t="shared" si="375"/>
        <v>Jan-22</v>
      </c>
    </row>
    <row r="24035" spans="1:22" x14ac:dyDescent="0.3">
      <c r="A24035" t="s">
        <v>13</v>
      </c>
      <c r="B24035" t="s">
        <v>296</v>
      </c>
      <c r="C24035" s="1">
        <v>44594</v>
      </c>
      <c r="D24035">
        <v>7</v>
      </c>
      <c r="E24035">
        <v>391.93</v>
      </c>
      <c r="F24035">
        <v>0</v>
      </c>
      <c r="G24035">
        <v>56</v>
      </c>
      <c r="H24035" t="s">
        <v>254</v>
      </c>
      <c r="I24035" t="s">
        <v>16</v>
      </c>
      <c r="J24035" t="s">
        <v>19</v>
      </c>
      <c r="K24035" t="b">
        <v>0</v>
      </c>
      <c r="L24035">
        <v>2</v>
      </c>
      <c r="M24035" t="s">
        <v>314</v>
      </c>
      <c r="N24035">
        <v>1</v>
      </c>
      <c r="O24035">
        <v>3</v>
      </c>
      <c r="P24035">
        <v>2022</v>
      </c>
      <c r="Q24035" t="s">
        <v>329</v>
      </c>
      <c r="R24035" t="s">
        <v>340</v>
      </c>
      <c r="S24035" t="s">
        <v>341</v>
      </c>
      <c r="T24035">
        <v>2</v>
      </c>
      <c r="U24035" t="s">
        <v>343</v>
      </c>
      <c r="V24035" t="str">
        <f t="shared" si="375"/>
        <v>Feb-22</v>
      </c>
    </row>
    <row r="24036" spans="1:22" x14ac:dyDescent="0.3">
      <c r="A24036" t="s">
        <v>13</v>
      </c>
      <c r="B24036" t="s">
        <v>296</v>
      </c>
      <c r="C24036" s="1">
        <v>44597</v>
      </c>
      <c r="D24036">
        <v>7</v>
      </c>
      <c r="E24036">
        <v>391.93</v>
      </c>
      <c r="F24036">
        <v>0</v>
      </c>
      <c r="G24036">
        <v>150</v>
      </c>
      <c r="H24036" t="s">
        <v>231</v>
      </c>
      <c r="I24036" t="s">
        <v>16</v>
      </c>
      <c r="J24036" t="s">
        <v>26</v>
      </c>
      <c r="K24036" t="b">
        <v>0</v>
      </c>
      <c r="L24036">
        <v>2</v>
      </c>
      <c r="M24036" t="s">
        <v>314</v>
      </c>
      <c r="N24036">
        <v>1</v>
      </c>
      <c r="O24036">
        <v>6</v>
      </c>
      <c r="P24036">
        <v>2022</v>
      </c>
      <c r="Q24036" t="s">
        <v>329</v>
      </c>
      <c r="R24036" t="s">
        <v>340</v>
      </c>
      <c r="S24036" t="s">
        <v>341</v>
      </c>
      <c r="T24036">
        <v>2</v>
      </c>
      <c r="U24036" t="s">
        <v>343</v>
      </c>
      <c r="V24036" t="str">
        <f t="shared" si="375"/>
        <v>Feb-22</v>
      </c>
    </row>
    <row r="24037" spans="1:22" x14ac:dyDescent="0.3">
      <c r="A24037" t="s">
        <v>13</v>
      </c>
      <c r="B24037" t="s">
        <v>296</v>
      </c>
      <c r="C24037" s="1">
        <v>44644</v>
      </c>
      <c r="D24037">
        <v>7</v>
      </c>
      <c r="E24037">
        <v>391.93</v>
      </c>
      <c r="F24037">
        <v>0</v>
      </c>
      <c r="G24037">
        <v>40</v>
      </c>
      <c r="H24037" t="s">
        <v>202</v>
      </c>
      <c r="I24037" t="s">
        <v>16</v>
      </c>
      <c r="J24037" t="s">
        <v>24</v>
      </c>
      <c r="K24037" t="b">
        <v>0</v>
      </c>
      <c r="L24037">
        <v>3</v>
      </c>
      <c r="M24037" t="s">
        <v>315</v>
      </c>
      <c r="N24037">
        <v>1</v>
      </c>
      <c r="O24037">
        <v>4</v>
      </c>
      <c r="P24037">
        <v>2022</v>
      </c>
      <c r="Q24037" t="s">
        <v>329</v>
      </c>
      <c r="R24037" t="s">
        <v>340</v>
      </c>
      <c r="S24037" t="s">
        <v>341</v>
      </c>
      <c r="T24037">
        <v>3</v>
      </c>
      <c r="U24037" t="s">
        <v>344</v>
      </c>
      <c r="V24037" t="str">
        <f t="shared" si="375"/>
        <v>Mar-22</v>
      </c>
    </row>
    <row r="24038" spans="1:22" x14ac:dyDescent="0.3">
      <c r="A24038" t="s">
        <v>13</v>
      </c>
      <c r="B24038" t="s">
        <v>296</v>
      </c>
      <c r="C24038" s="1">
        <v>44671</v>
      </c>
      <c r="D24038">
        <v>7</v>
      </c>
      <c r="E24038">
        <v>391.93</v>
      </c>
      <c r="F24038">
        <v>0</v>
      </c>
      <c r="G24038">
        <v>72</v>
      </c>
      <c r="H24038" t="s">
        <v>39</v>
      </c>
      <c r="I24038" t="s">
        <v>16</v>
      </c>
      <c r="J24038" t="s">
        <v>19</v>
      </c>
      <c r="K24038" t="b">
        <v>0</v>
      </c>
      <c r="L24038">
        <v>4</v>
      </c>
      <c r="M24038" t="s">
        <v>316</v>
      </c>
      <c r="N24038">
        <v>2</v>
      </c>
      <c r="O24038">
        <v>3</v>
      </c>
      <c r="P24038">
        <v>2022</v>
      </c>
      <c r="Q24038" t="s">
        <v>329</v>
      </c>
      <c r="R24038" t="s">
        <v>340</v>
      </c>
      <c r="S24038" t="s">
        <v>345</v>
      </c>
      <c r="T24038">
        <v>4</v>
      </c>
      <c r="U24038" t="s">
        <v>346</v>
      </c>
      <c r="V24038" t="str">
        <f t="shared" si="375"/>
        <v>Apr-22</v>
      </c>
    </row>
    <row r="24039" spans="1:22" x14ac:dyDescent="0.3">
      <c r="A24039" t="s">
        <v>13</v>
      </c>
      <c r="B24039" t="s">
        <v>296</v>
      </c>
      <c r="C24039" s="1">
        <v>44683</v>
      </c>
      <c r="D24039">
        <v>7</v>
      </c>
      <c r="E24039">
        <v>391.93</v>
      </c>
      <c r="F24039">
        <v>0</v>
      </c>
      <c r="G24039">
        <v>197</v>
      </c>
      <c r="H24039" t="s">
        <v>288</v>
      </c>
      <c r="I24039" t="s">
        <v>16</v>
      </c>
      <c r="J24039" t="s">
        <v>31</v>
      </c>
      <c r="K24039" t="b">
        <v>0</v>
      </c>
      <c r="L24039">
        <v>5</v>
      </c>
      <c r="M24039" t="s">
        <v>323</v>
      </c>
      <c r="N24039">
        <v>2</v>
      </c>
      <c r="O24039">
        <v>1</v>
      </c>
      <c r="P24039">
        <v>2022</v>
      </c>
      <c r="Q24039" t="s">
        <v>329</v>
      </c>
      <c r="R24039" t="s">
        <v>340</v>
      </c>
      <c r="S24039" t="s">
        <v>345</v>
      </c>
      <c r="T24039">
        <v>5</v>
      </c>
      <c r="U24039" t="s">
        <v>323</v>
      </c>
      <c r="V24039" t="str">
        <f t="shared" si="375"/>
        <v>May-22</v>
      </c>
    </row>
    <row r="24040" spans="1:22" x14ac:dyDescent="0.3">
      <c r="A24040" t="s">
        <v>13</v>
      </c>
      <c r="B24040" t="s">
        <v>296</v>
      </c>
      <c r="C24040" s="1">
        <v>44693</v>
      </c>
      <c r="D24040">
        <v>7</v>
      </c>
      <c r="E24040">
        <v>391.93</v>
      </c>
      <c r="F24040">
        <v>0</v>
      </c>
      <c r="G24040">
        <v>100</v>
      </c>
      <c r="H24040" t="s">
        <v>212</v>
      </c>
      <c r="I24040" t="s">
        <v>16</v>
      </c>
      <c r="J24040" t="s">
        <v>24</v>
      </c>
      <c r="K24040" t="b">
        <v>0</v>
      </c>
      <c r="L24040">
        <v>5</v>
      </c>
      <c r="M24040" t="s">
        <v>323</v>
      </c>
      <c r="N24040">
        <v>2</v>
      </c>
      <c r="O24040">
        <v>4</v>
      </c>
      <c r="P24040">
        <v>2022</v>
      </c>
      <c r="Q24040" t="s">
        <v>329</v>
      </c>
      <c r="R24040" t="s">
        <v>340</v>
      </c>
      <c r="S24040" t="s">
        <v>345</v>
      </c>
      <c r="T24040">
        <v>5</v>
      </c>
      <c r="U24040" t="s">
        <v>323</v>
      </c>
      <c r="V24040" t="str">
        <f t="shared" si="375"/>
        <v>May-22</v>
      </c>
    </row>
    <row r="24041" spans="1:22" x14ac:dyDescent="0.3">
      <c r="A24041" t="s">
        <v>13</v>
      </c>
      <c r="B24041" t="s">
        <v>296</v>
      </c>
      <c r="C24041" s="1">
        <v>44695</v>
      </c>
      <c r="D24041">
        <v>7</v>
      </c>
      <c r="E24041">
        <v>391.93</v>
      </c>
      <c r="F24041">
        <v>0</v>
      </c>
      <c r="G24041">
        <v>124</v>
      </c>
      <c r="H24041" t="s">
        <v>15</v>
      </c>
      <c r="I24041" t="s">
        <v>16</v>
      </c>
      <c r="J24041" t="s">
        <v>26</v>
      </c>
      <c r="K24041" t="b">
        <v>0</v>
      </c>
      <c r="L24041">
        <v>5</v>
      </c>
      <c r="M24041" t="s">
        <v>323</v>
      </c>
      <c r="N24041">
        <v>2</v>
      </c>
      <c r="O24041">
        <v>6</v>
      </c>
      <c r="P24041">
        <v>2022</v>
      </c>
      <c r="Q24041" t="s">
        <v>329</v>
      </c>
      <c r="R24041" t="s">
        <v>340</v>
      </c>
      <c r="S24041" t="s">
        <v>345</v>
      </c>
      <c r="T24041">
        <v>5</v>
      </c>
      <c r="U24041" t="s">
        <v>323</v>
      </c>
      <c r="V24041" t="str">
        <f t="shared" si="375"/>
        <v>May-22</v>
      </c>
    </row>
    <row r="24042" spans="1:22" x14ac:dyDescent="0.3">
      <c r="A24042" t="s">
        <v>13</v>
      </c>
      <c r="B24042" t="s">
        <v>296</v>
      </c>
      <c r="C24042" s="1">
        <v>44711</v>
      </c>
      <c r="D24042">
        <v>7</v>
      </c>
      <c r="E24042">
        <v>391.93</v>
      </c>
      <c r="F24042">
        <v>0</v>
      </c>
      <c r="G24042">
        <v>93</v>
      </c>
      <c r="H24042" t="s">
        <v>271</v>
      </c>
      <c r="I24042" t="s">
        <v>16</v>
      </c>
      <c r="J24042" t="s">
        <v>31</v>
      </c>
      <c r="K24042" t="b">
        <v>0</v>
      </c>
      <c r="L24042">
        <v>5</v>
      </c>
      <c r="M24042" t="s">
        <v>323</v>
      </c>
      <c r="N24042">
        <v>2</v>
      </c>
      <c r="O24042">
        <v>1</v>
      </c>
      <c r="P24042">
        <v>2022</v>
      </c>
      <c r="Q24042" t="s">
        <v>329</v>
      </c>
      <c r="R24042" t="s">
        <v>340</v>
      </c>
      <c r="S24042" t="s">
        <v>345</v>
      </c>
      <c r="T24042">
        <v>5</v>
      </c>
      <c r="U24042" t="s">
        <v>323</v>
      </c>
      <c r="V24042" t="str">
        <f t="shared" si="375"/>
        <v>May-22</v>
      </c>
    </row>
    <row r="24043" spans="1:22" x14ac:dyDescent="0.3">
      <c r="A24043" t="s">
        <v>13</v>
      </c>
      <c r="B24043" t="s">
        <v>296</v>
      </c>
      <c r="C24043" s="1">
        <v>44756</v>
      </c>
      <c r="D24043">
        <v>7</v>
      </c>
      <c r="E24043">
        <v>391.93</v>
      </c>
      <c r="F24043">
        <v>0</v>
      </c>
      <c r="G24043">
        <v>141</v>
      </c>
      <c r="H24043" t="s">
        <v>38</v>
      </c>
      <c r="I24043" t="s">
        <v>16</v>
      </c>
      <c r="J24043" t="s">
        <v>24</v>
      </c>
      <c r="K24043" t="b">
        <v>0</v>
      </c>
      <c r="L24043">
        <v>7</v>
      </c>
      <c r="M24043" t="s">
        <v>317</v>
      </c>
      <c r="N24043">
        <v>3</v>
      </c>
      <c r="O24043">
        <v>4</v>
      </c>
      <c r="P24043">
        <v>2022</v>
      </c>
      <c r="Q24043" t="s">
        <v>329</v>
      </c>
      <c r="R24043" t="s">
        <v>340</v>
      </c>
      <c r="S24043" t="s">
        <v>347</v>
      </c>
      <c r="T24043">
        <v>7</v>
      </c>
      <c r="U24043" t="s">
        <v>348</v>
      </c>
      <c r="V24043" t="str">
        <f t="shared" si="375"/>
        <v>Jul-22</v>
      </c>
    </row>
    <row r="24044" spans="1:22" x14ac:dyDescent="0.3">
      <c r="A24044" t="s">
        <v>13</v>
      </c>
      <c r="B24044" t="s">
        <v>296</v>
      </c>
      <c r="C24044" s="1">
        <v>44773</v>
      </c>
      <c r="D24044">
        <v>7</v>
      </c>
      <c r="E24044">
        <v>391.93</v>
      </c>
      <c r="F24044">
        <v>0</v>
      </c>
      <c r="G24044">
        <v>139</v>
      </c>
      <c r="H24044" t="s">
        <v>169</v>
      </c>
      <c r="I24044" t="s">
        <v>16</v>
      </c>
      <c r="J24044" t="s">
        <v>28</v>
      </c>
      <c r="K24044" t="b">
        <v>0</v>
      </c>
      <c r="L24044">
        <v>7</v>
      </c>
      <c r="M24044" t="s">
        <v>317</v>
      </c>
      <c r="N24044">
        <v>3</v>
      </c>
      <c r="O24044">
        <v>0</v>
      </c>
      <c r="P24044">
        <v>2022</v>
      </c>
      <c r="Q24044" t="s">
        <v>329</v>
      </c>
      <c r="R24044" t="s">
        <v>340</v>
      </c>
      <c r="S24044" t="s">
        <v>347</v>
      </c>
      <c r="T24044">
        <v>7</v>
      </c>
      <c r="U24044" t="s">
        <v>348</v>
      </c>
      <c r="V24044" t="str">
        <f t="shared" si="375"/>
        <v>Jul-22</v>
      </c>
    </row>
    <row r="24045" spans="1:22" x14ac:dyDescent="0.3">
      <c r="A24045" t="s">
        <v>13</v>
      </c>
      <c r="B24045" t="s">
        <v>296</v>
      </c>
      <c r="C24045" s="1">
        <v>44774</v>
      </c>
      <c r="D24045">
        <v>7</v>
      </c>
      <c r="E24045">
        <v>391.93</v>
      </c>
      <c r="F24045">
        <v>0</v>
      </c>
      <c r="G24045">
        <v>3</v>
      </c>
      <c r="H24045" t="s">
        <v>88</v>
      </c>
      <c r="I24045" t="s">
        <v>16</v>
      </c>
      <c r="J24045" t="s">
        <v>31</v>
      </c>
      <c r="K24045" t="b">
        <v>0</v>
      </c>
      <c r="L24045">
        <v>8</v>
      </c>
      <c r="M24045" t="s">
        <v>318</v>
      </c>
      <c r="N24045">
        <v>3</v>
      </c>
      <c r="O24045">
        <v>1</v>
      </c>
      <c r="P24045">
        <v>2022</v>
      </c>
      <c r="Q24045" t="s">
        <v>329</v>
      </c>
      <c r="R24045" t="s">
        <v>340</v>
      </c>
      <c r="S24045" t="s">
        <v>347</v>
      </c>
      <c r="T24045">
        <v>8</v>
      </c>
      <c r="U24045" t="s">
        <v>349</v>
      </c>
      <c r="V24045" t="str">
        <f t="shared" si="375"/>
        <v>Aug-22</v>
      </c>
    </row>
    <row r="24046" spans="1:22" x14ac:dyDescent="0.3">
      <c r="A24046" t="s">
        <v>13</v>
      </c>
      <c r="B24046" t="s">
        <v>296</v>
      </c>
      <c r="C24046" s="1">
        <v>44788</v>
      </c>
      <c r="D24046">
        <v>7</v>
      </c>
      <c r="E24046">
        <v>391.93</v>
      </c>
      <c r="F24046">
        <v>0</v>
      </c>
      <c r="G24046">
        <v>65</v>
      </c>
      <c r="H24046" t="s">
        <v>54</v>
      </c>
      <c r="I24046" t="s">
        <v>16</v>
      </c>
      <c r="J24046" t="s">
        <v>31</v>
      </c>
      <c r="K24046" t="b">
        <v>0</v>
      </c>
      <c r="L24046">
        <v>8</v>
      </c>
      <c r="M24046" t="s">
        <v>318</v>
      </c>
      <c r="N24046">
        <v>3</v>
      </c>
      <c r="O24046">
        <v>1</v>
      </c>
      <c r="P24046">
        <v>2022</v>
      </c>
      <c r="Q24046" t="s">
        <v>329</v>
      </c>
      <c r="R24046" t="s">
        <v>340</v>
      </c>
      <c r="S24046" t="s">
        <v>347</v>
      </c>
      <c r="T24046">
        <v>8</v>
      </c>
      <c r="U24046" t="s">
        <v>349</v>
      </c>
      <c r="V24046" t="str">
        <f t="shared" si="375"/>
        <v>Aug-22</v>
      </c>
    </row>
    <row r="24047" spans="1:22" x14ac:dyDescent="0.3">
      <c r="A24047" t="s">
        <v>13</v>
      </c>
      <c r="B24047" t="s">
        <v>296</v>
      </c>
      <c r="C24047" s="1">
        <v>44805</v>
      </c>
      <c r="D24047">
        <v>7</v>
      </c>
      <c r="E24047">
        <v>391.93</v>
      </c>
      <c r="F24047">
        <v>0</v>
      </c>
      <c r="G24047">
        <v>135</v>
      </c>
      <c r="H24047" t="s">
        <v>301</v>
      </c>
      <c r="I24047" t="s">
        <v>16</v>
      </c>
      <c r="J24047" t="s">
        <v>24</v>
      </c>
      <c r="K24047" t="b">
        <v>0</v>
      </c>
      <c r="L24047">
        <v>9</v>
      </c>
      <c r="M24047" t="s">
        <v>319</v>
      </c>
      <c r="N24047">
        <v>3</v>
      </c>
      <c r="O24047">
        <v>4</v>
      </c>
      <c r="P24047">
        <v>2022</v>
      </c>
      <c r="Q24047" t="s">
        <v>329</v>
      </c>
      <c r="R24047" t="s">
        <v>340</v>
      </c>
      <c r="S24047" t="s">
        <v>347</v>
      </c>
      <c r="T24047">
        <v>9</v>
      </c>
      <c r="U24047" t="s">
        <v>350</v>
      </c>
      <c r="V24047" t="str">
        <f t="shared" si="375"/>
        <v>Sep-22</v>
      </c>
    </row>
    <row r="24048" spans="1:22" x14ac:dyDescent="0.3">
      <c r="A24048" t="s">
        <v>13</v>
      </c>
      <c r="B24048" t="s">
        <v>296</v>
      </c>
      <c r="C24048" s="1">
        <v>44824</v>
      </c>
      <c r="D24048">
        <v>7</v>
      </c>
      <c r="E24048">
        <v>391.93</v>
      </c>
      <c r="F24048">
        <v>0</v>
      </c>
      <c r="G24048">
        <v>176</v>
      </c>
      <c r="H24048" t="s">
        <v>272</v>
      </c>
      <c r="I24048" t="s">
        <v>16</v>
      </c>
      <c r="J24048" t="s">
        <v>22</v>
      </c>
      <c r="K24048" t="b">
        <v>0</v>
      </c>
      <c r="L24048">
        <v>9</v>
      </c>
      <c r="M24048" t="s">
        <v>319</v>
      </c>
      <c r="N24048">
        <v>3</v>
      </c>
      <c r="O24048">
        <v>2</v>
      </c>
      <c r="P24048">
        <v>2022</v>
      </c>
      <c r="Q24048" t="s">
        <v>329</v>
      </c>
      <c r="R24048" t="s">
        <v>340</v>
      </c>
      <c r="S24048" t="s">
        <v>347</v>
      </c>
      <c r="T24048">
        <v>9</v>
      </c>
      <c r="U24048" t="s">
        <v>350</v>
      </c>
      <c r="V24048" t="str">
        <f t="shared" si="375"/>
        <v>Sep-22</v>
      </c>
    </row>
    <row r="24049" spans="1:22" x14ac:dyDescent="0.3">
      <c r="A24049" t="s">
        <v>13</v>
      </c>
      <c r="B24049" t="s">
        <v>296</v>
      </c>
      <c r="C24049" s="1">
        <v>44830</v>
      </c>
      <c r="D24049">
        <v>7</v>
      </c>
      <c r="E24049">
        <v>391.93</v>
      </c>
      <c r="F24049">
        <v>0</v>
      </c>
      <c r="G24049">
        <v>91</v>
      </c>
      <c r="H24049" t="s">
        <v>29</v>
      </c>
      <c r="I24049" t="s">
        <v>16</v>
      </c>
      <c r="J24049" t="s">
        <v>31</v>
      </c>
      <c r="K24049" t="b">
        <v>0</v>
      </c>
      <c r="L24049">
        <v>9</v>
      </c>
      <c r="M24049" t="s">
        <v>319</v>
      </c>
      <c r="N24049">
        <v>3</v>
      </c>
      <c r="O24049">
        <v>1</v>
      </c>
      <c r="P24049">
        <v>2022</v>
      </c>
      <c r="Q24049" t="s">
        <v>329</v>
      </c>
      <c r="R24049" t="s">
        <v>340</v>
      </c>
      <c r="S24049" t="s">
        <v>347</v>
      </c>
      <c r="T24049">
        <v>9</v>
      </c>
      <c r="U24049" t="s">
        <v>350</v>
      </c>
      <c r="V24049" t="str">
        <f t="shared" si="375"/>
        <v>Sep-22</v>
      </c>
    </row>
    <row r="24050" spans="1:22" x14ac:dyDescent="0.3">
      <c r="A24050" t="s">
        <v>13</v>
      </c>
      <c r="B24050" t="s">
        <v>296</v>
      </c>
      <c r="C24050" s="1">
        <v>44831</v>
      </c>
      <c r="D24050">
        <v>7</v>
      </c>
      <c r="E24050">
        <v>391.93</v>
      </c>
      <c r="F24050">
        <v>0</v>
      </c>
      <c r="G24050">
        <v>94</v>
      </c>
      <c r="H24050" t="s">
        <v>29</v>
      </c>
      <c r="I24050" t="s">
        <v>16</v>
      </c>
      <c r="J24050" t="s">
        <v>22</v>
      </c>
      <c r="K24050" t="b">
        <v>0</v>
      </c>
      <c r="L24050">
        <v>9</v>
      </c>
      <c r="M24050" t="s">
        <v>319</v>
      </c>
      <c r="N24050">
        <v>3</v>
      </c>
      <c r="O24050">
        <v>2</v>
      </c>
      <c r="P24050">
        <v>2022</v>
      </c>
      <c r="Q24050" t="s">
        <v>329</v>
      </c>
      <c r="R24050" t="s">
        <v>340</v>
      </c>
      <c r="S24050" t="s">
        <v>347</v>
      </c>
      <c r="T24050">
        <v>9</v>
      </c>
      <c r="U24050" t="s">
        <v>350</v>
      </c>
      <c r="V24050" t="str">
        <f t="shared" si="375"/>
        <v>Sep-22</v>
      </c>
    </row>
    <row r="24051" spans="1:22" x14ac:dyDescent="0.3">
      <c r="A24051" t="s">
        <v>13</v>
      </c>
      <c r="B24051" t="s">
        <v>296</v>
      </c>
      <c r="C24051" s="1">
        <v>44837</v>
      </c>
      <c r="D24051">
        <v>7</v>
      </c>
      <c r="E24051">
        <v>391.93</v>
      </c>
      <c r="F24051">
        <v>0</v>
      </c>
      <c r="G24051">
        <v>168</v>
      </c>
      <c r="H24051" t="s">
        <v>76</v>
      </c>
      <c r="I24051" t="s">
        <v>16</v>
      </c>
      <c r="J24051" t="s">
        <v>31</v>
      </c>
      <c r="K24051" t="b">
        <v>0</v>
      </c>
      <c r="L24051">
        <v>10</v>
      </c>
      <c r="M24051" t="s">
        <v>320</v>
      </c>
      <c r="N24051">
        <v>4</v>
      </c>
      <c r="O24051">
        <v>1</v>
      </c>
      <c r="P24051">
        <v>2022</v>
      </c>
      <c r="Q24051" t="s">
        <v>329</v>
      </c>
      <c r="R24051" t="s">
        <v>340</v>
      </c>
      <c r="S24051" t="s">
        <v>351</v>
      </c>
      <c r="T24051">
        <v>10</v>
      </c>
      <c r="U24051" t="s">
        <v>352</v>
      </c>
      <c r="V24051" t="str">
        <f t="shared" si="375"/>
        <v>Oct-22</v>
      </c>
    </row>
    <row r="24052" spans="1:22" x14ac:dyDescent="0.3">
      <c r="A24052" t="s">
        <v>13</v>
      </c>
      <c r="B24052" t="s">
        <v>296</v>
      </c>
      <c r="C24052" s="1">
        <v>44848</v>
      </c>
      <c r="D24052">
        <v>7</v>
      </c>
      <c r="E24052">
        <v>391.93</v>
      </c>
      <c r="F24052">
        <v>0</v>
      </c>
      <c r="G24052">
        <v>192</v>
      </c>
      <c r="H24052" t="s">
        <v>213</v>
      </c>
      <c r="I24052" t="s">
        <v>16</v>
      </c>
      <c r="J24052" t="s">
        <v>17</v>
      </c>
      <c r="K24052" t="b">
        <v>0</v>
      </c>
      <c r="L24052">
        <v>10</v>
      </c>
      <c r="M24052" t="s">
        <v>320</v>
      </c>
      <c r="N24052">
        <v>4</v>
      </c>
      <c r="O24052">
        <v>5</v>
      </c>
      <c r="P24052">
        <v>2022</v>
      </c>
      <c r="Q24052" t="s">
        <v>329</v>
      </c>
      <c r="R24052" t="s">
        <v>340</v>
      </c>
      <c r="S24052" t="s">
        <v>351</v>
      </c>
      <c r="T24052">
        <v>10</v>
      </c>
      <c r="U24052" t="s">
        <v>352</v>
      </c>
      <c r="V24052" t="str">
        <f t="shared" si="375"/>
        <v>Oct-22</v>
      </c>
    </row>
    <row r="24053" spans="1:22" x14ac:dyDescent="0.3">
      <c r="A24053" t="s">
        <v>13</v>
      </c>
      <c r="B24053" t="s">
        <v>296</v>
      </c>
      <c r="C24053" s="1">
        <v>44853</v>
      </c>
      <c r="D24053">
        <v>7</v>
      </c>
      <c r="E24053">
        <v>391.93</v>
      </c>
      <c r="F24053">
        <v>0</v>
      </c>
      <c r="G24053">
        <v>168</v>
      </c>
      <c r="H24053" t="s">
        <v>103</v>
      </c>
      <c r="I24053" t="s">
        <v>16</v>
      </c>
      <c r="J24053" t="s">
        <v>19</v>
      </c>
      <c r="K24053" t="b">
        <v>0</v>
      </c>
      <c r="L24053">
        <v>10</v>
      </c>
      <c r="M24053" t="s">
        <v>320</v>
      </c>
      <c r="N24053">
        <v>4</v>
      </c>
      <c r="O24053">
        <v>3</v>
      </c>
      <c r="P24053">
        <v>2022</v>
      </c>
      <c r="Q24053" t="s">
        <v>329</v>
      </c>
      <c r="R24053" t="s">
        <v>340</v>
      </c>
      <c r="S24053" t="s">
        <v>351</v>
      </c>
      <c r="T24053">
        <v>10</v>
      </c>
      <c r="U24053" t="s">
        <v>352</v>
      </c>
      <c r="V24053" t="str">
        <f t="shared" si="375"/>
        <v>Oct-22</v>
      </c>
    </row>
    <row r="24054" spans="1:22" x14ac:dyDescent="0.3">
      <c r="A24054" t="s">
        <v>13</v>
      </c>
      <c r="B24054" t="s">
        <v>296</v>
      </c>
      <c r="C24054" s="1">
        <v>44880</v>
      </c>
      <c r="D24054">
        <v>7</v>
      </c>
      <c r="E24054">
        <v>391.93</v>
      </c>
      <c r="F24054">
        <v>0</v>
      </c>
      <c r="G24054">
        <v>119</v>
      </c>
      <c r="H24054" t="s">
        <v>250</v>
      </c>
      <c r="I24054" t="s">
        <v>16</v>
      </c>
      <c r="J24054" t="s">
        <v>22</v>
      </c>
      <c r="K24054" t="b">
        <v>0</v>
      </c>
      <c r="L24054">
        <v>11</v>
      </c>
      <c r="M24054" t="s">
        <v>321</v>
      </c>
      <c r="N24054">
        <v>4</v>
      </c>
      <c r="O24054">
        <v>2</v>
      </c>
      <c r="P24054">
        <v>2022</v>
      </c>
      <c r="Q24054" t="s">
        <v>329</v>
      </c>
      <c r="R24054" t="s">
        <v>340</v>
      </c>
      <c r="S24054" t="s">
        <v>351</v>
      </c>
      <c r="T24054">
        <v>11</v>
      </c>
      <c r="U24054" t="s">
        <v>353</v>
      </c>
      <c r="V24054" t="str">
        <f t="shared" si="375"/>
        <v>Nov-22</v>
      </c>
    </row>
    <row r="24055" spans="1:22" x14ac:dyDescent="0.3">
      <c r="A24055" t="s">
        <v>13</v>
      </c>
      <c r="B24055" t="s">
        <v>297</v>
      </c>
      <c r="C24055" s="1">
        <v>44571</v>
      </c>
      <c r="D24055">
        <v>7</v>
      </c>
      <c r="E24055">
        <v>4280.29</v>
      </c>
      <c r="F24055">
        <v>0</v>
      </c>
      <c r="G24055">
        <v>90</v>
      </c>
      <c r="H24055" t="s">
        <v>55</v>
      </c>
      <c r="I24055" t="s">
        <v>141</v>
      </c>
      <c r="J24055" t="s">
        <v>31</v>
      </c>
      <c r="K24055" t="b">
        <v>0</v>
      </c>
      <c r="L24055">
        <v>1</v>
      </c>
      <c r="M24055" t="s">
        <v>313</v>
      </c>
      <c r="N24055">
        <v>1</v>
      </c>
      <c r="O24055">
        <v>1</v>
      </c>
      <c r="P24055">
        <v>2022</v>
      </c>
      <c r="Q24055" t="s">
        <v>329</v>
      </c>
      <c r="R24055" t="s">
        <v>340</v>
      </c>
      <c r="S24055" t="s">
        <v>341</v>
      </c>
      <c r="T24055">
        <v>1</v>
      </c>
      <c r="U24055" t="s">
        <v>342</v>
      </c>
      <c r="V24055" t="str">
        <f t="shared" si="375"/>
        <v>Jan-22</v>
      </c>
    </row>
    <row r="24056" spans="1:22" x14ac:dyDescent="0.3">
      <c r="A24056" t="s">
        <v>13</v>
      </c>
      <c r="B24056" t="s">
        <v>297</v>
      </c>
      <c r="C24056" s="1">
        <v>44578</v>
      </c>
      <c r="D24056">
        <v>7</v>
      </c>
      <c r="E24056">
        <v>4280.29</v>
      </c>
      <c r="F24056">
        <v>0</v>
      </c>
      <c r="G24056">
        <v>176</v>
      </c>
      <c r="H24056" t="s">
        <v>186</v>
      </c>
      <c r="I24056" t="s">
        <v>141</v>
      </c>
      <c r="J24056" t="s">
        <v>31</v>
      </c>
      <c r="K24056" t="b">
        <v>0</v>
      </c>
      <c r="L24056">
        <v>1</v>
      </c>
      <c r="M24056" t="s">
        <v>313</v>
      </c>
      <c r="N24056">
        <v>1</v>
      </c>
      <c r="O24056">
        <v>1</v>
      </c>
      <c r="P24056">
        <v>2022</v>
      </c>
      <c r="Q24056" t="s">
        <v>329</v>
      </c>
      <c r="R24056" t="s">
        <v>340</v>
      </c>
      <c r="S24056" t="s">
        <v>341</v>
      </c>
      <c r="T24056">
        <v>1</v>
      </c>
      <c r="U24056" t="s">
        <v>342</v>
      </c>
      <c r="V24056" t="str">
        <f t="shared" si="375"/>
        <v>Jan-22</v>
      </c>
    </row>
    <row r="24057" spans="1:22" x14ac:dyDescent="0.3">
      <c r="A24057" t="s">
        <v>13</v>
      </c>
      <c r="B24057" t="s">
        <v>297</v>
      </c>
      <c r="C24057" s="1">
        <v>44607</v>
      </c>
      <c r="D24057">
        <v>7</v>
      </c>
      <c r="E24057">
        <v>4280.29</v>
      </c>
      <c r="F24057">
        <v>0</v>
      </c>
      <c r="G24057">
        <v>106</v>
      </c>
      <c r="H24057" t="s">
        <v>162</v>
      </c>
      <c r="I24057" t="s">
        <v>141</v>
      </c>
      <c r="J24057" t="s">
        <v>22</v>
      </c>
      <c r="K24057" t="b">
        <v>0</v>
      </c>
      <c r="L24057">
        <v>2</v>
      </c>
      <c r="M24057" t="s">
        <v>314</v>
      </c>
      <c r="N24057">
        <v>1</v>
      </c>
      <c r="O24057">
        <v>2</v>
      </c>
      <c r="P24057">
        <v>2022</v>
      </c>
      <c r="Q24057" t="s">
        <v>329</v>
      </c>
      <c r="R24057" t="s">
        <v>340</v>
      </c>
      <c r="S24057" t="s">
        <v>341</v>
      </c>
      <c r="T24057">
        <v>2</v>
      </c>
      <c r="U24057" t="s">
        <v>343</v>
      </c>
      <c r="V24057" t="str">
        <f t="shared" si="375"/>
        <v>Feb-22</v>
      </c>
    </row>
    <row r="24058" spans="1:22" x14ac:dyDescent="0.3">
      <c r="A24058" t="s">
        <v>13</v>
      </c>
      <c r="B24058" t="s">
        <v>297</v>
      </c>
      <c r="C24058" s="1">
        <v>44615</v>
      </c>
      <c r="D24058">
        <v>7</v>
      </c>
      <c r="E24058">
        <v>4280.29</v>
      </c>
      <c r="F24058">
        <v>0</v>
      </c>
      <c r="G24058">
        <v>96</v>
      </c>
      <c r="H24058" t="s">
        <v>248</v>
      </c>
      <c r="I24058" t="s">
        <v>141</v>
      </c>
      <c r="J24058" t="s">
        <v>19</v>
      </c>
      <c r="K24058" t="b">
        <v>0</v>
      </c>
      <c r="L24058">
        <v>2</v>
      </c>
      <c r="M24058" t="s">
        <v>314</v>
      </c>
      <c r="N24058">
        <v>1</v>
      </c>
      <c r="O24058">
        <v>3</v>
      </c>
      <c r="P24058">
        <v>2022</v>
      </c>
      <c r="Q24058" t="s">
        <v>329</v>
      </c>
      <c r="R24058" t="s">
        <v>340</v>
      </c>
      <c r="S24058" t="s">
        <v>341</v>
      </c>
      <c r="T24058">
        <v>2</v>
      </c>
      <c r="U24058" t="s">
        <v>343</v>
      </c>
      <c r="V24058" t="str">
        <f t="shared" si="375"/>
        <v>Feb-22</v>
      </c>
    </row>
    <row r="24059" spans="1:22" x14ac:dyDescent="0.3">
      <c r="A24059" t="s">
        <v>13</v>
      </c>
      <c r="B24059" t="s">
        <v>297</v>
      </c>
      <c r="C24059" s="1">
        <v>44623</v>
      </c>
      <c r="D24059">
        <v>7</v>
      </c>
      <c r="E24059">
        <v>4280.29</v>
      </c>
      <c r="F24059">
        <v>0</v>
      </c>
      <c r="G24059">
        <v>186</v>
      </c>
      <c r="H24059" t="s">
        <v>172</v>
      </c>
      <c r="I24059" t="s">
        <v>141</v>
      </c>
      <c r="J24059" t="s">
        <v>24</v>
      </c>
      <c r="K24059" t="b">
        <v>0</v>
      </c>
      <c r="L24059">
        <v>3</v>
      </c>
      <c r="M24059" t="s">
        <v>315</v>
      </c>
      <c r="N24059">
        <v>1</v>
      </c>
      <c r="O24059">
        <v>4</v>
      </c>
      <c r="P24059">
        <v>2022</v>
      </c>
      <c r="Q24059" t="s">
        <v>329</v>
      </c>
      <c r="R24059" t="s">
        <v>340</v>
      </c>
      <c r="S24059" t="s">
        <v>341</v>
      </c>
      <c r="T24059">
        <v>3</v>
      </c>
      <c r="U24059" t="s">
        <v>344</v>
      </c>
      <c r="V24059" t="str">
        <f t="shared" si="375"/>
        <v>Mar-22</v>
      </c>
    </row>
    <row r="24060" spans="1:22" x14ac:dyDescent="0.3">
      <c r="A24060" t="s">
        <v>13</v>
      </c>
      <c r="B24060" t="s">
        <v>297</v>
      </c>
      <c r="C24060" s="1">
        <v>44643</v>
      </c>
      <c r="D24060">
        <v>7</v>
      </c>
      <c r="E24060">
        <v>4280.29</v>
      </c>
      <c r="F24060">
        <v>0</v>
      </c>
      <c r="G24060">
        <v>135</v>
      </c>
      <c r="H24060" t="s">
        <v>125</v>
      </c>
      <c r="I24060" t="s">
        <v>141</v>
      </c>
      <c r="J24060" t="s">
        <v>19</v>
      </c>
      <c r="K24060" t="b">
        <v>0</v>
      </c>
      <c r="L24060">
        <v>3</v>
      </c>
      <c r="M24060" t="s">
        <v>315</v>
      </c>
      <c r="N24060">
        <v>1</v>
      </c>
      <c r="O24060">
        <v>3</v>
      </c>
      <c r="P24060">
        <v>2022</v>
      </c>
      <c r="Q24060" t="s">
        <v>329</v>
      </c>
      <c r="R24060" t="s">
        <v>340</v>
      </c>
      <c r="S24060" t="s">
        <v>341</v>
      </c>
      <c r="T24060">
        <v>3</v>
      </c>
      <c r="U24060" t="s">
        <v>344</v>
      </c>
      <c r="V24060" t="str">
        <f t="shared" si="375"/>
        <v>Mar-22</v>
      </c>
    </row>
    <row r="24061" spans="1:22" x14ac:dyDescent="0.3">
      <c r="A24061" t="s">
        <v>13</v>
      </c>
      <c r="B24061" t="s">
        <v>297</v>
      </c>
      <c r="C24061" s="1">
        <v>44654</v>
      </c>
      <c r="D24061">
        <v>7</v>
      </c>
      <c r="E24061">
        <v>4280.29</v>
      </c>
      <c r="F24061">
        <v>0</v>
      </c>
      <c r="G24061">
        <v>23</v>
      </c>
      <c r="H24061" t="s">
        <v>156</v>
      </c>
      <c r="I24061" t="s">
        <v>141</v>
      </c>
      <c r="J24061" t="s">
        <v>28</v>
      </c>
      <c r="K24061" t="b">
        <v>0</v>
      </c>
      <c r="L24061">
        <v>4</v>
      </c>
      <c r="M24061" t="s">
        <v>316</v>
      </c>
      <c r="N24061">
        <v>2</v>
      </c>
      <c r="O24061">
        <v>0</v>
      </c>
      <c r="P24061">
        <v>2022</v>
      </c>
      <c r="Q24061" t="s">
        <v>329</v>
      </c>
      <c r="R24061" t="s">
        <v>340</v>
      </c>
      <c r="S24061" t="s">
        <v>345</v>
      </c>
      <c r="T24061">
        <v>4</v>
      </c>
      <c r="U24061" t="s">
        <v>346</v>
      </c>
      <c r="V24061" t="str">
        <f t="shared" si="375"/>
        <v>Apr-22</v>
      </c>
    </row>
    <row r="24062" spans="1:22" x14ac:dyDescent="0.3">
      <c r="A24062" t="s">
        <v>13</v>
      </c>
      <c r="B24062" t="s">
        <v>297</v>
      </c>
      <c r="C24062" s="1">
        <v>44664</v>
      </c>
      <c r="D24062">
        <v>7</v>
      </c>
      <c r="E24062">
        <v>4280.29</v>
      </c>
      <c r="F24062">
        <v>0</v>
      </c>
      <c r="G24062">
        <v>19</v>
      </c>
      <c r="H24062" t="s">
        <v>51</v>
      </c>
      <c r="I24062" t="s">
        <v>141</v>
      </c>
      <c r="J24062" t="s">
        <v>19</v>
      </c>
      <c r="K24062" t="b">
        <v>0</v>
      </c>
      <c r="L24062">
        <v>4</v>
      </c>
      <c r="M24062" t="s">
        <v>316</v>
      </c>
      <c r="N24062">
        <v>2</v>
      </c>
      <c r="O24062">
        <v>3</v>
      </c>
      <c r="P24062">
        <v>2022</v>
      </c>
      <c r="Q24062" t="s">
        <v>329</v>
      </c>
      <c r="R24062" t="s">
        <v>340</v>
      </c>
      <c r="S24062" t="s">
        <v>345</v>
      </c>
      <c r="T24062">
        <v>4</v>
      </c>
      <c r="U24062" t="s">
        <v>346</v>
      </c>
      <c r="V24062" t="str">
        <f t="shared" si="375"/>
        <v>Apr-22</v>
      </c>
    </row>
    <row r="24063" spans="1:22" x14ac:dyDescent="0.3">
      <c r="A24063" t="s">
        <v>13</v>
      </c>
      <c r="B24063" t="s">
        <v>297</v>
      </c>
      <c r="C24063" s="1">
        <v>44714</v>
      </c>
      <c r="D24063">
        <v>7</v>
      </c>
      <c r="E24063">
        <v>4280.29</v>
      </c>
      <c r="F24063">
        <v>0</v>
      </c>
      <c r="G24063">
        <v>69</v>
      </c>
      <c r="H24063" t="s">
        <v>190</v>
      </c>
      <c r="I24063" t="s">
        <v>141</v>
      </c>
      <c r="J24063" t="s">
        <v>24</v>
      </c>
      <c r="K24063" t="b">
        <v>0</v>
      </c>
      <c r="L24063">
        <v>6</v>
      </c>
      <c r="M24063" t="s">
        <v>324</v>
      </c>
      <c r="N24063">
        <v>2</v>
      </c>
      <c r="O24063">
        <v>4</v>
      </c>
      <c r="P24063">
        <v>2022</v>
      </c>
      <c r="Q24063" t="s">
        <v>329</v>
      </c>
      <c r="R24063" t="s">
        <v>340</v>
      </c>
      <c r="S24063" t="s">
        <v>345</v>
      </c>
      <c r="T24063">
        <v>6</v>
      </c>
      <c r="U24063" t="s">
        <v>355</v>
      </c>
      <c r="V24063" t="str">
        <f t="shared" si="375"/>
        <v>Jun-22</v>
      </c>
    </row>
    <row r="24064" spans="1:22" x14ac:dyDescent="0.3">
      <c r="A24064" t="s">
        <v>13</v>
      </c>
      <c r="B24064" t="s">
        <v>297</v>
      </c>
      <c r="C24064" s="1">
        <v>44735</v>
      </c>
      <c r="D24064">
        <v>7</v>
      </c>
      <c r="E24064">
        <v>4280.29</v>
      </c>
      <c r="F24064">
        <v>0</v>
      </c>
      <c r="G24064">
        <v>121</v>
      </c>
      <c r="H24064" t="s">
        <v>205</v>
      </c>
      <c r="I24064" t="s">
        <v>141</v>
      </c>
      <c r="J24064" t="s">
        <v>24</v>
      </c>
      <c r="K24064" t="b">
        <v>0</v>
      </c>
      <c r="L24064">
        <v>6</v>
      </c>
      <c r="M24064" t="s">
        <v>324</v>
      </c>
      <c r="N24064">
        <v>2</v>
      </c>
      <c r="O24064">
        <v>4</v>
      </c>
      <c r="P24064">
        <v>2022</v>
      </c>
      <c r="Q24064" t="s">
        <v>329</v>
      </c>
      <c r="R24064" t="s">
        <v>340</v>
      </c>
      <c r="S24064" t="s">
        <v>345</v>
      </c>
      <c r="T24064">
        <v>6</v>
      </c>
      <c r="U24064" t="s">
        <v>355</v>
      </c>
      <c r="V24064" t="str">
        <f t="shared" si="375"/>
        <v>Jun-22</v>
      </c>
    </row>
    <row r="24065" spans="1:22" x14ac:dyDescent="0.3">
      <c r="A24065" t="s">
        <v>13</v>
      </c>
      <c r="B24065" t="s">
        <v>297</v>
      </c>
      <c r="C24065" s="1">
        <v>44757</v>
      </c>
      <c r="D24065">
        <v>7</v>
      </c>
      <c r="E24065">
        <v>4280.29</v>
      </c>
      <c r="F24065">
        <v>0</v>
      </c>
      <c r="G24065">
        <v>121</v>
      </c>
      <c r="H24065" t="s">
        <v>203</v>
      </c>
      <c r="I24065" t="s">
        <v>141</v>
      </c>
      <c r="J24065" t="s">
        <v>17</v>
      </c>
      <c r="K24065" t="b">
        <v>0</v>
      </c>
      <c r="L24065">
        <v>7</v>
      </c>
      <c r="M24065" t="s">
        <v>317</v>
      </c>
      <c r="N24065">
        <v>3</v>
      </c>
      <c r="O24065">
        <v>5</v>
      </c>
      <c r="P24065">
        <v>2022</v>
      </c>
      <c r="Q24065" t="s">
        <v>329</v>
      </c>
      <c r="R24065" t="s">
        <v>340</v>
      </c>
      <c r="S24065" t="s">
        <v>347</v>
      </c>
      <c r="T24065">
        <v>7</v>
      </c>
      <c r="U24065" t="s">
        <v>348</v>
      </c>
      <c r="V24065" t="str">
        <f t="shared" si="375"/>
        <v>Jul-22</v>
      </c>
    </row>
    <row r="24066" spans="1:22" x14ac:dyDescent="0.3">
      <c r="A24066" t="s">
        <v>13</v>
      </c>
      <c r="B24066" t="s">
        <v>297</v>
      </c>
      <c r="C24066" s="1">
        <v>44795</v>
      </c>
      <c r="D24066">
        <v>7</v>
      </c>
      <c r="E24066">
        <v>4280.29</v>
      </c>
      <c r="F24066">
        <v>0</v>
      </c>
      <c r="G24066">
        <v>99</v>
      </c>
      <c r="H24066" t="s">
        <v>137</v>
      </c>
      <c r="I24066" t="s">
        <v>141</v>
      </c>
      <c r="J24066" t="s">
        <v>31</v>
      </c>
      <c r="K24066" t="b">
        <v>0</v>
      </c>
      <c r="L24066">
        <v>8</v>
      </c>
      <c r="M24066" t="s">
        <v>318</v>
      </c>
      <c r="N24066">
        <v>3</v>
      </c>
      <c r="O24066">
        <v>1</v>
      </c>
      <c r="P24066">
        <v>2022</v>
      </c>
      <c r="Q24066" t="s">
        <v>329</v>
      </c>
      <c r="R24066" t="s">
        <v>340</v>
      </c>
      <c r="S24066" t="s">
        <v>347</v>
      </c>
      <c r="T24066">
        <v>8</v>
      </c>
      <c r="U24066" t="s">
        <v>349</v>
      </c>
      <c r="V24066" t="str">
        <f t="shared" ref="V24066:V24129" si="376">TEXT(C:C,"MMM-YY")</f>
        <v>Aug-22</v>
      </c>
    </row>
    <row r="24067" spans="1:22" x14ac:dyDescent="0.3">
      <c r="A24067" t="s">
        <v>13</v>
      </c>
      <c r="B24067" t="s">
        <v>297</v>
      </c>
      <c r="C24067" s="1">
        <v>44799</v>
      </c>
      <c r="D24067">
        <v>7</v>
      </c>
      <c r="E24067">
        <v>4280.29</v>
      </c>
      <c r="F24067">
        <v>0</v>
      </c>
      <c r="G24067">
        <v>72</v>
      </c>
      <c r="H24067" t="s">
        <v>103</v>
      </c>
      <c r="I24067" t="s">
        <v>141</v>
      </c>
      <c r="J24067" t="s">
        <v>17</v>
      </c>
      <c r="K24067" t="b">
        <v>0</v>
      </c>
      <c r="L24067">
        <v>8</v>
      </c>
      <c r="M24067" t="s">
        <v>318</v>
      </c>
      <c r="N24067">
        <v>3</v>
      </c>
      <c r="O24067">
        <v>5</v>
      </c>
      <c r="P24067">
        <v>2022</v>
      </c>
      <c r="Q24067" t="s">
        <v>329</v>
      </c>
      <c r="R24067" t="s">
        <v>340</v>
      </c>
      <c r="S24067" t="s">
        <v>347</v>
      </c>
      <c r="T24067">
        <v>8</v>
      </c>
      <c r="U24067" t="s">
        <v>349</v>
      </c>
      <c r="V24067" t="str">
        <f t="shared" si="376"/>
        <v>Aug-22</v>
      </c>
    </row>
    <row r="24068" spans="1:22" x14ac:dyDescent="0.3">
      <c r="A24068" t="s">
        <v>13</v>
      </c>
      <c r="B24068" t="s">
        <v>297</v>
      </c>
      <c r="C24068" s="1">
        <v>44812</v>
      </c>
      <c r="D24068">
        <v>7</v>
      </c>
      <c r="E24068">
        <v>4280.29</v>
      </c>
      <c r="F24068">
        <v>0</v>
      </c>
      <c r="G24068">
        <v>15</v>
      </c>
      <c r="H24068" t="s">
        <v>174</v>
      </c>
      <c r="I24068" t="s">
        <v>141</v>
      </c>
      <c r="J24068" t="s">
        <v>24</v>
      </c>
      <c r="K24068" t="b">
        <v>0</v>
      </c>
      <c r="L24068">
        <v>9</v>
      </c>
      <c r="M24068" t="s">
        <v>319</v>
      </c>
      <c r="N24068">
        <v>3</v>
      </c>
      <c r="O24068">
        <v>4</v>
      </c>
      <c r="P24068">
        <v>2022</v>
      </c>
      <c r="Q24068" t="s">
        <v>329</v>
      </c>
      <c r="R24068" t="s">
        <v>340</v>
      </c>
      <c r="S24068" t="s">
        <v>347</v>
      </c>
      <c r="T24068">
        <v>9</v>
      </c>
      <c r="U24068" t="s">
        <v>350</v>
      </c>
      <c r="V24068" t="str">
        <f t="shared" si="376"/>
        <v>Sep-22</v>
      </c>
    </row>
    <row r="24069" spans="1:22" x14ac:dyDescent="0.3">
      <c r="A24069" t="s">
        <v>13</v>
      </c>
      <c r="B24069" t="s">
        <v>297</v>
      </c>
      <c r="C24069" s="1">
        <v>44826</v>
      </c>
      <c r="D24069">
        <v>7</v>
      </c>
      <c r="E24069">
        <v>4280.29</v>
      </c>
      <c r="F24069">
        <v>0</v>
      </c>
      <c r="G24069">
        <v>75</v>
      </c>
      <c r="H24069" t="s">
        <v>140</v>
      </c>
      <c r="I24069" t="s">
        <v>141</v>
      </c>
      <c r="J24069" t="s">
        <v>24</v>
      </c>
      <c r="K24069" t="b">
        <v>0</v>
      </c>
      <c r="L24069">
        <v>9</v>
      </c>
      <c r="M24069" t="s">
        <v>319</v>
      </c>
      <c r="N24069">
        <v>3</v>
      </c>
      <c r="O24069">
        <v>4</v>
      </c>
      <c r="P24069">
        <v>2022</v>
      </c>
      <c r="Q24069" t="s">
        <v>329</v>
      </c>
      <c r="R24069" t="s">
        <v>340</v>
      </c>
      <c r="S24069" t="s">
        <v>347</v>
      </c>
      <c r="T24069">
        <v>9</v>
      </c>
      <c r="U24069" t="s">
        <v>350</v>
      </c>
      <c r="V24069" t="str">
        <f t="shared" si="376"/>
        <v>Sep-22</v>
      </c>
    </row>
    <row r="24070" spans="1:22" x14ac:dyDescent="0.3">
      <c r="A24070" t="s">
        <v>13</v>
      </c>
      <c r="B24070" t="s">
        <v>297</v>
      </c>
      <c r="C24070" s="1">
        <v>44828</v>
      </c>
      <c r="D24070">
        <v>7</v>
      </c>
      <c r="E24070">
        <v>4280.29</v>
      </c>
      <c r="F24070">
        <v>0</v>
      </c>
      <c r="G24070">
        <v>90</v>
      </c>
      <c r="H24070" t="s">
        <v>169</v>
      </c>
      <c r="I24070" t="s">
        <v>141</v>
      </c>
      <c r="J24070" t="s">
        <v>26</v>
      </c>
      <c r="K24070" t="b">
        <v>0</v>
      </c>
      <c r="L24070">
        <v>9</v>
      </c>
      <c r="M24070" t="s">
        <v>319</v>
      </c>
      <c r="N24070">
        <v>3</v>
      </c>
      <c r="O24070">
        <v>6</v>
      </c>
      <c r="P24070">
        <v>2022</v>
      </c>
      <c r="Q24070" t="s">
        <v>329</v>
      </c>
      <c r="R24070" t="s">
        <v>340</v>
      </c>
      <c r="S24070" t="s">
        <v>347</v>
      </c>
      <c r="T24070">
        <v>9</v>
      </c>
      <c r="U24070" t="s">
        <v>350</v>
      </c>
      <c r="V24070" t="str">
        <f t="shared" si="376"/>
        <v>Sep-22</v>
      </c>
    </row>
    <row r="24071" spans="1:22" x14ac:dyDescent="0.3">
      <c r="A24071" t="s">
        <v>13</v>
      </c>
      <c r="B24071" t="s">
        <v>298</v>
      </c>
      <c r="C24071" s="1">
        <v>44618</v>
      </c>
      <c r="D24071">
        <v>7</v>
      </c>
      <c r="E24071">
        <v>1251.74</v>
      </c>
      <c r="F24071">
        <v>0</v>
      </c>
      <c r="G24071">
        <v>148</v>
      </c>
      <c r="H24071" t="s">
        <v>294</v>
      </c>
      <c r="I24071" t="s">
        <v>81</v>
      </c>
      <c r="J24071" t="s">
        <v>26</v>
      </c>
      <c r="K24071" t="b">
        <v>0</v>
      </c>
      <c r="L24071">
        <v>2</v>
      </c>
      <c r="M24071" t="s">
        <v>314</v>
      </c>
      <c r="N24071">
        <v>1</v>
      </c>
      <c r="O24071">
        <v>6</v>
      </c>
      <c r="P24071">
        <v>2022</v>
      </c>
      <c r="Q24071" t="s">
        <v>329</v>
      </c>
      <c r="R24071" t="s">
        <v>340</v>
      </c>
      <c r="S24071" t="s">
        <v>341</v>
      </c>
      <c r="T24071">
        <v>2</v>
      </c>
      <c r="U24071" t="s">
        <v>343</v>
      </c>
      <c r="V24071" t="str">
        <f t="shared" si="376"/>
        <v>Feb-22</v>
      </c>
    </row>
    <row r="24072" spans="1:22" x14ac:dyDescent="0.3">
      <c r="A24072" t="s">
        <v>13</v>
      </c>
      <c r="B24072" t="s">
        <v>298</v>
      </c>
      <c r="C24072" s="1">
        <v>44641</v>
      </c>
      <c r="D24072">
        <v>7</v>
      </c>
      <c r="E24072">
        <v>1251.74</v>
      </c>
      <c r="F24072">
        <v>0</v>
      </c>
      <c r="G24072">
        <v>33</v>
      </c>
      <c r="H24072" t="s">
        <v>197</v>
      </c>
      <c r="I24072" t="s">
        <v>81</v>
      </c>
      <c r="J24072" t="s">
        <v>31</v>
      </c>
      <c r="K24072" t="b">
        <v>0</v>
      </c>
      <c r="L24072">
        <v>3</v>
      </c>
      <c r="M24072" t="s">
        <v>315</v>
      </c>
      <c r="N24072">
        <v>1</v>
      </c>
      <c r="O24072">
        <v>1</v>
      </c>
      <c r="P24072">
        <v>2022</v>
      </c>
      <c r="Q24072" t="s">
        <v>329</v>
      </c>
      <c r="R24072" t="s">
        <v>340</v>
      </c>
      <c r="S24072" t="s">
        <v>341</v>
      </c>
      <c r="T24072">
        <v>3</v>
      </c>
      <c r="U24072" t="s">
        <v>344</v>
      </c>
      <c r="V24072" t="str">
        <f t="shared" si="376"/>
        <v>Mar-22</v>
      </c>
    </row>
    <row r="24073" spans="1:22" x14ac:dyDescent="0.3">
      <c r="A24073" t="s">
        <v>13</v>
      </c>
      <c r="B24073" t="s">
        <v>298</v>
      </c>
      <c r="C24073" s="1">
        <v>44651</v>
      </c>
      <c r="D24073">
        <v>7</v>
      </c>
      <c r="E24073">
        <v>1251.74</v>
      </c>
      <c r="F24073">
        <v>0</v>
      </c>
      <c r="G24073">
        <v>107</v>
      </c>
      <c r="H24073" t="s">
        <v>111</v>
      </c>
      <c r="I24073" t="s">
        <v>81</v>
      </c>
      <c r="J24073" t="s">
        <v>24</v>
      </c>
      <c r="K24073" t="b">
        <v>0</v>
      </c>
      <c r="L24073">
        <v>3</v>
      </c>
      <c r="M24073" t="s">
        <v>315</v>
      </c>
      <c r="N24073">
        <v>1</v>
      </c>
      <c r="O24073">
        <v>4</v>
      </c>
      <c r="P24073">
        <v>2022</v>
      </c>
      <c r="Q24073" t="s">
        <v>329</v>
      </c>
      <c r="R24073" t="s">
        <v>340</v>
      </c>
      <c r="S24073" t="s">
        <v>341</v>
      </c>
      <c r="T24073">
        <v>3</v>
      </c>
      <c r="U24073" t="s">
        <v>344</v>
      </c>
      <c r="V24073" t="str">
        <f t="shared" si="376"/>
        <v>Mar-22</v>
      </c>
    </row>
    <row r="24074" spans="1:22" x14ac:dyDescent="0.3">
      <c r="A24074" t="s">
        <v>13</v>
      </c>
      <c r="B24074" t="s">
        <v>298</v>
      </c>
      <c r="C24074" s="1">
        <v>44667</v>
      </c>
      <c r="D24074">
        <v>7</v>
      </c>
      <c r="E24074">
        <v>1251.74</v>
      </c>
      <c r="F24074">
        <v>0</v>
      </c>
      <c r="G24074">
        <v>1</v>
      </c>
      <c r="H24074" t="s">
        <v>159</v>
      </c>
      <c r="I24074" t="s">
        <v>81</v>
      </c>
      <c r="J24074" t="s">
        <v>26</v>
      </c>
      <c r="K24074" t="b">
        <v>0</v>
      </c>
      <c r="L24074">
        <v>4</v>
      </c>
      <c r="M24074" t="s">
        <v>316</v>
      </c>
      <c r="N24074">
        <v>2</v>
      </c>
      <c r="O24074">
        <v>6</v>
      </c>
      <c r="P24074">
        <v>2022</v>
      </c>
      <c r="Q24074" t="s">
        <v>329</v>
      </c>
      <c r="R24074" t="s">
        <v>340</v>
      </c>
      <c r="S24074" t="s">
        <v>345</v>
      </c>
      <c r="T24074">
        <v>4</v>
      </c>
      <c r="U24074" t="s">
        <v>346</v>
      </c>
      <c r="V24074" t="str">
        <f t="shared" si="376"/>
        <v>Apr-22</v>
      </c>
    </row>
    <row r="24075" spans="1:22" x14ac:dyDescent="0.3">
      <c r="A24075" t="s">
        <v>13</v>
      </c>
      <c r="B24075" t="s">
        <v>298</v>
      </c>
      <c r="C24075" s="1">
        <v>44683</v>
      </c>
      <c r="D24075">
        <v>7</v>
      </c>
      <c r="E24075">
        <v>1251.74</v>
      </c>
      <c r="F24075">
        <v>0</v>
      </c>
      <c r="G24075">
        <v>62</v>
      </c>
      <c r="H24075" t="s">
        <v>75</v>
      </c>
      <c r="I24075" t="s">
        <v>81</v>
      </c>
      <c r="J24075" t="s">
        <v>31</v>
      </c>
      <c r="K24075" t="b">
        <v>0</v>
      </c>
      <c r="L24075">
        <v>5</v>
      </c>
      <c r="M24075" t="s">
        <v>323</v>
      </c>
      <c r="N24075">
        <v>2</v>
      </c>
      <c r="O24075">
        <v>1</v>
      </c>
      <c r="P24075">
        <v>2022</v>
      </c>
      <c r="Q24075" t="s">
        <v>329</v>
      </c>
      <c r="R24075" t="s">
        <v>340</v>
      </c>
      <c r="S24075" t="s">
        <v>345</v>
      </c>
      <c r="T24075">
        <v>5</v>
      </c>
      <c r="U24075" t="s">
        <v>323</v>
      </c>
      <c r="V24075" t="str">
        <f t="shared" si="376"/>
        <v>May-22</v>
      </c>
    </row>
    <row r="24076" spans="1:22" x14ac:dyDescent="0.3">
      <c r="A24076" t="s">
        <v>13</v>
      </c>
      <c r="B24076" t="s">
        <v>298</v>
      </c>
      <c r="C24076" s="1">
        <v>44684</v>
      </c>
      <c r="D24076">
        <v>7</v>
      </c>
      <c r="E24076">
        <v>1251.74</v>
      </c>
      <c r="F24076">
        <v>0</v>
      </c>
      <c r="G24076">
        <v>184</v>
      </c>
      <c r="H24076" t="s">
        <v>125</v>
      </c>
      <c r="I24076" t="s">
        <v>81</v>
      </c>
      <c r="J24076" t="s">
        <v>22</v>
      </c>
      <c r="K24076" t="b">
        <v>0</v>
      </c>
      <c r="L24076">
        <v>5</v>
      </c>
      <c r="M24076" t="s">
        <v>323</v>
      </c>
      <c r="N24076">
        <v>2</v>
      </c>
      <c r="O24076">
        <v>2</v>
      </c>
      <c r="P24076">
        <v>2022</v>
      </c>
      <c r="Q24076" t="s">
        <v>329</v>
      </c>
      <c r="R24076" t="s">
        <v>340</v>
      </c>
      <c r="S24076" t="s">
        <v>345</v>
      </c>
      <c r="T24076">
        <v>5</v>
      </c>
      <c r="U24076" t="s">
        <v>323</v>
      </c>
      <c r="V24076" t="str">
        <f t="shared" si="376"/>
        <v>May-22</v>
      </c>
    </row>
    <row r="24077" spans="1:22" x14ac:dyDescent="0.3">
      <c r="A24077" t="s">
        <v>13</v>
      </c>
      <c r="B24077" t="s">
        <v>298</v>
      </c>
      <c r="C24077" s="1">
        <v>44689</v>
      </c>
      <c r="D24077">
        <v>7</v>
      </c>
      <c r="E24077">
        <v>1251.74</v>
      </c>
      <c r="F24077">
        <v>0</v>
      </c>
      <c r="G24077">
        <v>54</v>
      </c>
      <c r="H24077" t="s">
        <v>116</v>
      </c>
      <c r="I24077" t="s">
        <v>81</v>
      </c>
      <c r="J24077" t="s">
        <v>28</v>
      </c>
      <c r="K24077" t="b">
        <v>0</v>
      </c>
      <c r="L24077">
        <v>5</v>
      </c>
      <c r="M24077" t="s">
        <v>323</v>
      </c>
      <c r="N24077">
        <v>2</v>
      </c>
      <c r="O24077">
        <v>0</v>
      </c>
      <c r="P24077">
        <v>2022</v>
      </c>
      <c r="Q24077" t="s">
        <v>329</v>
      </c>
      <c r="R24077" t="s">
        <v>340</v>
      </c>
      <c r="S24077" t="s">
        <v>345</v>
      </c>
      <c r="T24077">
        <v>5</v>
      </c>
      <c r="U24077" t="s">
        <v>323</v>
      </c>
      <c r="V24077" t="str">
        <f t="shared" si="376"/>
        <v>May-22</v>
      </c>
    </row>
    <row r="24078" spans="1:22" x14ac:dyDescent="0.3">
      <c r="A24078" t="s">
        <v>13</v>
      </c>
      <c r="B24078" t="s">
        <v>298</v>
      </c>
      <c r="C24078" s="1">
        <v>44715</v>
      </c>
      <c r="D24078">
        <v>7</v>
      </c>
      <c r="E24078">
        <v>1251.74</v>
      </c>
      <c r="F24078">
        <v>0</v>
      </c>
      <c r="G24078">
        <v>188</v>
      </c>
      <c r="H24078" t="s">
        <v>203</v>
      </c>
      <c r="I24078" t="s">
        <v>81</v>
      </c>
      <c r="J24078" t="s">
        <v>17</v>
      </c>
      <c r="K24078" t="b">
        <v>0</v>
      </c>
      <c r="L24078">
        <v>6</v>
      </c>
      <c r="M24078" t="s">
        <v>324</v>
      </c>
      <c r="N24078">
        <v>2</v>
      </c>
      <c r="O24078">
        <v>5</v>
      </c>
      <c r="P24078">
        <v>2022</v>
      </c>
      <c r="Q24078" t="s">
        <v>329</v>
      </c>
      <c r="R24078" t="s">
        <v>340</v>
      </c>
      <c r="S24078" t="s">
        <v>345</v>
      </c>
      <c r="T24078">
        <v>6</v>
      </c>
      <c r="U24078" t="s">
        <v>355</v>
      </c>
      <c r="V24078" t="str">
        <f t="shared" si="376"/>
        <v>Jun-22</v>
      </c>
    </row>
    <row r="24079" spans="1:22" x14ac:dyDescent="0.3">
      <c r="A24079" t="s">
        <v>13</v>
      </c>
      <c r="B24079" t="s">
        <v>298</v>
      </c>
      <c r="C24079" s="1">
        <v>44738</v>
      </c>
      <c r="D24079">
        <v>7</v>
      </c>
      <c r="E24079">
        <v>1251.74</v>
      </c>
      <c r="F24079">
        <v>0</v>
      </c>
      <c r="G24079">
        <v>1</v>
      </c>
      <c r="H24079" t="s">
        <v>200</v>
      </c>
      <c r="I24079" t="s">
        <v>81</v>
      </c>
      <c r="J24079" t="s">
        <v>28</v>
      </c>
      <c r="K24079" t="b">
        <v>0</v>
      </c>
      <c r="L24079">
        <v>6</v>
      </c>
      <c r="M24079" t="s">
        <v>324</v>
      </c>
      <c r="N24079">
        <v>2</v>
      </c>
      <c r="O24079">
        <v>0</v>
      </c>
      <c r="P24079">
        <v>2022</v>
      </c>
      <c r="Q24079" t="s">
        <v>329</v>
      </c>
      <c r="R24079" t="s">
        <v>340</v>
      </c>
      <c r="S24079" t="s">
        <v>345</v>
      </c>
      <c r="T24079">
        <v>6</v>
      </c>
      <c r="U24079" t="s">
        <v>355</v>
      </c>
      <c r="V24079" t="str">
        <f t="shared" si="376"/>
        <v>Jun-22</v>
      </c>
    </row>
    <row r="24080" spans="1:22" x14ac:dyDescent="0.3">
      <c r="A24080" t="s">
        <v>13</v>
      </c>
      <c r="B24080" t="s">
        <v>298</v>
      </c>
      <c r="C24080" s="1">
        <v>44749</v>
      </c>
      <c r="D24080">
        <v>7</v>
      </c>
      <c r="E24080">
        <v>1251.74</v>
      </c>
      <c r="F24080">
        <v>0</v>
      </c>
      <c r="G24080">
        <v>100</v>
      </c>
      <c r="H24080" t="s">
        <v>40</v>
      </c>
      <c r="I24080" t="s">
        <v>81</v>
      </c>
      <c r="J24080" t="s">
        <v>24</v>
      </c>
      <c r="K24080" t="b">
        <v>0</v>
      </c>
      <c r="L24080">
        <v>7</v>
      </c>
      <c r="M24080" t="s">
        <v>317</v>
      </c>
      <c r="N24080">
        <v>3</v>
      </c>
      <c r="O24080">
        <v>4</v>
      </c>
      <c r="P24080">
        <v>2022</v>
      </c>
      <c r="Q24080" t="s">
        <v>329</v>
      </c>
      <c r="R24080" t="s">
        <v>340</v>
      </c>
      <c r="S24080" t="s">
        <v>347</v>
      </c>
      <c r="T24080">
        <v>7</v>
      </c>
      <c r="U24080" t="s">
        <v>348</v>
      </c>
      <c r="V24080" t="str">
        <f t="shared" si="376"/>
        <v>Jul-22</v>
      </c>
    </row>
    <row r="24081" spans="1:22" x14ac:dyDescent="0.3">
      <c r="A24081" t="s">
        <v>13</v>
      </c>
      <c r="B24081" t="s">
        <v>298</v>
      </c>
      <c r="C24081" s="1">
        <v>44787</v>
      </c>
      <c r="D24081">
        <v>7</v>
      </c>
      <c r="E24081">
        <v>1251.74</v>
      </c>
      <c r="F24081">
        <v>0</v>
      </c>
      <c r="G24081">
        <v>115</v>
      </c>
      <c r="H24081" t="s">
        <v>128</v>
      </c>
      <c r="I24081" t="s">
        <v>81</v>
      </c>
      <c r="J24081" t="s">
        <v>28</v>
      </c>
      <c r="K24081" t="b">
        <v>0</v>
      </c>
      <c r="L24081">
        <v>8</v>
      </c>
      <c r="M24081" t="s">
        <v>318</v>
      </c>
      <c r="N24081">
        <v>3</v>
      </c>
      <c r="O24081">
        <v>0</v>
      </c>
      <c r="P24081">
        <v>2022</v>
      </c>
      <c r="Q24081" t="s">
        <v>329</v>
      </c>
      <c r="R24081" t="s">
        <v>340</v>
      </c>
      <c r="S24081" t="s">
        <v>347</v>
      </c>
      <c r="T24081">
        <v>8</v>
      </c>
      <c r="U24081" t="s">
        <v>349</v>
      </c>
      <c r="V24081" t="str">
        <f t="shared" si="376"/>
        <v>Aug-22</v>
      </c>
    </row>
    <row r="24082" spans="1:22" x14ac:dyDescent="0.3">
      <c r="A24082" t="s">
        <v>13</v>
      </c>
      <c r="B24082" t="s">
        <v>298</v>
      </c>
      <c r="C24082" s="1">
        <v>44802</v>
      </c>
      <c r="D24082">
        <v>7</v>
      </c>
      <c r="E24082">
        <v>1251.74</v>
      </c>
      <c r="F24082">
        <v>0</v>
      </c>
      <c r="G24082">
        <v>144</v>
      </c>
      <c r="H24082" t="s">
        <v>275</v>
      </c>
      <c r="I24082" t="s">
        <v>81</v>
      </c>
      <c r="J24082" t="s">
        <v>31</v>
      </c>
      <c r="K24082" t="b">
        <v>0</v>
      </c>
      <c r="L24082">
        <v>8</v>
      </c>
      <c r="M24082" t="s">
        <v>318</v>
      </c>
      <c r="N24082">
        <v>3</v>
      </c>
      <c r="O24082">
        <v>1</v>
      </c>
      <c r="P24082">
        <v>2022</v>
      </c>
      <c r="Q24082" t="s">
        <v>329</v>
      </c>
      <c r="R24082" t="s">
        <v>340</v>
      </c>
      <c r="S24082" t="s">
        <v>347</v>
      </c>
      <c r="T24082">
        <v>8</v>
      </c>
      <c r="U24082" t="s">
        <v>349</v>
      </c>
      <c r="V24082" t="str">
        <f t="shared" si="376"/>
        <v>Aug-22</v>
      </c>
    </row>
    <row r="24083" spans="1:22" x14ac:dyDescent="0.3">
      <c r="A24083" t="s">
        <v>13</v>
      </c>
      <c r="B24083" t="s">
        <v>298</v>
      </c>
      <c r="C24083" s="1">
        <v>44812</v>
      </c>
      <c r="D24083">
        <v>7</v>
      </c>
      <c r="E24083">
        <v>1251.74</v>
      </c>
      <c r="F24083">
        <v>0</v>
      </c>
      <c r="G24083">
        <v>179</v>
      </c>
      <c r="H24083" t="s">
        <v>272</v>
      </c>
      <c r="I24083" t="s">
        <v>81</v>
      </c>
      <c r="J24083" t="s">
        <v>24</v>
      </c>
      <c r="K24083" t="b">
        <v>0</v>
      </c>
      <c r="L24083">
        <v>9</v>
      </c>
      <c r="M24083" t="s">
        <v>319</v>
      </c>
      <c r="N24083">
        <v>3</v>
      </c>
      <c r="O24083">
        <v>4</v>
      </c>
      <c r="P24083">
        <v>2022</v>
      </c>
      <c r="Q24083" t="s">
        <v>329</v>
      </c>
      <c r="R24083" t="s">
        <v>340</v>
      </c>
      <c r="S24083" t="s">
        <v>347</v>
      </c>
      <c r="T24083">
        <v>9</v>
      </c>
      <c r="U24083" t="s">
        <v>350</v>
      </c>
      <c r="V24083" t="str">
        <f t="shared" si="376"/>
        <v>Sep-22</v>
      </c>
    </row>
    <row r="24084" spans="1:22" x14ac:dyDescent="0.3">
      <c r="A24084" t="s">
        <v>13</v>
      </c>
      <c r="B24084" t="s">
        <v>298</v>
      </c>
      <c r="C24084" s="1">
        <v>44838</v>
      </c>
      <c r="D24084">
        <v>7</v>
      </c>
      <c r="E24084">
        <v>1251.74</v>
      </c>
      <c r="F24084">
        <v>0</v>
      </c>
      <c r="G24084">
        <v>118</v>
      </c>
      <c r="H24084" t="s">
        <v>51</v>
      </c>
      <c r="I24084" t="s">
        <v>81</v>
      </c>
      <c r="J24084" t="s">
        <v>22</v>
      </c>
      <c r="K24084" t="b">
        <v>0</v>
      </c>
      <c r="L24084">
        <v>10</v>
      </c>
      <c r="M24084" t="s">
        <v>320</v>
      </c>
      <c r="N24084">
        <v>4</v>
      </c>
      <c r="O24084">
        <v>2</v>
      </c>
      <c r="P24084">
        <v>2022</v>
      </c>
      <c r="Q24084" t="s">
        <v>329</v>
      </c>
      <c r="R24084" t="s">
        <v>340</v>
      </c>
      <c r="S24084" t="s">
        <v>351</v>
      </c>
      <c r="T24084">
        <v>10</v>
      </c>
      <c r="U24084" t="s">
        <v>352</v>
      </c>
      <c r="V24084" t="str">
        <f t="shared" si="376"/>
        <v>Oct-22</v>
      </c>
    </row>
    <row r="24085" spans="1:22" x14ac:dyDescent="0.3">
      <c r="A24085" t="s">
        <v>13</v>
      </c>
      <c r="B24085" t="s">
        <v>298</v>
      </c>
      <c r="C24085" s="1">
        <v>44868</v>
      </c>
      <c r="D24085">
        <v>7</v>
      </c>
      <c r="E24085">
        <v>1251.74</v>
      </c>
      <c r="F24085">
        <v>0</v>
      </c>
      <c r="G24085">
        <v>171</v>
      </c>
      <c r="H24085" t="s">
        <v>42</v>
      </c>
      <c r="I24085" t="s">
        <v>81</v>
      </c>
      <c r="J24085" t="s">
        <v>24</v>
      </c>
      <c r="K24085" t="b">
        <v>0</v>
      </c>
      <c r="L24085">
        <v>11</v>
      </c>
      <c r="M24085" t="s">
        <v>321</v>
      </c>
      <c r="N24085">
        <v>4</v>
      </c>
      <c r="O24085">
        <v>4</v>
      </c>
      <c r="P24085">
        <v>2022</v>
      </c>
      <c r="Q24085" t="s">
        <v>329</v>
      </c>
      <c r="R24085" t="s">
        <v>340</v>
      </c>
      <c r="S24085" t="s">
        <v>351</v>
      </c>
      <c r="T24085">
        <v>11</v>
      </c>
      <c r="U24085" t="s">
        <v>353</v>
      </c>
      <c r="V24085" t="str">
        <f t="shared" si="376"/>
        <v>Nov-22</v>
      </c>
    </row>
    <row r="24086" spans="1:22" x14ac:dyDescent="0.3">
      <c r="A24086" t="s">
        <v>13</v>
      </c>
      <c r="B24086" t="s">
        <v>298</v>
      </c>
      <c r="C24086" s="1">
        <v>44886</v>
      </c>
      <c r="D24086">
        <v>7</v>
      </c>
      <c r="E24086">
        <v>1251.74</v>
      </c>
      <c r="F24086">
        <v>0</v>
      </c>
      <c r="G24086">
        <v>28</v>
      </c>
      <c r="H24086" t="s">
        <v>239</v>
      </c>
      <c r="I24086" t="s">
        <v>81</v>
      </c>
      <c r="J24086" t="s">
        <v>31</v>
      </c>
      <c r="K24086" t="b">
        <v>0</v>
      </c>
      <c r="L24086">
        <v>11</v>
      </c>
      <c r="M24086" t="s">
        <v>321</v>
      </c>
      <c r="N24086">
        <v>4</v>
      </c>
      <c r="O24086">
        <v>1</v>
      </c>
      <c r="P24086">
        <v>2022</v>
      </c>
      <c r="Q24086" t="s">
        <v>329</v>
      </c>
      <c r="R24086" t="s">
        <v>340</v>
      </c>
      <c r="S24086" t="s">
        <v>351</v>
      </c>
      <c r="T24086">
        <v>11</v>
      </c>
      <c r="U24086" t="s">
        <v>353</v>
      </c>
      <c r="V24086" t="str">
        <f t="shared" si="376"/>
        <v>Nov-22</v>
      </c>
    </row>
    <row r="24087" spans="1:22" x14ac:dyDescent="0.3">
      <c r="A24087" t="s">
        <v>13</v>
      </c>
      <c r="B24087" t="s">
        <v>298</v>
      </c>
      <c r="C24087" s="1">
        <v>44887</v>
      </c>
      <c r="D24087">
        <v>7</v>
      </c>
      <c r="E24087">
        <v>1251.74</v>
      </c>
      <c r="F24087">
        <v>0</v>
      </c>
      <c r="G24087">
        <v>159</v>
      </c>
      <c r="H24087" t="s">
        <v>261</v>
      </c>
      <c r="I24087" t="s">
        <v>81</v>
      </c>
      <c r="J24087" t="s">
        <v>22</v>
      </c>
      <c r="K24087" t="b">
        <v>0</v>
      </c>
      <c r="L24087">
        <v>11</v>
      </c>
      <c r="M24087" t="s">
        <v>321</v>
      </c>
      <c r="N24087">
        <v>4</v>
      </c>
      <c r="O24087">
        <v>2</v>
      </c>
      <c r="P24087">
        <v>2022</v>
      </c>
      <c r="Q24087" t="s">
        <v>329</v>
      </c>
      <c r="R24087" t="s">
        <v>340</v>
      </c>
      <c r="S24087" t="s">
        <v>351</v>
      </c>
      <c r="T24087">
        <v>11</v>
      </c>
      <c r="U24087" t="s">
        <v>353</v>
      </c>
      <c r="V24087" t="str">
        <f t="shared" si="376"/>
        <v>Nov-22</v>
      </c>
    </row>
    <row r="24088" spans="1:22" x14ac:dyDescent="0.3">
      <c r="A24088" t="s">
        <v>13</v>
      </c>
      <c r="B24088" t="s">
        <v>298</v>
      </c>
      <c r="C24088" s="1">
        <v>44890</v>
      </c>
      <c r="D24088">
        <v>7</v>
      </c>
      <c r="E24088">
        <v>1251.74</v>
      </c>
      <c r="F24088">
        <v>0</v>
      </c>
      <c r="G24088">
        <v>142</v>
      </c>
      <c r="H24088" t="s">
        <v>91</v>
      </c>
      <c r="I24088" t="s">
        <v>81</v>
      </c>
      <c r="J24088" t="s">
        <v>17</v>
      </c>
      <c r="K24088" t="b">
        <v>0</v>
      </c>
      <c r="L24088">
        <v>11</v>
      </c>
      <c r="M24088" t="s">
        <v>321</v>
      </c>
      <c r="N24088">
        <v>4</v>
      </c>
      <c r="O24088">
        <v>5</v>
      </c>
      <c r="P24088">
        <v>2022</v>
      </c>
      <c r="Q24088" t="s">
        <v>329</v>
      </c>
      <c r="R24088" t="s">
        <v>340</v>
      </c>
      <c r="S24088" t="s">
        <v>351</v>
      </c>
      <c r="T24088">
        <v>11</v>
      </c>
      <c r="U24088" t="s">
        <v>353</v>
      </c>
      <c r="V24088" t="str">
        <f t="shared" si="376"/>
        <v>Nov-22</v>
      </c>
    </row>
    <row r="24089" spans="1:22" x14ac:dyDescent="0.3">
      <c r="A24089" t="s">
        <v>13</v>
      </c>
      <c r="B24089" t="s">
        <v>298</v>
      </c>
      <c r="C24089" s="1">
        <v>44911</v>
      </c>
      <c r="D24089">
        <v>7</v>
      </c>
      <c r="E24089">
        <v>1251.74</v>
      </c>
      <c r="F24089">
        <v>0</v>
      </c>
      <c r="G24089">
        <v>127</v>
      </c>
      <c r="H24089" t="s">
        <v>257</v>
      </c>
      <c r="I24089" t="s">
        <v>81</v>
      </c>
      <c r="J24089" t="s">
        <v>17</v>
      </c>
      <c r="K24089" t="b">
        <v>0</v>
      </c>
      <c r="L24089">
        <v>12</v>
      </c>
      <c r="M24089" t="s">
        <v>322</v>
      </c>
      <c r="N24089">
        <v>4</v>
      </c>
      <c r="O24089">
        <v>5</v>
      </c>
      <c r="P24089">
        <v>2022</v>
      </c>
      <c r="Q24089" t="s">
        <v>329</v>
      </c>
      <c r="R24089" t="s">
        <v>340</v>
      </c>
      <c r="S24089" t="s">
        <v>351</v>
      </c>
      <c r="T24089">
        <v>12</v>
      </c>
      <c r="U24089" t="s">
        <v>354</v>
      </c>
      <c r="V24089" t="str">
        <f t="shared" si="376"/>
        <v>Dec-22</v>
      </c>
    </row>
    <row r="24090" spans="1:22" x14ac:dyDescent="0.3">
      <c r="A24090" t="s">
        <v>13</v>
      </c>
      <c r="B24090" t="s">
        <v>299</v>
      </c>
      <c r="C24090" s="1">
        <v>44565</v>
      </c>
      <c r="D24090">
        <v>7</v>
      </c>
      <c r="E24090">
        <v>520.79999999999995</v>
      </c>
      <c r="F24090">
        <v>0</v>
      </c>
      <c r="G24090">
        <v>90</v>
      </c>
      <c r="H24090" t="s">
        <v>162</v>
      </c>
      <c r="I24090" t="s">
        <v>114</v>
      </c>
      <c r="J24090" t="s">
        <v>22</v>
      </c>
      <c r="K24090" t="b">
        <v>0</v>
      </c>
      <c r="L24090">
        <v>1</v>
      </c>
      <c r="M24090" t="s">
        <v>313</v>
      </c>
      <c r="N24090">
        <v>1</v>
      </c>
      <c r="O24090">
        <v>2</v>
      </c>
      <c r="P24090">
        <v>2022</v>
      </c>
      <c r="Q24090" t="s">
        <v>329</v>
      </c>
      <c r="R24090" t="s">
        <v>340</v>
      </c>
      <c r="S24090" t="s">
        <v>341</v>
      </c>
      <c r="T24090">
        <v>1</v>
      </c>
      <c r="U24090" t="s">
        <v>342</v>
      </c>
      <c r="V24090" t="str">
        <f t="shared" si="376"/>
        <v>Jan-22</v>
      </c>
    </row>
    <row r="24091" spans="1:22" x14ac:dyDescent="0.3">
      <c r="A24091" t="s">
        <v>13</v>
      </c>
      <c r="B24091" t="s">
        <v>299</v>
      </c>
      <c r="C24091" s="1">
        <v>44573</v>
      </c>
      <c r="D24091">
        <v>7</v>
      </c>
      <c r="E24091">
        <v>520.79999999999995</v>
      </c>
      <c r="F24091">
        <v>0</v>
      </c>
      <c r="G24091">
        <v>194</v>
      </c>
      <c r="H24091" t="s">
        <v>164</v>
      </c>
      <c r="I24091" t="s">
        <v>114</v>
      </c>
      <c r="J24091" t="s">
        <v>19</v>
      </c>
      <c r="K24091" t="b">
        <v>0</v>
      </c>
      <c r="L24091">
        <v>1</v>
      </c>
      <c r="M24091" t="s">
        <v>313</v>
      </c>
      <c r="N24091">
        <v>1</v>
      </c>
      <c r="O24091">
        <v>3</v>
      </c>
      <c r="P24091">
        <v>2022</v>
      </c>
      <c r="Q24091" t="s">
        <v>329</v>
      </c>
      <c r="R24091" t="s">
        <v>340</v>
      </c>
      <c r="S24091" t="s">
        <v>341</v>
      </c>
      <c r="T24091">
        <v>1</v>
      </c>
      <c r="U24091" t="s">
        <v>342</v>
      </c>
      <c r="V24091" t="str">
        <f t="shared" si="376"/>
        <v>Jan-22</v>
      </c>
    </row>
    <row r="24092" spans="1:22" x14ac:dyDescent="0.3">
      <c r="A24092" t="s">
        <v>13</v>
      </c>
      <c r="B24092" t="s">
        <v>299</v>
      </c>
      <c r="C24092" s="1">
        <v>44579</v>
      </c>
      <c r="D24092">
        <v>7</v>
      </c>
      <c r="E24092">
        <v>520.79999999999995</v>
      </c>
      <c r="F24092">
        <v>0</v>
      </c>
      <c r="G24092">
        <v>35</v>
      </c>
      <c r="H24092" t="s">
        <v>90</v>
      </c>
      <c r="I24092" t="s">
        <v>114</v>
      </c>
      <c r="J24092" t="s">
        <v>22</v>
      </c>
      <c r="K24092" t="b">
        <v>0</v>
      </c>
      <c r="L24092">
        <v>1</v>
      </c>
      <c r="M24092" t="s">
        <v>313</v>
      </c>
      <c r="N24092">
        <v>1</v>
      </c>
      <c r="O24092">
        <v>2</v>
      </c>
      <c r="P24092">
        <v>2022</v>
      </c>
      <c r="Q24092" t="s">
        <v>329</v>
      </c>
      <c r="R24092" t="s">
        <v>340</v>
      </c>
      <c r="S24092" t="s">
        <v>341</v>
      </c>
      <c r="T24092">
        <v>1</v>
      </c>
      <c r="U24092" t="s">
        <v>342</v>
      </c>
      <c r="V24092" t="str">
        <f t="shared" si="376"/>
        <v>Jan-22</v>
      </c>
    </row>
    <row r="24093" spans="1:22" x14ac:dyDescent="0.3">
      <c r="A24093" t="s">
        <v>13</v>
      </c>
      <c r="B24093" t="s">
        <v>299</v>
      </c>
      <c r="C24093" s="1">
        <v>44594</v>
      </c>
      <c r="D24093">
        <v>7</v>
      </c>
      <c r="E24093">
        <v>520.79999999999995</v>
      </c>
      <c r="F24093">
        <v>0</v>
      </c>
      <c r="G24093">
        <v>98</v>
      </c>
      <c r="H24093" t="s">
        <v>41</v>
      </c>
      <c r="I24093" t="s">
        <v>114</v>
      </c>
      <c r="J24093" t="s">
        <v>19</v>
      </c>
      <c r="K24093" t="b">
        <v>0</v>
      </c>
      <c r="L24093">
        <v>2</v>
      </c>
      <c r="M24093" t="s">
        <v>314</v>
      </c>
      <c r="N24093">
        <v>1</v>
      </c>
      <c r="O24093">
        <v>3</v>
      </c>
      <c r="P24093">
        <v>2022</v>
      </c>
      <c r="Q24093" t="s">
        <v>329</v>
      </c>
      <c r="R24093" t="s">
        <v>340</v>
      </c>
      <c r="S24093" t="s">
        <v>341</v>
      </c>
      <c r="T24093">
        <v>2</v>
      </c>
      <c r="U24093" t="s">
        <v>343</v>
      </c>
      <c r="V24093" t="str">
        <f t="shared" si="376"/>
        <v>Feb-22</v>
      </c>
    </row>
    <row r="24094" spans="1:22" x14ac:dyDescent="0.3">
      <c r="A24094" t="s">
        <v>13</v>
      </c>
      <c r="B24094" t="s">
        <v>299</v>
      </c>
      <c r="C24094" s="1">
        <v>44611</v>
      </c>
      <c r="D24094">
        <v>7</v>
      </c>
      <c r="E24094">
        <v>520.79999999999995</v>
      </c>
      <c r="F24094">
        <v>0</v>
      </c>
      <c r="G24094">
        <v>27</v>
      </c>
      <c r="H24094" t="s">
        <v>117</v>
      </c>
      <c r="I24094" t="s">
        <v>114</v>
      </c>
      <c r="J24094" t="s">
        <v>26</v>
      </c>
      <c r="K24094" t="b">
        <v>0</v>
      </c>
      <c r="L24094">
        <v>2</v>
      </c>
      <c r="M24094" t="s">
        <v>314</v>
      </c>
      <c r="N24094">
        <v>1</v>
      </c>
      <c r="O24094">
        <v>6</v>
      </c>
      <c r="P24094">
        <v>2022</v>
      </c>
      <c r="Q24094" t="s">
        <v>329</v>
      </c>
      <c r="R24094" t="s">
        <v>340</v>
      </c>
      <c r="S24094" t="s">
        <v>341</v>
      </c>
      <c r="T24094">
        <v>2</v>
      </c>
      <c r="U24094" t="s">
        <v>343</v>
      </c>
      <c r="V24094" t="str">
        <f t="shared" si="376"/>
        <v>Feb-22</v>
      </c>
    </row>
    <row r="24095" spans="1:22" x14ac:dyDescent="0.3">
      <c r="A24095" t="s">
        <v>13</v>
      </c>
      <c r="B24095" t="s">
        <v>299</v>
      </c>
      <c r="C24095" s="1">
        <v>44616</v>
      </c>
      <c r="D24095">
        <v>7</v>
      </c>
      <c r="E24095">
        <v>520.79999999999995</v>
      </c>
      <c r="F24095">
        <v>0</v>
      </c>
      <c r="G24095">
        <v>154</v>
      </c>
      <c r="H24095" t="s">
        <v>92</v>
      </c>
      <c r="I24095" t="s">
        <v>114</v>
      </c>
      <c r="J24095" t="s">
        <v>24</v>
      </c>
      <c r="K24095" t="b">
        <v>0</v>
      </c>
      <c r="L24095">
        <v>2</v>
      </c>
      <c r="M24095" t="s">
        <v>314</v>
      </c>
      <c r="N24095">
        <v>1</v>
      </c>
      <c r="O24095">
        <v>4</v>
      </c>
      <c r="P24095">
        <v>2022</v>
      </c>
      <c r="Q24095" t="s">
        <v>329</v>
      </c>
      <c r="R24095" t="s">
        <v>340</v>
      </c>
      <c r="S24095" t="s">
        <v>341</v>
      </c>
      <c r="T24095">
        <v>2</v>
      </c>
      <c r="U24095" t="s">
        <v>343</v>
      </c>
      <c r="V24095" t="str">
        <f t="shared" si="376"/>
        <v>Feb-22</v>
      </c>
    </row>
    <row r="24096" spans="1:22" x14ac:dyDescent="0.3">
      <c r="A24096" t="s">
        <v>13</v>
      </c>
      <c r="B24096" t="s">
        <v>299</v>
      </c>
      <c r="C24096" s="1">
        <v>44685</v>
      </c>
      <c r="D24096">
        <v>7</v>
      </c>
      <c r="E24096">
        <v>520.79999999999995</v>
      </c>
      <c r="F24096">
        <v>0</v>
      </c>
      <c r="G24096">
        <v>144</v>
      </c>
      <c r="H24096" t="s">
        <v>254</v>
      </c>
      <c r="I24096" t="s">
        <v>114</v>
      </c>
      <c r="J24096" t="s">
        <v>19</v>
      </c>
      <c r="K24096" t="b">
        <v>0</v>
      </c>
      <c r="L24096">
        <v>5</v>
      </c>
      <c r="M24096" t="s">
        <v>323</v>
      </c>
      <c r="N24096">
        <v>2</v>
      </c>
      <c r="O24096">
        <v>3</v>
      </c>
      <c r="P24096">
        <v>2022</v>
      </c>
      <c r="Q24096" t="s">
        <v>329</v>
      </c>
      <c r="R24096" t="s">
        <v>340</v>
      </c>
      <c r="S24096" t="s">
        <v>345</v>
      </c>
      <c r="T24096">
        <v>5</v>
      </c>
      <c r="U24096" t="s">
        <v>323</v>
      </c>
      <c r="V24096" t="str">
        <f t="shared" si="376"/>
        <v>May-22</v>
      </c>
    </row>
    <row r="24097" spans="1:22" x14ac:dyDescent="0.3">
      <c r="A24097" t="s">
        <v>13</v>
      </c>
      <c r="B24097" t="s">
        <v>299</v>
      </c>
      <c r="C24097" s="1">
        <v>44686</v>
      </c>
      <c r="D24097">
        <v>7</v>
      </c>
      <c r="E24097">
        <v>520.79999999999995</v>
      </c>
      <c r="F24097">
        <v>0</v>
      </c>
      <c r="G24097">
        <v>11</v>
      </c>
      <c r="H24097" t="s">
        <v>45</v>
      </c>
      <c r="I24097" t="s">
        <v>114</v>
      </c>
      <c r="J24097" t="s">
        <v>24</v>
      </c>
      <c r="K24097" t="b">
        <v>0</v>
      </c>
      <c r="L24097">
        <v>5</v>
      </c>
      <c r="M24097" t="s">
        <v>323</v>
      </c>
      <c r="N24097">
        <v>2</v>
      </c>
      <c r="O24097">
        <v>4</v>
      </c>
      <c r="P24097">
        <v>2022</v>
      </c>
      <c r="Q24097" t="s">
        <v>329</v>
      </c>
      <c r="R24097" t="s">
        <v>340</v>
      </c>
      <c r="S24097" t="s">
        <v>345</v>
      </c>
      <c r="T24097">
        <v>5</v>
      </c>
      <c r="U24097" t="s">
        <v>323</v>
      </c>
      <c r="V24097" t="str">
        <f t="shared" si="376"/>
        <v>May-22</v>
      </c>
    </row>
    <row r="24098" spans="1:22" x14ac:dyDescent="0.3">
      <c r="A24098" t="s">
        <v>13</v>
      </c>
      <c r="B24098" t="s">
        <v>299</v>
      </c>
      <c r="C24098" s="1">
        <v>44706</v>
      </c>
      <c r="D24098">
        <v>7</v>
      </c>
      <c r="E24098">
        <v>520.79999999999995</v>
      </c>
      <c r="F24098">
        <v>0</v>
      </c>
      <c r="G24098">
        <v>82</v>
      </c>
      <c r="H24098" t="s">
        <v>113</v>
      </c>
      <c r="I24098" t="s">
        <v>114</v>
      </c>
      <c r="J24098" t="s">
        <v>19</v>
      </c>
      <c r="K24098" t="b">
        <v>0</v>
      </c>
      <c r="L24098">
        <v>5</v>
      </c>
      <c r="M24098" t="s">
        <v>323</v>
      </c>
      <c r="N24098">
        <v>2</v>
      </c>
      <c r="O24098">
        <v>3</v>
      </c>
      <c r="P24098">
        <v>2022</v>
      </c>
      <c r="Q24098" t="s">
        <v>329</v>
      </c>
      <c r="R24098" t="s">
        <v>340</v>
      </c>
      <c r="S24098" t="s">
        <v>345</v>
      </c>
      <c r="T24098">
        <v>5</v>
      </c>
      <c r="U24098" t="s">
        <v>323</v>
      </c>
      <c r="V24098" t="str">
        <f t="shared" si="376"/>
        <v>May-22</v>
      </c>
    </row>
    <row r="24099" spans="1:22" x14ac:dyDescent="0.3">
      <c r="A24099" t="s">
        <v>13</v>
      </c>
      <c r="B24099" t="s">
        <v>299</v>
      </c>
      <c r="C24099" s="1">
        <v>44780</v>
      </c>
      <c r="D24099">
        <v>7</v>
      </c>
      <c r="E24099">
        <v>520.79999999999995</v>
      </c>
      <c r="F24099">
        <v>0</v>
      </c>
      <c r="G24099">
        <v>183</v>
      </c>
      <c r="H24099" t="s">
        <v>171</v>
      </c>
      <c r="I24099" t="s">
        <v>114</v>
      </c>
      <c r="J24099" t="s">
        <v>28</v>
      </c>
      <c r="K24099" t="b">
        <v>0</v>
      </c>
      <c r="L24099">
        <v>8</v>
      </c>
      <c r="M24099" t="s">
        <v>318</v>
      </c>
      <c r="N24099">
        <v>3</v>
      </c>
      <c r="O24099">
        <v>0</v>
      </c>
      <c r="P24099">
        <v>2022</v>
      </c>
      <c r="Q24099" t="s">
        <v>329</v>
      </c>
      <c r="R24099" t="s">
        <v>340</v>
      </c>
      <c r="S24099" t="s">
        <v>347</v>
      </c>
      <c r="T24099">
        <v>8</v>
      </c>
      <c r="U24099" t="s">
        <v>349</v>
      </c>
      <c r="V24099" t="str">
        <f t="shared" si="376"/>
        <v>Aug-22</v>
      </c>
    </row>
    <row r="24100" spans="1:22" x14ac:dyDescent="0.3">
      <c r="A24100" t="s">
        <v>13</v>
      </c>
      <c r="B24100" t="s">
        <v>299</v>
      </c>
      <c r="C24100" s="1">
        <v>44793</v>
      </c>
      <c r="D24100">
        <v>7</v>
      </c>
      <c r="E24100">
        <v>520.79999999999995</v>
      </c>
      <c r="F24100">
        <v>0</v>
      </c>
      <c r="G24100">
        <v>48</v>
      </c>
      <c r="H24100" t="s">
        <v>133</v>
      </c>
      <c r="I24100" t="s">
        <v>114</v>
      </c>
      <c r="J24100" t="s">
        <v>26</v>
      </c>
      <c r="K24100" t="b">
        <v>0</v>
      </c>
      <c r="L24100">
        <v>8</v>
      </c>
      <c r="M24100" t="s">
        <v>318</v>
      </c>
      <c r="N24100">
        <v>3</v>
      </c>
      <c r="O24100">
        <v>6</v>
      </c>
      <c r="P24100">
        <v>2022</v>
      </c>
      <c r="Q24100" t="s">
        <v>329</v>
      </c>
      <c r="R24100" t="s">
        <v>340</v>
      </c>
      <c r="S24100" t="s">
        <v>347</v>
      </c>
      <c r="T24100">
        <v>8</v>
      </c>
      <c r="U24100" t="s">
        <v>349</v>
      </c>
      <c r="V24100" t="str">
        <f t="shared" si="376"/>
        <v>Aug-22</v>
      </c>
    </row>
    <row r="24101" spans="1:22" x14ac:dyDescent="0.3">
      <c r="A24101" t="s">
        <v>13</v>
      </c>
      <c r="B24101" t="s">
        <v>299</v>
      </c>
      <c r="C24101" s="1">
        <v>44808</v>
      </c>
      <c r="D24101">
        <v>7</v>
      </c>
      <c r="E24101">
        <v>520.79999999999995</v>
      </c>
      <c r="F24101">
        <v>0</v>
      </c>
      <c r="G24101">
        <v>23</v>
      </c>
      <c r="H24101" t="s">
        <v>289</v>
      </c>
      <c r="I24101" t="s">
        <v>114</v>
      </c>
      <c r="J24101" t="s">
        <v>28</v>
      </c>
      <c r="K24101" t="b">
        <v>0</v>
      </c>
      <c r="L24101">
        <v>9</v>
      </c>
      <c r="M24101" t="s">
        <v>319</v>
      </c>
      <c r="N24101">
        <v>3</v>
      </c>
      <c r="O24101">
        <v>0</v>
      </c>
      <c r="P24101">
        <v>2022</v>
      </c>
      <c r="Q24101" t="s">
        <v>329</v>
      </c>
      <c r="R24101" t="s">
        <v>340</v>
      </c>
      <c r="S24101" t="s">
        <v>347</v>
      </c>
      <c r="T24101">
        <v>9</v>
      </c>
      <c r="U24101" t="s">
        <v>350</v>
      </c>
      <c r="V24101" t="str">
        <f t="shared" si="376"/>
        <v>Sep-22</v>
      </c>
    </row>
    <row r="24102" spans="1:22" x14ac:dyDescent="0.3">
      <c r="A24102" t="s">
        <v>13</v>
      </c>
      <c r="B24102" t="s">
        <v>299</v>
      </c>
      <c r="C24102" s="1">
        <v>44812</v>
      </c>
      <c r="D24102">
        <v>7</v>
      </c>
      <c r="E24102">
        <v>520.79999999999995</v>
      </c>
      <c r="F24102">
        <v>0</v>
      </c>
      <c r="G24102">
        <v>95</v>
      </c>
      <c r="H24102" t="s">
        <v>159</v>
      </c>
      <c r="I24102" t="s">
        <v>114</v>
      </c>
      <c r="J24102" t="s">
        <v>24</v>
      </c>
      <c r="K24102" t="b">
        <v>0</v>
      </c>
      <c r="L24102">
        <v>9</v>
      </c>
      <c r="M24102" t="s">
        <v>319</v>
      </c>
      <c r="N24102">
        <v>3</v>
      </c>
      <c r="O24102">
        <v>4</v>
      </c>
      <c r="P24102">
        <v>2022</v>
      </c>
      <c r="Q24102" t="s">
        <v>329</v>
      </c>
      <c r="R24102" t="s">
        <v>340</v>
      </c>
      <c r="S24102" t="s">
        <v>347</v>
      </c>
      <c r="T24102">
        <v>9</v>
      </c>
      <c r="U24102" t="s">
        <v>350</v>
      </c>
      <c r="V24102" t="str">
        <f t="shared" si="376"/>
        <v>Sep-22</v>
      </c>
    </row>
    <row r="24103" spans="1:22" x14ac:dyDescent="0.3">
      <c r="A24103" t="s">
        <v>13</v>
      </c>
      <c r="B24103" t="s">
        <v>299</v>
      </c>
      <c r="C24103" s="1">
        <v>44852</v>
      </c>
      <c r="D24103">
        <v>7</v>
      </c>
      <c r="E24103">
        <v>520.79999999999995</v>
      </c>
      <c r="F24103">
        <v>0</v>
      </c>
      <c r="G24103">
        <v>28</v>
      </c>
      <c r="H24103" t="s">
        <v>214</v>
      </c>
      <c r="I24103" t="s">
        <v>114</v>
      </c>
      <c r="J24103" t="s">
        <v>22</v>
      </c>
      <c r="K24103" t="b">
        <v>0</v>
      </c>
      <c r="L24103">
        <v>10</v>
      </c>
      <c r="M24103" t="s">
        <v>320</v>
      </c>
      <c r="N24103">
        <v>4</v>
      </c>
      <c r="O24103">
        <v>2</v>
      </c>
      <c r="P24103">
        <v>2022</v>
      </c>
      <c r="Q24103" t="s">
        <v>329</v>
      </c>
      <c r="R24103" t="s">
        <v>340</v>
      </c>
      <c r="S24103" t="s">
        <v>351</v>
      </c>
      <c r="T24103">
        <v>10</v>
      </c>
      <c r="U24103" t="s">
        <v>352</v>
      </c>
      <c r="V24103" t="str">
        <f t="shared" si="376"/>
        <v>Oct-22</v>
      </c>
    </row>
    <row r="24104" spans="1:22" x14ac:dyDescent="0.3">
      <c r="A24104" t="s">
        <v>13</v>
      </c>
      <c r="B24104" t="s">
        <v>299</v>
      </c>
      <c r="C24104" s="1">
        <v>44853</v>
      </c>
      <c r="D24104">
        <v>7</v>
      </c>
      <c r="E24104">
        <v>520.79999999999995</v>
      </c>
      <c r="F24104">
        <v>0</v>
      </c>
      <c r="G24104">
        <v>159</v>
      </c>
      <c r="H24104" t="s">
        <v>194</v>
      </c>
      <c r="I24104" t="s">
        <v>114</v>
      </c>
      <c r="J24104" t="s">
        <v>19</v>
      </c>
      <c r="K24104" t="b">
        <v>0</v>
      </c>
      <c r="L24104">
        <v>10</v>
      </c>
      <c r="M24104" t="s">
        <v>320</v>
      </c>
      <c r="N24104">
        <v>4</v>
      </c>
      <c r="O24104">
        <v>3</v>
      </c>
      <c r="P24104">
        <v>2022</v>
      </c>
      <c r="Q24104" t="s">
        <v>329</v>
      </c>
      <c r="R24104" t="s">
        <v>340</v>
      </c>
      <c r="S24104" t="s">
        <v>351</v>
      </c>
      <c r="T24104">
        <v>10</v>
      </c>
      <c r="U24104" t="s">
        <v>352</v>
      </c>
      <c r="V24104" t="str">
        <f t="shared" si="376"/>
        <v>Oct-22</v>
      </c>
    </row>
    <row r="24105" spans="1:22" x14ac:dyDescent="0.3">
      <c r="A24105" t="s">
        <v>13</v>
      </c>
      <c r="B24105" t="s">
        <v>299</v>
      </c>
      <c r="C24105" s="1">
        <v>44854</v>
      </c>
      <c r="D24105">
        <v>7</v>
      </c>
      <c r="E24105">
        <v>520.79999999999995</v>
      </c>
      <c r="F24105">
        <v>0</v>
      </c>
      <c r="G24105">
        <v>123</v>
      </c>
      <c r="H24105" t="s">
        <v>124</v>
      </c>
      <c r="I24105" t="s">
        <v>114</v>
      </c>
      <c r="J24105" t="s">
        <v>24</v>
      </c>
      <c r="K24105" t="b">
        <v>0</v>
      </c>
      <c r="L24105">
        <v>10</v>
      </c>
      <c r="M24105" t="s">
        <v>320</v>
      </c>
      <c r="N24105">
        <v>4</v>
      </c>
      <c r="O24105">
        <v>4</v>
      </c>
      <c r="P24105">
        <v>2022</v>
      </c>
      <c r="Q24105" t="s">
        <v>329</v>
      </c>
      <c r="R24105" t="s">
        <v>340</v>
      </c>
      <c r="S24105" t="s">
        <v>351</v>
      </c>
      <c r="T24105">
        <v>10</v>
      </c>
      <c r="U24105" t="s">
        <v>352</v>
      </c>
      <c r="V24105" t="str">
        <f t="shared" si="376"/>
        <v>Oct-22</v>
      </c>
    </row>
    <row r="24106" spans="1:22" x14ac:dyDescent="0.3">
      <c r="A24106" t="s">
        <v>13</v>
      </c>
      <c r="B24106" t="s">
        <v>299</v>
      </c>
      <c r="C24106" s="1">
        <v>44866</v>
      </c>
      <c r="D24106">
        <v>7</v>
      </c>
      <c r="E24106">
        <v>520.79999999999995</v>
      </c>
      <c r="F24106">
        <v>0</v>
      </c>
      <c r="G24106">
        <v>133</v>
      </c>
      <c r="H24106" t="s">
        <v>286</v>
      </c>
      <c r="I24106" t="s">
        <v>114</v>
      </c>
      <c r="J24106" t="s">
        <v>22</v>
      </c>
      <c r="K24106" t="b">
        <v>0</v>
      </c>
      <c r="L24106">
        <v>11</v>
      </c>
      <c r="M24106" t="s">
        <v>321</v>
      </c>
      <c r="N24106">
        <v>4</v>
      </c>
      <c r="O24106">
        <v>2</v>
      </c>
      <c r="P24106">
        <v>2022</v>
      </c>
      <c r="Q24106" t="s">
        <v>329</v>
      </c>
      <c r="R24106" t="s">
        <v>340</v>
      </c>
      <c r="S24106" t="s">
        <v>351</v>
      </c>
      <c r="T24106">
        <v>11</v>
      </c>
      <c r="U24106" t="s">
        <v>353</v>
      </c>
      <c r="V24106" t="str">
        <f t="shared" si="376"/>
        <v>Nov-22</v>
      </c>
    </row>
    <row r="24107" spans="1:22" x14ac:dyDescent="0.3">
      <c r="A24107" t="s">
        <v>13</v>
      </c>
      <c r="B24107" t="s">
        <v>299</v>
      </c>
      <c r="C24107" s="1">
        <v>44919</v>
      </c>
      <c r="D24107">
        <v>7</v>
      </c>
      <c r="E24107">
        <v>520.79999999999995</v>
      </c>
      <c r="F24107">
        <v>0</v>
      </c>
      <c r="G24107">
        <v>152</v>
      </c>
      <c r="H24107" t="s">
        <v>194</v>
      </c>
      <c r="I24107" t="s">
        <v>114</v>
      </c>
      <c r="J24107" t="s">
        <v>26</v>
      </c>
      <c r="K24107" t="b">
        <v>0</v>
      </c>
      <c r="L24107">
        <v>12</v>
      </c>
      <c r="M24107" t="s">
        <v>322</v>
      </c>
      <c r="N24107">
        <v>4</v>
      </c>
      <c r="O24107">
        <v>6</v>
      </c>
      <c r="P24107">
        <v>2022</v>
      </c>
      <c r="Q24107" t="s">
        <v>329</v>
      </c>
      <c r="R24107" t="s">
        <v>340</v>
      </c>
      <c r="S24107" t="s">
        <v>351</v>
      </c>
      <c r="T24107">
        <v>12</v>
      </c>
      <c r="U24107" t="s">
        <v>354</v>
      </c>
      <c r="V24107" t="str">
        <f t="shared" si="376"/>
        <v>Dec-22</v>
      </c>
    </row>
    <row r="24108" spans="1:22" x14ac:dyDescent="0.3">
      <c r="A24108" t="s">
        <v>13</v>
      </c>
      <c r="B24108" t="s">
        <v>300</v>
      </c>
      <c r="C24108" s="1">
        <v>44568</v>
      </c>
      <c r="D24108">
        <v>7</v>
      </c>
      <c r="E24108">
        <v>6645.8</v>
      </c>
      <c r="F24108">
        <v>0</v>
      </c>
      <c r="G24108">
        <v>182</v>
      </c>
      <c r="H24108" t="s">
        <v>185</v>
      </c>
      <c r="I24108" t="s">
        <v>141</v>
      </c>
      <c r="J24108" t="s">
        <v>17</v>
      </c>
      <c r="K24108" t="b">
        <v>0</v>
      </c>
      <c r="L24108">
        <v>1</v>
      </c>
      <c r="M24108" t="s">
        <v>313</v>
      </c>
      <c r="N24108">
        <v>1</v>
      </c>
      <c r="O24108">
        <v>5</v>
      </c>
      <c r="P24108">
        <v>2022</v>
      </c>
      <c r="Q24108" t="s">
        <v>329</v>
      </c>
      <c r="R24108" t="s">
        <v>340</v>
      </c>
      <c r="S24108" t="s">
        <v>341</v>
      </c>
      <c r="T24108">
        <v>1</v>
      </c>
      <c r="U24108" t="s">
        <v>342</v>
      </c>
      <c r="V24108" t="str">
        <f t="shared" si="376"/>
        <v>Jan-22</v>
      </c>
    </row>
    <row r="24109" spans="1:22" x14ac:dyDescent="0.3">
      <c r="A24109" t="s">
        <v>13</v>
      </c>
      <c r="B24109" t="s">
        <v>300</v>
      </c>
      <c r="C24109" s="1">
        <v>44598</v>
      </c>
      <c r="D24109">
        <v>7</v>
      </c>
      <c r="E24109">
        <v>6645.8</v>
      </c>
      <c r="F24109">
        <v>0</v>
      </c>
      <c r="G24109">
        <v>71</v>
      </c>
      <c r="H24109" t="s">
        <v>47</v>
      </c>
      <c r="I24109" t="s">
        <v>141</v>
      </c>
      <c r="J24109" t="s">
        <v>28</v>
      </c>
      <c r="K24109" t="b">
        <v>0</v>
      </c>
      <c r="L24109">
        <v>2</v>
      </c>
      <c r="M24109" t="s">
        <v>314</v>
      </c>
      <c r="N24109">
        <v>1</v>
      </c>
      <c r="O24109">
        <v>0</v>
      </c>
      <c r="P24109">
        <v>2022</v>
      </c>
      <c r="Q24109" t="s">
        <v>329</v>
      </c>
      <c r="R24109" t="s">
        <v>340</v>
      </c>
      <c r="S24109" t="s">
        <v>341</v>
      </c>
      <c r="T24109">
        <v>2</v>
      </c>
      <c r="U24109" t="s">
        <v>343</v>
      </c>
      <c r="V24109" t="str">
        <f t="shared" si="376"/>
        <v>Feb-22</v>
      </c>
    </row>
    <row r="24110" spans="1:22" x14ac:dyDescent="0.3">
      <c r="A24110" t="s">
        <v>13</v>
      </c>
      <c r="B24110" t="s">
        <v>300</v>
      </c>
      <c r="C24110" s="1">
        <v>44700</v>
      </c>
      <c r="D24110">
        <v>7</v>
      </c>
      <c r="E24110">
        <v>6645.8</v>
      </c>
      <c r="F24110">
        <v>0</v>
      </c>
      <c r="G24110">
        <v>104</v>
      </c>
      <c r="H24110" t="s">
        <v>103</v>
      </c>
      <c r="I24110" t="s">
        <v>141</v>
      </c>
      <c r="J24110" t="s">
        <v>24</v>
      </c>
      <c r="K24110" t="b">
        <v>0</v>
      </c>
      <c r="L24110">
        <v>5</v>
      </c>
      <c r="M24110" t="s">
        <v>323</v>
      </c>
      <c r="N24110">
        <v>2</v>
      </c>
      <c r="O24110">
        <v>4</v>
      </c>
      <c r="P24110">
        <v>2022</v>
      </c>
      <c r="Q24110" t="s">
        <v>329</v>
      </c>
      <c r="R24110" t="s">
        <v>340</v>
      </c>
      <c r="S24110" t="s">
        <v>345</v>
      </c>
      <c r="T24110">
        <v>5</v>
      </c>
      <c r="U24110" t="s">
        <v>323</v>
      </c>
      <c r="V24110" t="str">
        <f t="shared" si="376"/>
        <v>May-22</v>
      </c>
    </row>
    <row r="24111" spans="1:22" x14ac:dyDescent="0.3">
      <c r="A24111" t="s">
        <v>13</v>
      </c>
      <c r="B24111" t="s">
        <v>300</v>
      </c>
      <c r="C24111" s="1">
        <v>44701</v>
      </c>
      <c r="D24111">
        <v>7</v>
      </c>
      <c r="E24111">
        <v>6645.8</v>
      </c>
      <c r="F24111">
        <v>0</v>
      </c>
      <c r="G24111">
        <v>183</v>
      </c>
      <c r="H24111" t="s">
        <v>136</v>
      </c>
      <c r="I24111" t="s">
        <v>141</v>
      </c>
      <c r="J24111" t="s">
        <v>17</v>
      </c>
      <c r="K24111" t="b">
        <v>0</v>
      </c>
      <c r="L24111">
        <v>5</v>
      </c>
      <c r="M24111" t="s">
        <v>323</v>
      </c>
      <c r="N24111">
        <v>2</v>
      </c>
      <c r="O24111">
        <v>5</v>
      </c>
      <c r="P24111">
        <v>2022</v>
      </c>
      <c r="Q24111" t="s">
        <v>329</v>
      </c>
      <c r="R24111" t="s">
        <v>340</v>
      </c>
      <c r="S24111" t="s">
        <v>345</v>
      </c>
      <c r="T24111">
        <v>5</v>
      </c>
      <c r="U24111" t="s">
        <v>323</v>
      </c>
      <c r="V24111" t="str">
        <f t="shared" si="376"/>
        <v>May-22</v>
      </c>
    </row>
    <row r="24112" spans="1:22" x14ac:dyDescent="0.3">
      <c r="A24112" t="s">
        <v>13</v>
      </c>
      <c r="B24112" t="s">
        <v>300</v>
      </c>
      <c r="C24112" s="1">
        <v>44743</v>
      </c>
      <c r="D24112">
        <v>7</v>
      </c>
      <c r="E24112">
        <v>6645.8</v>
      </c>
      <c r="F24112">
        <v>0</v>
      </c>
      <c r="G24112">
        <v>96</v>
      </c>
      <c r="H24112" t="s">
        <v>137</v>
      </c>
      <c r="I24112" t="s">
        <v>141</v>
      </c>
      <c r="J24112" t="s">
        <v>17</v>
      </c>
      <c r="K24112" t="b">
        <v>0</v>
      </c>
      <c r="L24112">
        <v>7</v>
      </c>
      <c r="M24112" t="s">
        <v>317</v>
      </c>
      <c r="N24112">
        <v>3</v>
      </c>
      <c r="O24112">
        <v>5</v>
      </c>
      <c r="P24112">
        <v>2022</v>
      </c>
      <c r="Q24112" t="s">
        <v>329</v>
      </c>
      <c r="R24112" t="s">
        <v>340</v>
      </c>
      <c r="S24112" t="s">
        <v>347</v>
      </c>
      <c r="T24112">
        <v>7</v>
      </c>
      <c r="U24112" t="s">
        <v>348</v>
      </c>
      <c r="V24112" t="str">
        <f t="shared" si="376"/>
        <v>Jul-22</v>
      </c>
    </row>
    <row r="24113" spans="1:22" x14ac:dyDescent="0.3">
      <c r="A24113" t="s">
        <v>13</v>
      </c>
      <c r="B24113" t="s">
        <v>300</v>
      </c>
      <c r="C24113" s="1">
        <v>44744</v>
      </c>
      <c r="D24113">
        <v>7</v>
      </c>
      <c r="E24113">
        <v>6645.8</v>
      </c>
      <c r="F24113">
        <v>0</v>
      </c>
      <c r="G24113">
        <v>172</v>
      </c>
      <c r="H24113" t="s">
        <v>138</v>
      </c>
      <c r="I24113" t="s">
        <v>141</v>
      </c>
      <c r="J24113" t="s">
        <v>26</v>
      </c>
      <c r="K24113" t="b">
        <v>0</v>
      </c>
      <c r="L24113">
        <v>7</v>
      </c>
      <c r="M24113" t="s">
        <v>317</v>
      </c>
      <c r="N24113">
        <v>3</v>
      </c>
      <c r="O24113">
        <v>6</v>
      </c>
      <c r="P24113">
        <v>2022</v>
      </c>
      <c r="Q24113" t="s">
        <v>329</v>
      </c>
      <c r="R24113" t="s">
        <v>340</v>
      </c>
      <c r="S24113" t="s">
        <v>347</v>
      </c>
      <c r="T24113">
        <v>7</v>
      </c>
      <c r="U24113" t="s">
        <v>348</v>
      </c>
      <c r="V24113" t="str">
        <f t="shared" si="376"/>
        <v>Jul-22</v>
      </c>
    </row>
    <row r="24114" spans="1:22" x14ac:dyDescent="0.3">
      <c r="A24114" t="s">
        <v>13</v>
      </c>
      <c r="B24114" t="s">
        <v>300</v>
      </c>
      <c r="C24114" s="1">
        <v>44786</v>
      </c>
      <c r="D24114">
        <v>7</v>
      </c>
      <c r="E24114">
        <v>6645.8</v>
      </c>
      <c r="F24114">
        <v>0</v>
      </c>
      <c r="G24114">
        <v>152</v>
      </c>
      <c r="H24114" t="s">
        <v>146</v>
      </c>
      <c r="I24114" t="s">
        <v>141</v>
      </c>
      <c r="J24114" t="s">
        <v>26</v>
      </c>
      <c r="K24114" t="b">
        <v>0</v>
      </c>
      <c r="L24114">
        <v>8</v>
      </c>
      <c r="M24114" t="s">
        <v>318</v>
      </c>
      <c r="N24114">
        <v>3</v>
      </c>
      <c r="O24114">
        <v>6</v>
      </c>
      <c r="P24114">
        <v>2022</v>
      </c>
      <c r="Q24114" t="s">
        <v>329</v>
      </c>
      <c r="R24114" t="s">
        <v>340</v>
      </c>
      <c r="S24114" t="s">
        <v>347</v>
      </c>
      <c r="T24114">
        <v>8</v>
      </c>
      <c r="U24114" t="s">
        <v>349</v>
      </c>
      <c r="V24114" t="str">
        <f t="shared" si="376"/>
        <v>Aug-22</v>
      </c>
    </row>
    <row r="24115" spans="1:22" x14ac:dyDescent="0.3">
      <c r="A24115" t="s">
        <v>13</v>
      </c>
      <c r="B24115" t="s">
        <v>300</v>
      </c>
      <c r="C24115" s="1">
        <v>44843</v>
      </c>
      <c r="D24115">
        <v>7</v>
      </c>
      <c r="E24115">
        <v>6645.8</v>
      </c>
      <c r="F24115">
        <v>0</v>
      </c>
      <c r="G24115">
        <v>63</v>
      </c>
      <c r="H24115" t="s">
        <v>101</v>
      </c>
      <c r="I24115" t="s">
        <v>141</v>
      </c>
      <c r="J24115" t="s">
        <v>28</v>
      </c>
      <c r="K24115" t="b">
        <v>0</v>
      </c>
      <c r="L24115">
        <v>10</v>
      </c>
      <c r="M24115" t="s">
        <v>320</v>
      </c>
      <c r="N24115">
        <v>4</v>
      </c>
      <c r="O24115">
        <v>0</v>
      </c>
      <c r="P24115">
        <v>2022</v>
      </c>
      <c r="Q24115" t="s">
        <v>329</v>
      </c>
      <c r="R24115" t="s">
        <v>340</v>
      </c>
      <c r="S24115" t="s">
        <v>351</v>
      </c>
      <c r="T24115">
        <v>10</v>
      </c>
      <c r="U24115" t="s">
        <v>352</v>
      </c>
      <c r="V24115" t="str">
        <f t="shared" si="376"/>
        <v>Oct-22</v>
      </c>
    </row>
    <row r="24116" spans="1:22" x14ac:dyDescent="0.3">
      <c r="A24116" t="s">
        <v>13</v>
      </c>
      <c r="B24116" t="s">
        <v>300</v>
      </c>
      <c r="C24116" s="1">
        <v>44901</v>
      </c>
      <c r="D24116">
        <v>7</v>
      </c>
      <c r="E24116">
        <v>6645.8</v>
      </c>
      <c r="F24116">
        <v>0</v>
      </c>
      <c r="G24116">
        <v>12</v>
      </c>
      <c r="H24116" t="s">
        <v>234</v>
      </c>
      <c r="I24116" t="s">
        <v>141</v>
      </c>
      <c r="J24116" t="s">
        <v>22</v>
      </c>
      <c r="K24116" t="b">
        <v>0</v>
      </c>
      <c r="L24116">
        <v>12</v>
      </c>
      <c r="M24116" t="s">
        <v>322</v>
      </c>
      <c r="N24116">
        <v>4</v>
      </c>
      <c r="O24116">
        <v>2</v>
      </c>
      <c r="P24116">
        <v>2022</v>
      </c>
      <c r="Q24116" t="s">
        <v>329</v>
      </c>
      <c r="R24116" t="s">
        <v>340</v>
      </c>
      <c r="S24116" t="s">
        <v>351</v>
      </c>
      <c r="T24116">
        <v>12</v>
      </c>
      <c r="U24116" t="s">
        <v>354</v>
      </c>
      <c r="V24116" t="str">
        <f t="shared" si="376"/>
        <v>Dec-22</v>
      </c>
    </row>
    <row r="24117" spans="1:22" x14ac:dyDescent="0.3">
      <c r="A24117" t="s">
        <v>13</v>
      </c>
      <c r="B24117" t="s">
        <v>300</v>
      </c>
      <c r="C24117" s="1">
        <v>44919</v>
      </c>
      <c r="D24117">
        <v>7</v>
      </c>
      <c r="E24117">
        <v>6645.8</v>
      </c>
      <c r="F24117">
        <v>0</v>
      </c>
      <c r="G24117">
        <v>36</v>
      </c>
      <c r="H24117" t="s">
        <v>95</v>
      </c>
      <c r="I24117" t="s">
        <v>141</v>
      </c>
      <c r="J24117" t="s">
        <v>26</v>
      </c>
      <c r="K24117" t="b">
        <v>0</v>
      </c>
      <c r="L24117">
        <v>12</v>
      </c>
      <c r="M24117" t="s">
        <v>322</v>
      </c>
      <c r="N24117">
        <v>4</v>
      </c>
      <c r="O24117">
        <v>6</v>
      </c>
      <c r="P24117">
        <v>2022</v>
      </c>
      <c r="Q24117" t="s">
        <v>329</v>
      </c>
      <c r="R24117" t="s">
        <v>340</v>
      </c>
      <c r="S24117" t="s">
        <v>351</v>
      </c>
      <c r="T24117">
        <v>12</v>
      </c>
      <c r="U24117" t="s">
        <v>354</v>
      </c>
      <c r="V24117" t="str">
        <f t="shared" si="376"/>
        <v>Dec-22</v>
      </c>
    </row>
    <row r="24118" spans="1:22" x14ac:dyDescent="0.3">
      <c r="A24118" t="s">
        <v>13</v>
      </c>
      <c r="B24118" t="s">
        <v>302</v>
      </c>
      <c r="C24118" s="1">
        <v>44580</v>
      </c>
      <c r="D24118">
        <v>7</v>
      </c>
      <c r="E24118">
        <v>6761.86</v>
      </c>
      <c r="F24118">
        <v>0</v>
      </c>
      <c r="G24118">
        <v>82</v>
      </c>
      <c r="H24118" t="s">
        <v>39</v>
      </c>
      <c r="I24118" t="s">
        <v>81</v>
      </c>
      <c r="J24118" t="s">
        <v>19</v>
      </c>
      <c r="K24118" t="b">
        <v>0</v>
      </c>
      <c r="L24118">
        <v>1</v>
      </c>
      <c r="M24118" t="s">
        <v>313</v>
      </c>
      <c r="N24118">
        <v>1</v>
      </c>
      <c r="O24118">
        <v>3</v>
      </c>
      <c r="P24118">
        <v>2022</v>
      </c>
      <c r="Q24118" t="s">
        <v>329</v>
      </c>
      <c r="R24118" t="s">
        <v>340</v>
      </c>
      <c r="S24118" t="s">
        <v>341</v>
      </c>
      <c r="T24118">
        <v>1</v>
      </c>
      <c r="U24118" t="s">
        <v>342</v>
      </c>
      <c r="V24118" t="str">
        <f t="shared" si="376"/>
        <v>Jan-22</v>
      </c>
    </row>
    <row r="24119" spans="1:22" x14ac:dyDescent="0.3">
      <c r="A24119" t="s">
        <v>13</v>
      </c>
      <c r="B24119" t="s">
        <v>302</v>
      </c>
      <c r="C24119" s="1">
        <v>44585</v>
      </c>
      <c r="D24119">
        <v>7</v>
      </c>
      <c r="E24119">
        <v>6761.86</v>
      </c>
      <c r="F24119">
        <v>0</v>
      </c>
      <c r="G24119">
        <v>114</v>
      </c>
      <c r="H24119" t="s">
        <v>268</v>
      </c>
      <c r="I24119" t="s">
        <v>81</v>
      </c>
      <c r="J24119" t="s">
        <v>31</v>
      </c>
      <c r="K24119" t="b">
        <v>0</v>
      </c>
      <c r="L24119">
        <v>1</v>
      </c>
      <c r="M24119" t="s">
        <v>313</v>
      </c>
      <c r="N24119">
        <v>1</v>
      </c>
      <c r="O24119">
        <v>1</v>
      </c>
      <c r="P24119">
        <v>2022</v>
      </c>
      <c r="Q24119" t="s">
        <v>329</v>
      </c>
      <c r="R24119" t="s">
        <v>340</v>
      </c>
      <c r="S24119" t="s">
        <v>341</v>
      </c>
      <c r="T24119">
        <v>1</v>
      </c>
      <c r="U24119" t="s">
        <v>342</v>
      </c>
      <c r="V24119" t="str">
        <f t="shared" si="376"/>
        <v>Jan-22</v>
      </c>
    </row>
    <row r="24120" spans="1:22" x14ac:dyDescent="0.3">
      <c r="A24120" t="s">
        <v>13</v>
      </c>
      <c r="B24120" t="s">
        <v>302</v>
      </c>
      <c r="C24120" s="1">
        <v>44590</v>
      </c>
      <c r="D24120">
        <v>7</v>
      </c>
      <c r="E24120">
        <v>6761.86</v>
      </c>
      <c r="F24120">
        <v>0</v>
      </c>
      <c r="G24120">
        <v>150</v>
      </c>
      <c r="H24120" t="s">
        <v>181</v>
      </c>
      <c r="I24120" t="s">
        <v>81</v>
      </c>
      <c r="J24120" t="s">
        <v>26</v>
      </c>
      <c r="K24120" t="b">
        <v>0</v>
      </c>
      <c r="L24120">
        <v>1</v>
      </c>
      <c r="M24120" t="s">
        <v>313</v>
      </c>
      <c r="N24120">
        <v>1</v>
      </c>
      <c r="O24120">
        <v>6</v>
      </c>
      <c r="P24120">
        <v>2022</v>
      </c>
      <c r="Q24120" t="s">
        <v>329</v>
      </c>
      <c r="R24120" t="s">
        <v>340</v>
      </c>
      <c r="S24120" t="s">
        <v>341</v>
      </c>
      <c r="T24120">
        <v>1</v>
      </c>
      <c r="U24120" t="s">
        <v>342</v>
      </c>
      <c r="V24120" t="str">
        <f t="shared" si="376"/>
        <v>Jan-22</v>
      </c>
    </row>
    <row r="24121" spans="1:22" x14ac:dyDescent="0.3">
      <c r="A24121" t="s">
        <v>13</v>
      </c>
      <c r="B24121" t="s">
        <v>302</v>
      </c>
      <c r="C24121" s="1">
        <v>44608</v>
      </c>
      <c r="D24121">
        <v>7</v>
      </c>
      <c r="E24121">
        <v>6761.86</v>
      </c>
      <c r="F24121">
        <v>0</v>
      </c>
      <c r="G24121">
        <v>168</v>
      </c>
      <c r="H24121" t="s">
        <v>63</v>
      </c>
      <c r="I24121" t="s">
        <v>81</v>
      </c>
      <c r="J24121" t="s">
        <v>19</v>
      </c>
      <c r="K24121" t="b">
        <v>0</v>
      </c>
      <c r="L24121">
        <v>2</v>
      </c>
      <c r="M24121" t="s">
        <v>314</v>
      </c>
      <c r="N24121">
        <v>1</v>
      </c>
      <c r="O24121">
        <v>3</v>
      </c>
      <c r="P24121">
        <v>2022</v>
      </c>
      <c r="Q24121" t="s">
        <v>329</v>
      </c>
      <c r="R24121" t="s">
        <v>340</v>
      </c>
      <c r="S24121" t="s">
        <v>341</v>
      </c>
      <c r="T24121">
        <v>2</v>
      </c>
      <c r="U24121" t="s">
        <v>343</v>
      </c>
      <c r="V24121" t="str">
        <f t="shared" si="376"/>
        <v>Feb-22</v>
      </c>
    </row>
    <row r="24122" spans="1:22" x14ac:dyDescent="0.3">
      <c r="A24122" t="s">
        <v>13</v>
      </c>
      <c r="B24122" t="s">
        <v>302</v>
      </c>
      <c r="C24122" s="1">
        <v>44609</v>
      </c>
      <c r="D24122">
        <v>7</v>
      </c>
      <c r="E24122">
        <v>6761.86</v>
      </c>
      <c r="F24122">
        <v>0</v>
      </c>
      <c r="G24122">
        <v>107</v>
      </c>
      <c r="H24122" t="s">
        <v>65</v>
      </c>
      <c r="I24122" t="s">
        <v>81</v>
      </c>
      <c r="J24122" t="s">
        <v>24</v>
      </c>
      <c r="K24122" t="b">
        <v>0</v>
      </c>
      <c r="L24122">
        <v>2</v>
      </c>
      <c r="M24122" t="s">
        <v>314</v>
      </c>
      <c r="N24122">
        <v>1</v>
      </c>
      <c r="O24122">
        <v>4</v>
      </c>
      <c r="P24122">
        <v>2022</v>
      </c>
      <c r="Q24122" t="s">
        <v>329</v>
      </c>
      <c r="R24122" t="s">
        <v>340</v>
      </c>
      <c r="S24122" t="s">
        <v>341</v>
      </c>
      <c r="T24122">
        <v>2</v>
      </c>
      <c r="U24122" t="s">
        <v>343</v>
      </c>
      <c r="V24122" t="str">
        <f t="shared" si="376"/>
        <v>Feb-22</v>
      </c>
    </row>
    <row r="24123" spans="1:22" x14ac:dyDescent="0.3">
      <c r="A24123" t="s">
        <v>13</v>
      </c>
      <c r="B24123" t="s">
        <v>302</v>
      </c>
      <c r="C24123" s="1">
        <v>44638</v>
      </c>
      <c r="D24123">
        <v>7</v>
      </c>
      <c r="E24123">
        <v>6761.86</v>
      </c>
      <c r="F24123">
        <v>0</v>
      </c>
      <c r="G24123">
        <v>10</v>
      </c>
      <c r="H24123" t="s">
        <v>69</v>
      </c>
      <c r="I24123" t="s">
        <v>81</v>
      </c>
      <c r="J24123" t="s">
        <v>17</v>
      </c>
      <c r="K24123" t="b">
        <v>0</v>
      </c>
      <c r="L24123">
        <v>3</v>
      </c>
      <c r="M24123" t="s">
        <v>315</v>
      </c>
      <c r="N24123">
        <v>1</v>
      </c>
      <c r="O24123">
        <v>5</v>
      </c>
      <c r="P24123">
        <v>2022</v>
      </c>
      <c r="Q24123" t="s">
        <v>329</v>
      </c>
      <c r="R24123" t="s">
        <v>340</v>
      </c>
      <c r="S24123" t="s">
        <v>341</v>
      </c>
      <c r="T24123">
        <v>3</v>
      </c>
      <c r="U24123" t="s">
        <v>344</v>
      </c>
      <c r="V24123" t="str">
        <f t="shared" si="376"/>
        <v>Mar-22</v>
      </c>
    </row>
    <row r="24124" spans="1:22" x14ac:dyDescent="0.3">
      <c r="A24124" t="s">
        <v>13</v>
      </c>
      <c r="B24124" t="s">
        <v>302</v>
      </c>
      <c r="C24124" s="1">
        <v>44675</v>
      </c>
      <c r="D24124">
        <v>7</v>
      </c>
      <c r="E24124">
        <v>6761.86</v>
      </c>
      <c r="F24124">
        <v>0</v>
      </c>
      <c r="G24124">
        <v>93</v>
      </c>
      <c r="H24124" t="s">
        <v>89</v>
      </c>
      <c r="I24124" t="s">
        <v>81</v>
      </c>
      <c r="J24124" t="s">
        <v>28</v>
      </c>
      <c r="K24124" t="b">
        <v>0</v>
      </c>
      <c r="L24124">
        <v>4</v>
      </c>
      <c r="M24124" t="s">
        <v>316</v>
      </c>
      <c r="N24124">
        <v>2</v>
      </c>
      <c r="O24124">
        <v>0</v>
      </c>
      <c r="P24124">
        <v>2022</v>
      </c>
      <c r="Q24124" t="s">
        <v>329</v>
      </c>
      <c r="R24124" t="s">
        <v>340</v>
      </c>
      <c r="S24124" t="s">
        <v>345</v>
      </c>
      <c r="T24124">
        <v>4</v>
      </c>
      <c r="U24124" t="s">
        <v>346</v>
      </c>
      <c r="V24124" t="str">
        <f t="shared" si="376"/>
        <v>Apr-22</v>
      </c>
    </row>
    <row r="24125" spans="1:22" x14ac:dyDescent="0.3">
      <c r="A24125" t="s">
        <v>13</v>
      </c>
      <c r="B24125" t="s">
        <v>302</v>
      </c>
      <c r="C24125" s="1">
        <v>44680</v>
      </c>
      <c r="D24125">
        <v>7</v>
      </c>
      <c r="E24125">
        <v>6761.86</v>
      </c>
      <c r="F24125">
        <v>0</v>
      </c>
      <c r="G24125">
        <v>15</v>
      </c>
      <c r="H24125" t="s">
        <v>69</v>
      </c>
      <c r="I24125" t="s">
        <v>81</v>
      </c>
      <c r="J24125" t="s">
        <v>17</v>
      </c>
      <c r="K24125" t="b">
        <v>0</v>
      </c>
      <c r="L24125">
        <v>4</v>
      </c>
      <c r="M24125" t="s">
        <v>316</v>
      </c>
      <c r="N24125">
        <v>2</v>
      </c>
      <c r="O24125">
        <v>5</v>
      </c>
      <c r="P24125">
        <v>2022</v>
      </c>
      <c r="Q24125" t="s">
        <v>329</v>
      </c>
      <c r="R24125" t="s">
        <v>340</v>
      </c>
      <c r="S24125" t="s">
        <v>345</v>
      </c>
      <c r="T24125">
        <v>4</v>
      </c>
      <c r="U24125" t="s">
        <v>346</v>
      </c>
      <c r="V24125" t="str">
        <f t="shared" si="376"/>
        <v>Apr-22</v>
      </c>
    </row>
    <row r="24126" spans="1:22" x14ac:dyDescent="0.3">
      <c r="A24126" t="s">
        <v>13</v>
      </c>
      <c r="B24126" t="s">
        <v>302</v>
      </c>
      <c r="C24126" s="1">
        <v>44699</v>
      </c>
      <c r="D24126">
        <v>7</v>
      </c>
      <c r="E24126">
        <v>6761.86</v>
      </c>
      <c r="F24126">
        <v>0</v>
      </c>
      <c r="G24126">
        <v>134</v>
      </c>
      <c r="H24126" t="s">
        <v>228</v>
      </c>
      <c r="I24126" t="s">
        <v>81</v>
      </c>
      <c r="J24126" t="s">
        <v>19</v>
      </c>
      <c r="K24126" t="b">
        <v>0</v>
      </c>
      <c r="L24126">
        <v>5</v>
      </c>
      <c r="M24126" t="s">
        <v>323</v>
      </c>
      <c r="N24126">
        <v>2</v>
      </c>
      <c r="O24126">
        <v>3</v>
      </c>
      <c r="P24126">
        <v>2022</v>
      </c>
      <c r="Q24126" t="s">
        <v>329</v>
      </c>
      <c r="R24126" t="s">
        <v>340</v>
      </c>
      <c r="S24126" t="s">
        <v>345</v>
      </c>
      <c r="T24126">
        <v>5</v>
      </c>
      <c r="U24126" t="s">
        <v>323</v>
      </c>
      <c r="V24126" t="str">
        <f t="shared" si="376"/>
        <v>May-22</v>
      </c>
    </row>
    <row r="24127" spans="1:22" x14ac:dyDescent="0.3">
      <c r="A24127" t="s">
        <v>13</v>
      </c>
      <c r="B24127" t="s">
        <v>302</v>
      </c>
      <c r="C24127" s="1">
        <v>44743</v>
      </c>
      <c r="D24127">
        <v>7</v>
      </c>
      <c r="E24127">
        <v>6761.86</v>
      </c>
      <c r="F24127">
        <v>0</v>
      </c>
      <c r="G24127">
        <v>192</v>
      </c>
      <c r="H24127" t="s">
        <v>205</v>
      </c>
      <c r="I24127" t="s">
        <v>81</v>
      </c>
      <c r="J24127" t="s">
        <v>17</v>
      </c>
      <c r="K24127" t="b">
        <v>0</v>
      </c>
      <c r="L24127">
        <v>7</v>
      </c>
      <c r="M24127" t="s">
        <v>317</v>
      </c>
      <c r="N24127">
        <v>3</v>
      </c>
      <c r="O24127">
        <v>5</v>
      </c>
      <c r="P24127">
        <v>2022</v>
      </c>
      <c r="Q24127" t="s">
        <v>329</v>
      </c>
      <c r="R24127" t="s">
        <v>340</v>
      </c>
      <c r="S24127" t="s">
        <v>347</v>
      </c>
      <c r="T24127">
        <v>7</v>
      </c>
      <c r="U24127" t="s">
        <v>348</v>
      </c>
      <c r="V24127" t="str">
        <f t="shared" si="376"/>
        <v>Jul-22</v>
      </c>
    </row>
    <row r="24128" spans="1:22" x14ac:dyDescent="0.3">
      <c r="A24128" t="s">
        <v>13</v>
      </c>
      <c r="B24128" t="s">
        <v>302</v>
      </c>
      <c r="C24128" s="1">
        <v>44750</v>
      </c>
      <c r="D24128">
        <v>7</v>
      </c>
      <c r="E24128">
        <v>6761.86</v>
      </c>
      <c r="F24128">
        <v>0</v>
      </c>
      <c r="G24128">
        <v>32</v>
      </c>
      <c r="H24128" t="s">
        <v>50</v>
      </c>
      <c r="I24128" t="s">
        <v>81</v>
      </c>
      <c r="J24128" t="s">
        <v>17</v>
      </c>
      <c r="K24128" t="b">
        <v>0</v>
      </c>
      <c r="L24128">
        <v>7</v>
      </c>
      <c r="M24128" t="s">
        <v>317</v>
      </c>
      <c r="N24128">
        <v>3</v>
      </c>
      <c r="O24128">
        <v>5</v>
      </c>
      <c r="P24128">
        <v>2022</v>
      </c>
      <c r="Q24128" t="s">
        <v>329</v>
      </c>
      <c r="R24128" t="s">
        <v>340</v>
      </c>
      <c r="S24128" t="s">
        <v>347</v>
      </c>
      <c r="T24128">
        <v>7</v>
      </c>
      <c r="U24128" t="s">
        <v>348</v>
      </c>
      <c r="V24128" t="str">
        <f t="shared" si="376"/>
        <v>Jul-22</v>
      </c>
    </row>
    <row r="24129" spans="1:22" x14ac:dyDescent="0.3">
      <c r="A24129" t="s">
        <v>13</v>
      </c>
      <c r="B24129" t="s">
        <v>302</v>
      </c>
      <c r="C24129" s="1">
        <v>44761</v>
      </c>
      <c r="D24129">
        <v>7</v>
      </c>
      <c r="E24129">
        <v>6761.86</v>
      </c>
      <c r="F24129">
        <v>0</v>
      </c>
      <c r="G24129">
        <v>167</v>
      </c>
      <c r="H24129" t="s">
        <v>160</v>
      </c>
      <c r="I24129" t="s">
        <v>81</v>
      </c>
      <c r="J24129" t="s">
        <v>22</v>
      </c>
      <c r="K24129" t="b">
        <v>0</v>
      </c>
      <c r="L24129">
        <v>7</v>
      </c>
      <c r="M24129" t="s">
        <v>317</v>
      </c>
      <c r="N24129">
        <v>3</v>
      </c>
      <c r="O24129">
        <v>2</v>
      </c>
      <c r="P24129">
        <v>2022</v>
      </c>
      <c r="Q24129" t="s">
        <v>329</v>
      </c>
      <c r="R24129" t="s">
        <v>340</v>
      </c>
      <c r="S24129" t="s">
        <v>347</v>
      </c>
      <c r="T24129">
        <v>7</v>
      </c>
      <c r="U24129" t="s">
        <v>348</v>
      </c>
      <c r="V24129" t="str">
        <f t="shared" si="376"/>
        <v>Jul-22</v>
      </c>
    </row>
    <row r="24130" spans="1:22" x14ac:dyDescent="0.3">
      <c r="A24130" t="s">
        <v>13</v>
      </c>
      <c r="B24130" t="s">
        <v>302</v>
      </c>
      <c r="C24130" s="1">
        <v>44764</v>
      </c>
      <c r="D24130">
        <v>7</v>
      </c>
      <c r="E24130">
        <v>6761.86</v>
      </c>
      <c r="F24130">
        <v>0</v>
      </c>
      <c r="G24130">
        <v>126</v>
      </c>
      <c r="H24130" t="s">
        <v>66</v>
      </c>
      <c r="I24130" t="s">
        <v>81</v>
      </c>
      <c r="J24130" t="s">
        <v>17</v>
      </c>
      <c r="K24130" t="b">
        <v>0</v>
      </c>
      <c r="L24130">
        <v>7</v>
      </c>
      <c r="M24130" t="s">
        <v>317</v>
      </c>
      <c r="N24130">
        <v>3</v>
      </c>
      <c r="O24130">
        <v>5</v>
      </c>
      <c r="P24130">
        <v>2022</v>
      </c>
      <c r="Q24130" t="s">
        <v>329</v>
      </c>
      <c r="R24130" t="s">
        <v>340</v>
      </c>
      <c r="S24130" t="s">
        <v>347</v>
      </c>
      <c r="T24130">
        <v>7</v>
      </c>
      <c r="U24130" t="s">
        <v>348</v>
      </c>
      <c r="V24130" t="str">
        <f t="shared" ref="V24130:V24193" si="377">TEXT(C:C,"MMM-YY")</f>
        <v>Jul-22</v>
      </c>
    </row>
    <row r="24131" spans="1:22" x14ac:dyDescent="0.3">
      <c r="A24131" t="s">
        <v>13</v>
      </c>
      <c r="B24131" t="s">
        <v>302</v>
      </c>
      <c r="C24131" s="1">
        <v>44771</v>
      </c>
      <c r="D24131">
        <v>7</v>
      </c>
      <c r="E24131">
        <v>6761.86</v>
      </c>
      <c r="F24131">
        <v>0</v>
      </c>
      <c r="G24131">
        <v>195</v>
      </c>
      <c r="H24131" t="s">
        <v>38</v>
      </c>
      <c r="I24131" t="s">
        <v>81</v>
      </c>
      <c r="J24131" t="s">
        <v>17</v>
      </c>
      <c r="K24131" t="b">
        <v>0</v>
      </c>
      <c r="L24131">
        <v>7</v>
      </c>
      <c r="M24131" t="s">
        <v>317</v>
      </c>
      <c r="N24131">
        <v>3</v>
      </c>
      <c r="O24131">
        <v>5</v>
      </c>
      <c r="P24131">
        <v>2022</v>
      </c>
      <c r="Q24131" t="s">
        <v>329</v>
      </c>
      <c r="R24131" t="s">
        <v>340</v>
      </c>
      <c r="S24131" t="s">
        <v>347</v>
      </c>
      <c r="T24131">
        <v>7</v>
      </c>
      <c r="U24131" t="s">
        <v>348</v>
      </c>
      <c r="V24131" t="str">
        <f t="shared" si="377"/>
        <v>Jul-22</v>
      </c>
    </row>
    <row r="24132" spans="1:22" x14ac:dyDescent="0.3">
      <c r="A24132" t="s">
        <v>13</v>
      </c>
      <c r="B24132" t="s">
        <v>302</v>
      </c>
      <c r="C24132" s="1">
        <v>44785</v>
      </c>
      <c r="D24132">
        <v>7</v>
      </c>
      <c r="E24132">
        <v>6761.86</v>
      </c>
      <c r="F24132">
        <v>0</v>
      </c>
      <c r="G24132">
        <v>85</v>
      </c>
      <c r="H24132" t="s">
        <v>74</v>
      </c>
      <c r="I24132" t="s">
        <v>81</v>
      </c>
      <c r="J24132" t="s">
        <v>17</v>
      </c>
      <c r="K24132" t="b">
        <v>0</v>
      </c>
      <c r="L24132">
        <v>8</v>
      </c>
      <c r="M24132" t="s">
        <v>318</v>
      </c>
      <c r="N24132">
        <v>3</v>
      </c>
      <c r="O24132">
        <v>5</v>
      </c>
      <c r="P24132">
        <v>2022</v>
      </c>
      <c r="Q24132" t="s">
        <v>329</v>
      </c>
      <c r="R24132" t="s">
        <v>340</v>
      </c>
      <c r="S24132" t="s">
        <v>347</v>
      </c>
      <c r="T24132">
        <v>8</v>
      </c>
      <c r="U24132" t="s">
        <v>349</v>
      </c>
      <c r="V24132" t="str">
        <f t="shared" si="377"/>
        <v>Aug-22</v>
      </c>
    </row>
    <row r="24133" spans="1:22" x14ac:dyDescent="0.3">
      <c r="A24133" t="s">
        <v>13</v>
      </c>
      <c r="B24133" t="s">
        <v>302</v>
      </c>
      <c r="C24133" s="1">
        <v>44807</v>
      </c>
      <c r="D24133">
        <v>7</v>
      </c>
      <c r="E24133">
        <v>6761.86</v>
      </c>
      <c r="F24133">
        <v>0</v>
      </c>
      <c r="G24133">
        <v>159</v>
      </c>
      <c r="H24133" t="s">
        <v>194</v>
      </c>
      <c r="I24133" t="s">
        <v>81</v>
      </c>
      <c r="J24133" t="s">
        <v>26</v>
      </c>
      <c r="K24133" t="b">
        <v>0</v>
      </c>
      <c r="L24133">
        <v>9</v>
      </c>
      <c r="M24133" t="s">
        <v>319</v>
      </c>
      <c r="N24133">
        <v>3</v>
      </c>
      <c r="O24133">
        <v>6</v>
      </c>
      <c r="P24133">
        <v>2022</v>
      </c>
      <c r="Q24133" t="s">
        <v>329</v>
      </c>
      <c r="R24133" t="s">
        <v>340</v>
      </c>
      <c r="S24133" t="s">
        <v>347</v>
      </c>
      <c r="T24133">
        <v>9</v>
      </c>
      <c r="U24133" t="s">
        <v>350</v>
      </c>
      <c r="V24133" t="str">
        <f t="shared" si="377"/>
        <v>Sep-22</v>
      </c>
    </row>
    <row r="24134" spans="1:22" x14ac:dyDescent="0.3">
      <c r="A24134" t="s">
        <v>13</v>
      </c>
      <c r="B24134" t="s">
        <v>302</v>
      </c>
      <c r="C24134" s="1">
        <v>44809</v>
      </c>
      <c r="D24134">
        <v>7</v>
      </c>
      <c r="E24134">
        <v>6761.86</v>
      </c>
      <c r="F24134">
        <v>0</v>
      </c>
      <c r="G24134">
        <v>94</v>
      </c>
      <c r="H24134" t="s">
        <v>69</v>
      </c>
      <c r="I24134" t="s">
        <v>81</v>
      </c>
      <c r="J24134" t="s">
        <v>31</v>
      </c>
      <c r="K24134" t="b">
        <v>0</v>
      </c>
      <c r="L24134">
        <v>9</v>
      </c>
      <c r="M24134" t="s">
        <v>319</v>
      </c>
      <c r="N24134">
        <v>3</v>
      </c>
      <c r="O24134">
        <v>1</v>
      </c>
      <c r="P24134">
        <v>2022</v>
      </c>
      <c r="Q24134" t="s">
        <v>329</v>
      </c>
      <c r="R24134" t="s">
        <v>340</v>
      </c>
      <c r="S24134" t="s">
        <v>347</v>
      </c>
      <c r="T24134">
        <v>9</v>
      </c>
      <c r="U24134" t="s">
        <v>350</v>
      </c>
      <c r="V24134" t="str">
        <f t="shared" si="377"/>
        <v>Sep-22</v>
      </c>
    </row>
    <row r="24135" spans="1:22" x14ac:dyDescent="0.3">
      <c r="A24135" t="s">
        <v>13</v>
      </c>
      <c r="B24135" t="s">
        <v>302</v>
      </c>
      <c r="C24135" s="1">
        <v>44814</v>
      </c>
      <c r="D24135">
        <v>7</v>
      </c>
      <c r="E24135">
        <v>6761.86</v>
      </c>
      <c r="F24135">
        <v>0</v>
      </c>
      <c r="G24135">
        <v>140</v>
      </c>
      <c r="H24135" t="s">
        <v>58</v>
      </c>
      <c r="I24135" t="s">
        <v>81</v>
      </c>
      <c r="J24135" t="s">
        <v>26</v>
      </c>
      <c r="K24135" t="b">
        <v>0</v>
      </c>
      <c r="L24135">
        <v>9</v>
      </c>
      <c r="M24135" t="s">
        <v>319</v>
      </c>
      <c r="N24135">
        <v>3</v>
      </c>
      <c r="O24135">
        <v>6</v>
      </c>
      <c r="P24135">
        <v>2022</v>
      </c>
      <c r="Q24135" t="s">
        <v>329</v>
      </c>
      <c r="R24135" t="s">
        <v>340</v>
      </c>
      <c r="S24135" t="s">
        <v>347</v>
      </c>
      <c r="T24135">
        <v>9</v>
      </c>
      <c r="U24135" t="s">
        <v>350</v>
      </c>
      <c r="V24135" t="str">
        <f t="shared" si="377"/>
        <v>Sep-22</v>
      </c>
    </row>
    <row r="24136" spans="1:22" x14ac:dyDescent="0.3">
      <c r="A24136" t="s">
        <v>13</v>
      </c>
      <c r="B24136" t="s">
        <v>302</v>
      </c>
      <c r="C24136" s="1">
        <v>44820</v>
      </c>
      <c r="D24136">
        <v>7</v>
      </c>
      <c r="E24136">
        <v>6761.86</v>
      </c>
      <c r="F24136">
        <v>0</v>
      </c>
      <c r="G24136">
        <v>23</v>
      </c>
      <c r="H24136" t="s">
        <v>72</v>
      </c>
      <c r="I24136" t="s">
        <v>81</v>
      </c>
      <c r="J24136" t="s">
        <v>17</v>
      </c>
      <c r="K24136" t="b">
        <v>0</v>
      </c>
      <c r="L24136">
        <v>9</v>
      </c>
      <c r="M24136" t="s">
        <v>319</v>
      </c>
      <c r="N24136">
        <v>3</v>
      </c>
      <c r="O24136">
        <v>5</v>
      </c>
      <c r="P24136">
        <v>2022</v>
      </c>
      <c r="Q24136" t="s">
        <v>329</v>
      </c>
      <c r="R24136" t="s">
        <v>340</v>
      </c>
      <c r="S24136" t="s">
        <v>347</v>
      </c>
      <c r="T24136">
        <v>9</v>
      </c>
      <c r="U24136" t="s">
        <v>350</v>
      </c>
      <c r="V24136" t="str">
        <f t="shared" si="377"/>
        <v>Sep-22</v>
      </c>
    </row>
    <row r="24137" spans="1:22" x14ac:dyDescent="0.3">
      <c r="A24137" t="s">
        <v>13</v>
      </c>
      <c r="B24137" t="s">
        <v>302</v>
      </c>
      <c r="C24137" s="1">
        <v>44858</v>
      </c>
      <c r="D24137">
        <v>7</v>
      </c>
      <c r="E24137">
        <v>6761.86</v>
      </c>
      <c r="F24137">
        <v>0</v>
      </c>
      <c r="G24137">
        <v>75</v>
      </c>
      <c r="H24137" t="s">
        <v>270</v>
      </c>
      <c r="I24137" t="s">
        <v>81</v>
      </c>
      <c r="J24137" t="s">
        <v>31</v>
      </c>
      <c r="K24137" t="b">
        <v>0</v>
      </c>
      <c r="L24137">
        <v>10</v>
      </c>
      <c r="M24137" t="s">
        <v>320</v>
      </c>
      <c r="N24137">
        <v>4</v>
      </c>
      <c r="O24137">
        <v>1</v>
      </c>
      <c r="P24137">
        <v>2022</v>
      </c>
      <c r="Q24137" t="s">
        <v>329</v>
      </c>
      <c r="R24137" t="s">
        <v>340</v>
      </c>
      <c r="S24137" t="s">
        <v>351</v>
      </c>
      <c r="T24137">
        <v>10</v>
      </c>
      <c r="U24137" t="s">
        <v>352</v>
      </c>
      <c r="V24137" t="str">
        <f t="shared" si="377"/>
        <v>Oct-22</v>
      </c>
    </row>
    <row r="24138" spans="1:22" x14ac:dyDescent="0.3">
      <c r="A24138" t="s">
        <v>13</v>
      </c>
      <c r="B24138" t="s">
        <v>302</v>
      </c>
      <c r="C24138" s="1">
        <v>44861</v>
      </c>
      <c r="D24138">
        <v>7</v>
      </c>
      <c r="E24138">
        <v>6761.86</v>
      </c>
      <c r="F24138">
        <v>0</v>
      </c>
      <c r="G24138">
        <v>109</v>
      </c>
      <c r="H24138" t="s">
        <v>294</v>
      </c>
      <c r="I24138" t="s">
        <v>81</v>
      </c>
      <c r="J24138" t="s">
        <v>24</v>
      </c>
      <c r="K24138" t="b">
        <v>0</v>
      </c>
      <c r="L24138">
        <v>10</v>
      </c>
      <c r="M24138" t="s">
        <v>320</v>
      </c>
      <c r="N24138">
        <v>4</v>
      </c>
      <c r="O24138">
        <v>4</v>
      </c>
      <c r="P24138">
        <v>2022</v>
      </c>
      <c r="Q24138" t="s">
        <v>329</v>
      </c>
      <c r="R24138" t="s">
        <v>340</v>
      </c>
      <c r="S24138" t="s">
        <v>351</v>
      </c>
      <c r="T24138">
        <v>10</v>
      </c>
      <c r="U24138" t="s">
        <v>352</v>
      </c>
      <c r="V24138" t="str">
        <f t="shared" si="377"/>
        <v>Oct-22</v>
      </c>
    </row>
    <row r="24139" spans="1:22" x14ac:dyDescent="0.3">
      <c r="A24139" t="s">
        <v>13</v>
      </c>
      <c r="B24139" t="s">
        <v>302</v>
      </c>
      <c r="C24139" s="1">
        <v>44910</v>
      </c>
      <c r="D24139">
        <v>7</v>
      </c>
      <c r="E24139">
        <v>6761.86</v>
      </c>
      <c r="F24139">
        <v>0</v>
      </c>
      <c r="G24139">
        <v>78</v>
      </c>
      <c r="H24139" t="s">
        <v>183</v>
      </c>
      <c r="I24139" t="s">
        <v>81</v>
      </c>
      <c r="J24139" t="s">
        <v>24</v>
      </c>
      <c r="K24139" t="b">
        <v>0</v>
      </c>
      <c r="L24139">
        <v>12</v>
      </c>
      <c r="M24139" t="s">
        <v>322</v>
      </c>
      <c r="N24139">
        <v>4</v>
      </c>
      <c r="O24139">
        <v>4</v>
      </c>
      <c r="P24139">
        <v>2022</v>
      </c>
      <c r="Q24139" t="s">
        <v>329</v>
      </c>
      <c r="R24139" t="s">
        <v>340</v>
      </c>
      <c r="S24139" t="s">
        <v>351</v>
      </c>
      <c r="T24139">
        <v>12</v>
      </c>
      <c r="U24139" t="s">
        <v>354</v>
      </c>
      <c r="V24139" t="str">
        <f t="shared" si="377"/>
        <v>Dec-22</v>
      </c>
    </row>
    <row r="24140" spans="1:22" x14ac:dyDescent="0.3">
      <c r="A24140" t="s">
        <v>13</v>
      </c>
      <c r="B24140" t="s">
        <v>302</v>
      </c>
      <c r="C24140" s="1">
        <v>44922</v>
      </c>
      <c r="D24140">
        <v>7</v>
      </c>
      <c r="E24140">
        <v>6761.86</v>
      </c>
      <c r="F24140">
        <v>0</v>
      </c>
      <c r="G24140">
        <v>45</v>
      </c>
      <c r="H24140" t="s">
        <v>190</v>
      </c>
      <c r="I24140" t="s">
        <v>81</v>
      </c>
      <c r="J24140" t="s">
        <v>22</v>
      </c>
      <c r="K24140" t="b">
        <v>0</v>
      </c>
      <c r="L24140">
        <v>12</v>
      </c>
      <c r="M24140" t="s">
        <v>322</v>
      </c>
      <c r="N24140">
        <v>4</v>
      </c>
      <c r="O24140">
        <v>2</v>
      </c>
      <c r="P24140">
        <v>2022</v>
      </c>
      <c r="Q24140" t="s">
        <v>329</v>
      </c>
      <c r="R24140" t="s">
        <v>340</v>
      </c>
      <c r="S24140" t="s">
        <v>351</v>
      </c>
      <c r="T24140">
        <v>12</v>
      </c>
      <c r="U24140" t="s">
        <v>354</v>
      </c>
      <c r="V24140" t="str">
        <f t="shared" si="377"/>
        <v>Dec-22</v>
      </c>
    </row>
    <row r="24141" spans="1:22" x14ac:dyDescent="0.3">
      <c r="A24141" t="s">
        <v>13</v>
      </c>
      <c r="B24141" t="s">
        <v>303</v>
      </c>
      <c r="C24141" s="1">
        <v>44603</v>
      </c>
      <c r="D24141">
        <v>7</v>
      </c>
      <c r="E24141">
        <v>5672.17</v>
      </c>
      <c r="F24141">
        <v>0</v>
      </c>
      <c r="G24141">
        <v>36</v>
      </c>
      <c r="H24141" t="s">
        <v>144</v>
      </c>
      <c r="I24141" t="s">
        <v>141</v>
      </c>
      <c r="J24141" t="s">
        <v>17</v>
      </c>
      <c r="K24141" t="b">
        <v>0</v>
      </c>
      <c r="L24141">
        <v>2</v>
      </c>
      <c r="M24141" t="s">
        <v>314</v>
      </c>
      <c r="N24141">
        <v>1</v>
      </c>
      <c r="O24141">
        <v>5</v>
      </c>
      <c r="P24141">
        <v>2022</v>
      </c>
      <c r="Q24141" t="s">
        <v>329</v>
      </c>
      <c r="R24141" t="s">
        <v>340</v>
      </c>
      <c r="S24141" t="s">
        <v>341</v>
      </c>
      <c r="T24141">
        <v>2</v>
      </c>
      <c r="U24141" t="s">
        <v>343</v>
      </c>
      <c r="V24141" t="str">
        <f t="shared" si="377"/>
        <v>Feb-22</v>
      </c>
    </row>
    <row r="24142" spans="1:22" x14ac:dyDescent="0.3">
      <c r="A24142" t="s">
        <v>13</v>
      </c>
      <c r="B24142" t="s">
        <v>303</v>
      </c>
      <c r="C24142" s="1">
        <v>44672</v>
      </c>
      <c r="D24142">
        <v>7</v>
      </c>
      <c r="E24142">
        <v>5672.17</v>
      </c>
      <c r="F24142">
        <v>0</v>
      </c>
      <c r="G24142">
        <v>36</v>
      </c>
      <c r="H24142" t="s">
        <v>91</v>
      </c>
      <c r="I24142" t="s">
        <v>141</v>
      </c>
      <c r="J24142" t="s">
        <v>24</v>
      </c>
      <c r="K24142" t="b">
        <v>0</v>
      </c>
      <c r="L24142">
        <v>4</v>
      </c>
      <c r="M24142" t="s">
        <v>316</v>
      </c>
      <c r="N24142">
        <v>2</v>
      </c>
      <c r="O24142">
        <v>4</v>
      </c>
      <c r="P24142">
        <v>2022</v>
      </c>
      <c r="Q24142" t="s">
        <v>329</v>
      </c>
      <c r="R24142" t="s">
        <v>340</v>
      </c>
      <c r="S24142" t="s">
        <v>345</v>
      </c>
      <c r="T24142">
        <v>4</v>
      </c>
      <c r="U24142" t="s">
        <v>346</v>
      </c>
      <c r="V24142" t="str">
        <f t="shared" si="377"/>
        <v>Apr-22</v>
      </c>
    </row>
    <row r="24143" spans="1:22" x14ac:dyDescent="0.3">
      <c r="A24143" t="s">
        <v>13</v>
      </c>
      <c r="B24143" t="s">
        <v>303</v>
      </c>
      <c r="C24143" s="1">
        <v>44676</v>
      </c>
      <c r="D24143">
        <v>7</v>
      </c>
      <c r="E24143">
        <v>5672.17</v>
      </c>
      <c r="F24143">
        <v>0</v>
      </c>
      <c r="G24143">
        <v>36</v>
      </c>
      <c r="H24143" t="s">
        <v>29</v>
      </c>
      <c r="I24143" t="s">
        <v>141</v>
      </c>
      <c r="J24143" t="s">
        <v>31</v>
      </c>
      <c r="K24143" t="b">
        <v>0</v>
      </c>
      <c r="L24143">
        <v>4</v>
      </c>
      <c r="M24143" t="s">
        <v>316</v>
      </c>
      <c r="N24143">
        <v>2</v>
      </c>
      <c r="O24143">
        <v>1</v>
      </c>
      <c r="P24143">
        <v>2022</v>
      </c>
      <c r="Q24143" t="s">
        <v>329</v>
      </c>
      <c r="R24143" t="s">
        <v>340</v>
      </c>
      <c r="S24143" t="s">
        <v>345</v>
      </c>
      <c r="T24143">
        <v>4</v>
      </c>
      <c r="U24143" t="s">
        <v>346</v>
      </c>
      <c r="V24143" t="str">
        <f t="shared" si="377"/>
        <v>Apr-22</v>
      </c>
    </row>
    <row r="24144" spans="1:22" x14ac:dyDescent="0.3">
      <c r="A24144" t="s">
        <v>13</v>
      </c>
      <c r="B24144" t="s">
        <v>303</v>
      </c>
      <c r="C24144" s="1">
        <v>44688</v>
      </c>
      <c r="D24144">
        <v>7</v>
      </c>
      <c r="E24144">
        <v>5672.17</v>
      </c>
      <c r="F24144">
        <v>0</v>
      </c>
      <c r="G24144">
        <v>26</v>
      </c>
      <c r="H24144" t="s">
        <v>83</v>
      </c>
      <c r="I24144" t="s">
        <v>141</v>
      </c>
      <c r="J24144" t="s">
        <v>26</v>
      </c>
      <c r="K24144" t="b">
        <v>0</v>
      </c>
      <c r="L24144">
        <v>5</v>
      </c>
      <c r="M24144" t="s">
        <v>323</v>
      </c>
      <c r="N24144">
        <v>2</v>
      </c>
      <c r="O24144">
        <v>6</v>
      </c>
      <c r="P24144">
        <v>2022</v>
      </c>
      <c r="Q24144" t="s">
        <v>329</v>
      </c>
      <c r="R24144" t="s">
        <v>340</v>
      </c>
      <c r="S24144" t="s">
        <v>345</v>
      </c>
      <c r="T24144">
        <v>5</v>
      </c>
      <c r="U24144" t="s">
        <v>323</v>
      </c>
      <c r="V24144" t="str">
        <f t="shared" si="377"/>
        <v>May-22</v>
      </c>
    </row>
    <row r="24145" spans="1:22" x14ac:dyDescent="0.3">
      <c r="A24145" t="s">
        <v>13</v>
      </c>
      <c r="B24145" t="s">
        <v>303</v>
      </c>
      <c r="C24145" s="1">
        <v>44689</v>
      </c>
      <c r="D24145">
        <v>7</v>
      </c>
      <c r="E24145">
        <v>5672.17</v>
      </c>
      <c r="F24145">
        <v>0</v>
      </c>
      <c r="G24145">
        <v>132</v>
      </c>
      <c r="H24145" t="s">
        <v>238</v>
      </c>
      <c r="I24145" t="s">
        <v>141</v>
      </c>
      <c r="J24145" t="s">
        <v>28</v>
      </c>
      <c r="K24145" t="b">
        <v>0</v>
      </c>
      <c r="L24145">
        <v>5</v>
      </c>
      <c r="M24145" t="s">
        <v>323</v>
      </c>
      <c r="N24145">
        <v>2</v>
      </c>
      <c r="O24145">
        <v>0</v>
      </c>
      <c r="P24145">
        <v>2022</v>
      </c>
      <c r="Q24145" t="s">
        <v>329</v>
      </c>
      <c r="R24145" t="s">
        <v>340</v>
      </c>
      <c r="S24145" t="s">
        <v>345</v>
      </c>
      <c r="T24145">
        <v>5</v>
      </c>
      <c r="U24145" t="s">
        <v>323</v>
      </c>
      <c r="V24145" t="str">
        <f t="shared" si="377"/>
        <v>May-22</v>
      </c>
    </row>
    <row r="24146" spans="1:22" x14ac:dyDescent="0.3">
      <c r="A24146" t="s">
        <v>13</v>
      </c>
      <c r="B24146" t="s">
        <v>303</v>
      </c>
      <c r="C24146" s="1">
        <v>44692</v>
      </c>
      <c r="D24146">
        <v>7</v>
      </c>
      <c r="E24146">
        <v>5672.17</v>
      </c>
      <c r="F24146">
        <v>0</v>
      </c>
      <c r="G24146">
        <v>82</v>
      </c>
      <c r="H24146" t="s">
        <v>149</v>
      </c>
      <c r="I24146" t="s">
        <v>141</v>
      </c>
      <c r="J24146" t="s">
        <v>19</v>
      </c>
      <c r="K24146" t="b">
        <v>0</v>
      </c>
      <c r="L24146">
        <v>5</v>
      </c>
      <c r="M24146" t="s">
        <v>323</v>
      </c>
      <c r="N24146">
        <v>2</v>
      </c>
      <c r="O24146">
        <v>3</v>
      </c>
      <c r="P24146">
        <v>2022</v>
      </c>
      <c r="Q24146" t="s">
        <v>329</v>
      </c>
      <c r="R24146" t="s">
        <v>340</v>
      </c>
      <c r="S24146" t="s">
        <v>345</v>
      </c>
      <c r="T24146">
        <v>5</v>
      </c>
      <c r="U24146" t="s">
        <v>323</v>
      </c>
      <c r="V24146" t="str">
        <f t="shared" si="377"/>
        <v>May-22</v>
      </c>
    </row>
    <row r="24147" spans="1:22" x14ac:dyDescent="0.3">
      <c r="A24147" t="s">
        <v>13</v>
      </c>
      <c r="B24147" t="s">
        <v>303</v>
      </c>
      <c r="C24147" s="1">
        <v>44700</v>
      </c>
      <c r="D24147">
        <v>7</v>
      </c>
      <c r="E24147">
        <v>5672.17</v>
      </c>
      <c r="F24147">
        <v>0</v>
      </c>
      <c r="G24147">
        <v>81</v>
      </c>
      <c r="H24147" t="s">
        <v>283</v>
      </c>
      <c r="I24147" t="s">
        <v>141</v>
      </c>
      <c r="J24147" t="s">
        <v>24</v>
      </c>
      <c r="K24147" t="b">
        <v>0</v>
      </c>
      <c r="L24147">
        <v>5</v>
      </c>
      <c r="M24147" t="s">
        <v>323</v>
      </c>
      <c r="N24147">
        <v>2</v>
      </c>
      <c r="O24147">
        <v>4</v>
      </c>
      <c r="P24147">
        <v>2022</v>
      </c>
      <c r="Q24147" t="s">
        <v>329</v>
      </c>
      <c r="R24147" t="s">
        <v>340</v>
      </c>
      <c r="S24147" t="s">
        <v>345</v>
      </c>
      <c r="T24147">
        <v>5</v>
      </c>
      <c r="U24147" t="s">
        <v>323</v>
      </c>
      <c r="V24147" t="str">
        <f t="shared" si="377"/>
        <v>May-22</v>
      </c>
    </row>
    <row r="24148" spans="1:22" x14ac:dyDescent="0.3">
      <c r="A24148" t="s">
        <v>13</v>
      </c>
      <c r="B24148" t="s">
        <v>303</v>
      </c>
      <c r="C24148" s="1">
        <v>44709</v>
      </c>
      <c r="D24148">
        <v>7</v>
      </c>
      <c r="E24148">
        <v>5672.17</v>
      </c>
      <c r="F24148">
        <v>0</v>
      </c>
      <c r="G24148">
        <v>173</v>
      </c>
      <c r="H24148" t="s">
        <v>158</v>
      </c>
      <c r="I24148" t="s">
        <v>141</v>
      </c>
      <c r="J24148" t="s">
        <v>26</v>
      </c>
      <c r="K24148" t="b">
        <v>0</v>
      </c>
      <c r="L24148">
        <v>5</v>
      </c>
      <c r="M24148" t="s">
        <v>323</v>
      </c>
      <c r="N24148">
        <v>2</v>
      </c>
      <c r="O24148">
        <v>6</v>
      </c>
      <c r="P24148">
        <v>2022</v>
      </c>
      <c r="Q24148" t="s">
        <v>329</v>
      </c>
      <c r="R24148" t="s">
        <v>340</v>
      </c>
      <c r="S24148" t="s">
        <v>345</v>
      </c>
      <c r="T24148">
        <v>5</v>
      </c>
      <c r="U24148" t="s">
        <v>323</v>
      </c>
      <c r="V24148" t="str">
        <f t="shared" si="377"/>
        <v>May-22</v>
      </c>
    </row>
    <row r="24149" spans="1:22" x14ac:dyDescent="0.3">
      <c r="A24149" t="s">
        <v>13</v>
      </c>
      <c r="B24149" t="s">
        <v>303</v>
      </c>
      <c r="C24149" s="1">
        <v>44780</v>
      </c>
      <c r="D24149">
        <v>7</v>
      </c>
      <c r="E24149">
        <v>5672.17</v>
      </c>
      <c r="F24149">
        <v>0</v>
      </c>
      <c r="G24149">
        <v>173</v>
      </c>
      <c r="H24149" t="s">
        <v>150</v>
      </c>
      <c r="I24149" t="s">
        <v>141</v>
      </c>
      <c r="J24149" t="s">
        <v>28</v>
      </c>
      <c r="K24149" t="b">
        <v>0</v>
      </c>
      <c r="L24149">
        <v>8</v>
      </c>
      <c r="M24149" t="s">
        <v>318</v>
      </c>
      <c r="N24149">
        <v>3</v>
      </c>
      <c r="O24149">
        <v>0</v>
      </c>
      <c r="P24149">
        <v>2022</v>
      </c>
      <c r="Q24149" t="s">
        <v>329</v>
      </c>
      <c r="R24149" t="s">
        <v>340</v>
      </c>
      <c r="S24149" t="s">
        <v>347</v>
      </c>
      <c r="T24149">
        <v>8</v>
      </c>
      <c r="U24149" t="s">
        <v>349</v>
      </c>
      <c r="V24149" t="str">
        <f t="shared" si="377"/>
        <v>Aug-22</v>
      </c>
    </row>
    <row r="24150" spans="1:22" x14ac:dyDescent="0.3">
      <c r="A24150" t="s">
        <v>13</v>
      </c>
      <c r="B24150" t="s">
        <v>303</v>
      </c>
      <c r="C24150" s="1">
        <v>44785</v>
      </c>
      <c r="D24150">
        <v>7</v>
      </c>
      <c r="E24150">
        <v>5672.17</v>
      </c>
      <c r="F24150">
        <v>0</v>
      </c>
      <c r="G24150">
        <v>6</v>
      </c>
      <c r="H24150" t="s">
        <v>129</v>
      </c>
      <c r="I24150" t="s">
        <v>141</v>
      </c>
      <c r="J24150" t="s">
        <v>17</v>
      </c>
      <c r="K24150" t="b">
        <v>0</v>
      </c>
      <c r="L24150">
        <v>8</v>
      </c>
      <c r="M24150" t="s">
        <v>318</v>
      </c>
      <c r="N24150">
        <v>3</v>
      </c>
      <c r="O24150">
        <v>5</v>
      </c>
      <c r="P24150">
        <v>2022</v>
      </c>
      <c r="Q24150" t="s">
        <v>329</v>
      </c>
      <c r="R24150" t="s">
        <v>340</v>
      </c>
      <c r="S24150" t="s">
        <v>347</v>
      </c>
      <c r="T24150">
        <v>8</v>
      </c>
      <c r="U24150" t="s">
        <v>349</v>
      </c>
      <c r="V24150" t="str">
        <f t="shared" si="377"/>
        <v>Aug-22</v>
      </c>
    </row>
    <row r="24151" spans="1:22" x14ac:dyDescent="0.3">
      <c r="A24151" t="s">
        <v>13</v>
      </c>
      <c r="B24151" t="s">
        <v>303</v>
      </c>
      <c r="C24151" s="1">
        <v>44795</v>
      </c>
      <c r="D24151">
        <v>7</v>
      </c>
      <c r="E24151">
        <v>5672.17</v>
      </c>
      <c r="F24151">
        <v>0</v>
      </c>
      <c r="G24151">
        <v>71</v>
      </c>
      <c r="H24151" t="s">
        <v>257</v>
      </c>
      <c r="I24151" t="s">
        <v>141</v>
      </c>
      <c r="J24151" t="s">
        <v>31</v>
      </c>
      <c r="K24151" t="b">
        <v>0</v>
      </c>
      <c r="L24151">
        <v>8</v>
      </c>
      <c r="M24151" t="s">
        <v>318</v>
      </c>
      <c r="N24151">
        <v>3</v>
      </c>
      <c r="O24151">
        <v>1</v>
      </c>
      <c r="P24151">
        <v>2022</v>
      </c>
      <c r="Q24151" t="s">
        <v>329</v>
      </c>
      <c r="R24151" t="s">
        <v>340</v>
      </c>
      <c r="S24151" t="s">
        <v>347</v>
      </c>
      <c r="T24151">
        <v>8</v>
      </c>
      <c r="U24151" t="s">
        <v>349</v>
      </c>
      <c r="V24151" t="str">
        <f t="shared" si="377"/>
        <v>Aug-22</v>
      </c>
    </row>
    <row r="24152" spans="1:22" x14ac:dyDescent="0.3">
      <c r="A24152" t="s">
        <v>13</v>
      </c>
      <c r="B24152" t="s">
        <v>303</v>
      </c>
      <c r="C24152" s="1">
        <v>44796</v>
      </c>
      <c r="D24152">
        <v>7</v>
      </c>
      <c r="E24152">
        <v>5672.17</v>
      </c>
      <c r="F24152">
        <v>0</v>
      </c>
      <c r="G24152">
        <v>191</v>
      </c>
      <c r="H24152" t="s">
        <v>126</v>
      </c>
      <c r="I24152" t="s">
        <v>141</v>
      </c>
      <c r="J24152" t="s">
        <v>22</v>
      </c>
      <c r="K24152" t="b">
        <v>0</v>
      </c>
      <c r="L24152">
        <v>8</v>
      </c>
      <c r="M24152" t="s">
        <v>318</v>
      </c>
      <c r="N24152">
        <v>3</v>
      </c>
      <c r="O24152">
        <v>2</v>
      </c>
      <c r="P24152">
        <v>2022</v>
      </c>
      <c r="Q24152" t="s">
        <v>329</v>
      </c>
      <c r="R24152" t="s">
        <v>340</v>
      </c>
      <c r="S24152" t="s">
        <v>347</v>
      </c>
      <c r="T24152">
        <v>8</v>
      </c>
      <c r="U24152" t="s">
        <v>349</v>
      </c>
      <c r="V24152" t="str">
        <f t="shared" si="377"/>
        <v>Aug-22</v>
      </c>
    </row>
    <row r="24153" spans="1:22" x14ac:dyDescent="0.3">
      <c r="A24153" t="s">
        <v>13</v>
      </c>
      <c r="B24153" t="s">
        <v>303</v>
      </c>
      <c r="C24153" s="1">
        <v>44806</v>
      </c>
      <c r="D24153">
        <v>7</v>
      </c>
      <c r="E24153">
        <v>5672.17</v>
      </c>
      <c r="F24153">
        <v>0</v>
      </c>
      <c r="G24153">
        <v>31</v>
      </c>
      <c r="H24153" t="s">
        <v>86</v>
      </c>
      <c r="I24153" t="s">
        <v>141</v>
      </c>
      <c r="J24153" t="s">
        <v>17</v>
      </c>
      <c r="K24153" t="b">
        <v>0</v>
      </c>
      <c r="L24153">
        <v>9</v>
      </c>
      <c r="M24153" t="s">
        <v>319</v>
      </c>
      <c r="N24153">
        <v>3</v>
      </c>
      <c r="O24153">
        <v>5</v>
      </c>
      <c r="P24153">
        <v>2022</v>
      </c>
      <c r="Q24153" t="s">
        <v>329</v>
      </c>
      <c r="R24153" t="s">
        <v>340</v>
      </c>
      <c r="S24153" t="s">
        <v>347</v>
      </c>
      <c r="T24153">
        <v>9</v>
      </c>
      <c r="U24153" t="s">
        <v>350</v>
      </c>
      <c r="V24153" t="str">
        <f t="shared" si="377"/>
        <v>Sep-22</v>
      </c>
    </row>
    <row r="24154" spans="1:22" x14ac:dyDescent="0.3">
      <c r="A24154" t="s">
        <v>13</v>
      </c>
      <c r="B24154" t="s">
        <v>303</v>
      </c>
      <c r="C24154" s="1">
        <v>44810</v>
      </c>
      <c r="D24154">
        <v>7</v>
      </c>
      <c r="E24154">
        <v>5672.17</v>
      </c>
      <c r="F24154">
        <v>0</v>
      </c>
      <c r="G24154">
        <v>176</v>
      </c>
      <c r="H24154" t="s">
        <v>151</v>
      </c>
      <c r="I24154" t="s">
        <v>141</v>
      </c>
      <c r="J24154" t="s">
        <v>22</v>
      </c>
      <c r="K24154" t="b">
        <v>0</v>
      </c>
      <c r="L24154">
        <v>9</v>
      </c>
      <c r="M24154" t="s">
        <v>319</v>
      </c>
      <c r="N24154">
        <v>3</v>
      </c>
      <c r="O24154">
        <v>2</v>
      </c>
      <c r="P24154">
        <v>2022</v>
      </c>
      <c r="Q24154" t="s">
        <v>329</v>
      </c>
      <c r="R24154" t="s">
        <v>340</v>
      </c>
      <c r="S24154" t="s">
        <v>347</v>
      </c>
      <c r="T24154">
        <v>9</v>
      </c>
      <c r="U24154" t="s">
        <v>350</v>
      </c>
      <c r="V24154" t="str">
        <f t="shared" si="377"/>
        <v>Sep-22</v>
      </c>
    </row>
    <row r="24155" spans="1:22" x14ac:dyDescent="0.3">
      <c r="A24155" t="s">
        <v>13</v>
      </c>
      <c r="B24155" t="s">
        <v>303</v>
      </c>
      <c r="C24155" s="1">
        <v>44850</v>
      </c>
      <c r="D24155">
        <v>7</v>
      </c>
      <c r="E24155">
        <v>5672.17</v>
      </c>
      <c r="F24155">
        <v>0</v>
      </c>
      <c r="G24155">
        <v>28</v>
      </c>
      <c r="H24155" t="s">
        <v>63</v>
      </c>
      <c r="I24155" t="s">
        <v>141</v>
      </c>
      <c r="J24155" t="s">
        <v>28</v>
      </c>
      <c r="K24155" t="b">
        <v>0</v>
      </c>
      <c r="L24155">
        <v>10</v>
      </c>
      <c r="M24155" t="s">
        <v>320</v>
      </c>
      <c r="N24155">
        <v>4</v>
      </c>
      <c r="O24155">
        <v>0</v>
      </c>
      <c r="P24155">
        <v>2022</v>
      </c>
      <c r="Q24155" t="s">
        <v>329</v>
      </c>
      <c r="R24155" t="s">
        <v>340</v>
      </c>
      <c r="S24155" t="s">
        <v>351</v>
      </c>
      <c r="T24155">
        <v>10</v>
      </c>
      <c r="U24155" t="s">
        <v>352</v>
      </c>
      <c r="V24155" t="str">
        <f t="shared" si="377"/>
        <v>Oct-22</v>
      </c>
    </row>
    <row r="24156" spans="1:22" x14ac:dyDescent="0.3">
      <c r="A24156" t="s">
        <v>13</v>
      </c>
      <c r="B24156" t="s">
        <v>303</v>
      </c>
      <c r="C24156" s="1">
        <v>44854</v>
      </c>
      <c r="D24156">
        <v>7</v>
      </c>
      <c r="E24156">
        <v>5672.17</v>
      </c>
      <c r="F24156">
        <v>0</v>
      </c>
      <c r="G24156">
        <v>3</v>
      </c>
      <c r="H24156" t="s">
        <v>203</v>
      </c>
      <c r="I24156" t="s">
        <v>141</v>
      </c>
      <c r="J24156" t="s">
        <v>24</v>
      </c>
      <c r="K24156" t="b">
        <v>0</v>
      </c>
      <c r="L24156">
        <v>10</v>
      </c>
      <c r="M24156" t="s">
        <v>320</v>
      </c>
      <c r="N24156">
        <v>4</v>
      </c>
      <c r="O24156">
        <v>4</v>
      </c>
      <c r="P24156">
        <v>2022</v>
      </c>
      <c r="Q24156" t="s">
        <v>329</v>
      </c>
      <c r="R24156" t="s">
        <v>340</v>
      </c>
      <c r="S24156" t="s">
        <v>351</v>
      </c>
      <c r="T24156">
        <v>10</v>
      </c>
      <c r="U24156" t="s">
        <v>352</v>
      </c>
      <c r="V24156" t="str">
        <f t="shared" si="377"/>
        <v>Oct-22</v>
      </c>
    </row>
    <row r="24157" spans="1:22" x14ac:dyDescent="0.3">
      <c r="A24157" t="s">
        <v>13</v>
      </c>
      <c r="B24157" t="s">
        <v>303</v>
      </c>
      <c r="C24157" s="1">
        <v>44870</v>
      </c>
      <c r="D24157">
        <v>7</v>
      </c>
      <c r="E24157">
        <v>5672.17</v>
      </c>
      <c r="F24157">
        <v>0</v>
      </c>
      <c r="G24157">
        <v>71</v>
      </c>
      <c r="H24157" t="s">
        <v>152</v>
      </c>
      <c r="I24157" t="s">
        <v>141</v>
      </c>
      <c r="J24157" t="s">
        <v>26</v>
      </c>
      <c r="K24157" t="b">
        <v>0</v>
      </c>
      <c r="L24157">
        <v>11</v>
      </c>
      <c r="M24157" t="s">
        <v>321</v>
      </c>
      <c r="N24157">
        <v>4</v>
      </c>
      <c r="O24157">
        <v>6</v>
      </c>
      <c r="P24157">
        <v>2022</v>
      </c>
      <c r="Q24157" t="s">
        <v>329</v>
      </c>
      <c r="R24157" t="s">
        <v>340</v>
      </c>
      <c r="S24157" t="s">
        <v>351</v>
      </c>
      <c r="T24157">
        <v>11</v>
      </c>
      <c r="U24157" t="s">
        <v>353</v>
      </c>
      <c r="V24157" t="str">
        <f t="shared" si="377"/>
        <v>Nov-22</v>
      </c>
    </row>
    <row r="24158" spans="1:22" x14ac:dyDescent="0.3">
      <c r="A24158" t="s">
        <v>13</v>
      </c>
      <c r="B24158" t="s">
        <v>304</v>
      </c>
      <c r="C24158" s="1">
        <v>44588</v>
      </c>
      <c r="D24158">
        <v>7</v>
      </c>
      <c r="E24158">
        <v>2180.9899999999998</v>
      </c>
      <c r="F24158">
        <v>0</v>
      </c>
      <c r="G24158">
        <v>147</v>
      </c>
      <c r="H24158" t="s">
        <v>183</v>
      </c>
      <c r="I24158" t="s">
        <v>114</v>
      </c>
      <c r="J24158" t="s">
        <v>24</v>
      </c>
      <c r="K24158" t="b">
        <v>0</v>
      </c>
      <c r="L24158">
        <v>1</v>
      </c>
      <c r="M24158" t="s">
        <v>313</v>
      </c>
      <c r="N24158">
        <v>1</v>
      </c>
      <c r="O24158">
        <v>4</v>
      </c>
      <c r="P24158">
        <v>2022</v>
      </c>
      <c r="Q24158" t="s">
        <v>329</v>
      </c>
      <c r="R24158" t="s">
        <v>340</v>
      </c>
      <c r="S24158" t="s">
        <v>341</v>
      </c>
      <c r="T24158">
        <v>1</v>
      </c>
      <c r="U24158" t="s">
        <v>342</v>
      </c>
      <c r="V24158" t="str">
        <f t="shared" si="377"/>
        <v>Jan-22</v>
      </c>
    </row>
    <row r="24159" spans="1:22" x14ac:dyDescent="0.3">
      <c r="A24159" t="s">
        <v>13</v>
      </c>
      <c r="B24159" t="s">
        <v>304</v>
      </c>
      <c r="C24159" s="1">
        <v>44645</v>
      </c>
      <c r="D24159">
        <v>7</v>
      </c>
      <c r="E24159">
        <v>2180.9899999999998</v>
      </c>
      <c r="F24159">
        <v>0</v>
      </c>
      <c r="G24159">
        <v>57</v>
      </c>
      <c r="H24159" t="s">
        <v>127</v>
      </c>
      <c r="I24159" t="s">
        <v>114</v>
      </c>
      <c r="J24159" t="s">
        <v>17</v>
      </c>
      <c r="K24159" t="b">
        <v>0</v>
      </c>
      <c r="L24159">
        <v>3</v>
      </c>
      <c r="M24159" t="s">
        <v>315</v>
      </c>
      <c r="N24159">
        <v>1</v>
      </c>
      <c r="O24159">
        <v>5</v>
      </c>
      <c r="P24159">
        <v>2022</v>
      </c>
      <c r="Q24159" t="s">
        <v>329</v>
      </c>
      <c r="R24159" t="s">
        <v>340</v>
      </c>
      <c r="S24159" t="s">
        <v>341</v>
      </c>
      <c r="T24159">
        <v>3</v>
      </c>
      <c r="U24159" t="s">
        <v>344</v>
      </c>
      <c r="V24159" t="str">
        <f t="shared" si="377"/>
        <v>Mar-22</v>
      </c>
    </row>
    <row r="24160" spans="1:22" x14ac:dyDescent="0.3">
      <c r="A24160" t="s">
        <v>13</v>
      </c>
      <c r="B24160" t="s">
        <v>304</v>
      </c>
      <c r="C24160" s="1">
        <v>44651</v>
      </c>
      <c r="D24160">
        <v>7</v>
      </c>
      <c r="E24160">
        <v>2180.9899999999998</v>
      </c>
      <c r="F24160">
        <v>0</v>
      </c>
      <c r="G24160">
        <v>116</v>
      </c>
      <c r="H24160" t="s">
        <v>257</v>
      </c>
      <c r="I24160" t="s">
        <v>114</v>
      </c>
      <c r="J24160" t="s">
        <v>24</v>
      </c>
      <c r="K24160" t="b">
        <v>0</v>
      </c>
      <c r="L24160">
        <v>3</v>
      </c>
      <c r="M24160" t="s">
        <v>315</v>
      </c>
      <c r="N24160">
        <v>1</v>
      </c>
      <c r="O24160">
        <v>4</v>
      </c>
      <c r="P24160">
        <v>2022</v>
      </c>
      <c r="Q24160" t="s">
        <v>329</v>
      </c>
      <c r="R24160" t="s">
        <v>340</v>
      </c>
      <c r="S24160" t="s">
        <v>341</v>
      </c>
      <c r="T24160">
        <v>3</v>
      </c>
      <c r="U24160" t="s">
        <v>344</v>
      </c>
      <c r="V24160" t="str">
        <f t="shared" si="377"/>
        <v>Mar-22</v>
      </c>
    </row>
    <row r="24161" spans="1:22" x14ac:dyDescent="0.3">
      <c r="A24161" t="s">
        <v>13</v>
      </c>
      <c r="B24161" t="s">
        <v>304</v>
      </c>
      <c r="C24161" s="1">
        <v>44667</v>
      </c>
      <c r="D24161">
        <v>7</v>
      </c>
      <c r="E24161">
        <v>2180.9899999999998</v>
      </c>
      <c r="F24161">
        <v>0</v>
      </c>
      <c r="G24161">
        <v>73</v>
      </c>
      <c r="H24161" t="s">
        <v>54</v>
      </c>
      <c r="I24161" t="s">
        <v>114</v>
      </c>
      <c r="J24161" t="s">
        <v>26</v>
      </c>
      <c r="K24161" t="b">
        <v>0</v>
      </c>
      <c r="L24161">
        <v>4</v>
      </c>
      <c r="M24161" t="s">
        <v>316</v>
      </c>
      <c r="N24161">
        <v>2</v>
      </c>
      <c r="O24161">
        <v>6</v>
      </c>
      <c r="P24161">
        <v>2022</v>
      </c>
      <c r="Q24161" t="s">
        <v>329</v>
      </c>
      <c r="R24161" t="s">
        <v>340</v>
      </c>
      <c r="S24161" t="s">
        <v>345</v>
      </c>
      <c r="T24161">
        <v>4</v>
      </c>
      <c r="U24161" t="s">
        <v>346</v>
      </c>
      <c r="V24161" t="str">
        <f t="shared" si="377"/>
        <v>Apr-22</v>
      </c>
    </row>
    <row r="24162" spans="1:22" x14ac:dyDescent="0.3">
      <c r="A24162" t="s">
        <v>13</v>
      </c>
      <c r="B24162" t="s">
        <v>304</v>
      </c>
      <c r="C24162" s="1">
        <v>44703</v>
      </c>
      <c r="D24162">
        <v>7</v>
      </c>
      <c r="E24162">
        <v>2180.9899999999998</v>
      </c>
      <c r="F24162">
        <v>0</v>
      </c>
      <c r="G24162">
        <v>154</v>
      </c>
      <c r="H24162" t="s">
        <v>27</v>
      </c>
      <c r="I24162" t="s">
        <v>114</v>
      </c>
      <c r="J24162" t="s">
        <v>28</v>
      </c>
      <c r="K24162" t="b">
        <v>0</v>
      </c>
      <c r="L24162">
        <v>5</v>
      </c>
      <c r="M24162" t="s">
        <v>323</v>
      </c>
      <c r="N24162">
        <v>2</v>
      </c>
      <c r="O24162">
        <v>0</v>
      </c>
      <c r="P24162">
        <v>2022</v>
      </c>
      <c r="Q24162" t="s">
        <v>329</v>
      </c>
      <c r="R24162" t="s">
        <v>340</v>
      </c>
      <c r="S24162" t="s">
        <v>345</v>
      </c>
      <c r="T24162">
        <v>5</v>
      </c>
      <c r="U24162" t="s">
        <v>323</v>
      </c>
      <c r="V24162" t="str">
        <f t="shared" si="377"/>
        <v>May-22</v>
      </c>
    </row>
    <row r="24163" spans="1:22" x14ac:dyDescent="0.3">
      <c r="A24163" t="s">
        <v>13</v>
      </c>
      <c r="B24163" t="s">
        <v>304</v>
      </c>
      <c r="C24163" s="1">
        <v>44725</v>
      </c>
      <c r="D24163">
        <v>7</v>
      </c>
      <c r="E24163">
        <v>2180.9899999999998</v>
      </c>
      <c r="F24163">
        <v>0</v>
      </c>
      <c r="G24163">
        <v>172</v>
      </c>
      <c r="H24163" t="s">
        <v>134</v>
      </c>
      <c r="I24163" t="s">
        <v>114</v>
      </c>
      <c r="J24163" t="s">
        <v>31</v>
      </c>
      <c r="K24163" t="b">
        <v>0</v>
      </c>
      <c r="L24163">
        <v>6</v>
      </c>
      <c r="M24163" t="s">
        <v>324</v>
      </c>
      <c r="N24163">
        <v>2</v>
      </c>
      <c r="O24163">
        <v>1</v>
      </c>
      <c r="P24163">
        <v>2022</v>
      </c>
      <c r="Q24163" t="s">
        <v>329</v>
      </c>
      <c r="R24163" t="s">
        <v>340</v>
      </c>
      <c r="S24163" t="s">
        <v>345</v>
      </c>
      <c r="T24163">
        <v>6</v>
      </c>
      <c r="U24163" t="s">
        <v>355</v>
      </c>
      <c r="V24163" t="str">
        <f t="shared" si="377"/>
        <v>Jun-22</v>
      </c>
    </row>
    <row r="24164" spans="1:22" x14ac:dyDescent="0.3">
      <c r="A24164" t="s">
        <v>13</v>
      </c>
      <c r="B24164" t="s">
        <v>304</v>
      </c>
      <c r="C24164" s="1">
        <v>44756</v>
      </c>
      <c r="D24164">
        <v>7</v>
      </c>
      <c r="E24164">
        <v>2180.9899999999998</v>
      </c>
      <c r="F24164">
        <v>0</v>
      </c>
      <c r="G24164">
        <v>72</v>
      </c>
      <c r="H24164" t="s">
        <v>161</v>
      </c>
      <c r="I24164" t="s">
        <v>114</v>
      </c>
      <c r="J24164" t="s">
        <v>24</v>
      </c>
      <c r="K24164" t="b">
        <v>0</v>
      </c>
      <c r="L24164">
        <v>7</v>
      </c>
      <c r="M24164" t="s">
        <v>317</v>
      </c>
      <c r="N24164">
        <v>3</v>
      </c>
      <c r="O24164">
        <v>4</v>
      </c>
      <c r="P24164">
        <v>2022</v>
      </c>
      <c r="Q24164" t="s">
        <v>329</v>
      </c>
      <c r="R24164" t="s">
        <v>340</v>
      </c>
      <c r="S24164" t="s">
        <v>347</v>
      </c>
      <c r="T24164">
        <v>7</v>
      </c>
      <c r="U24164" t="s">
        <v>348</v>
      </c>
      <c r="V24164" t="str">
        <f t="shared" si="377"/>
        <v>Jul-22</v>
      </c>
    </row>
    <row r="24165" spans="1:22" x14ac:dyDescent="0.3">
      <c r="A24165" t="s">
        <v>13</v>
      </c>
      <c r="B24165" t="s">
        <v>304</v>
      </c>
      <c r="C24165" s="1">
        <v>44757</v>
      </c>
      <c r="D24165">
        <v>7</v>
      </c>
      <c r="E24165">
        <v>2180.9899999999998</v>
      </c>
      <c r="F24165">
        <v>0</v>
      </c>
      <c r="G24165">
        <v>7</v>
      </c>
      <c r="H24165" t="s">
        <v>234</v>
      </c>
      <c r="I24165" t="s">
        <v>114</v>
      </c>
      <c r="J24165" t="s">
        <v>17</v>
      </c>
      <c r="K24165" t="b">
        <v>0</v>
      </c>
      <c r="L24165">
        <v>7</v>
      </c>
      <c r="M24165" t="s">
        <v>317</v>
      </c>
      <c r="N24165">
        <v>3</v>
      </c>
      <c r="O24165">
        <v>5</v>
      </c>
      <c r="P24165">
        <v>2022</v>
      </c>
      <c r="Q24165" t="s">
        <v>329</v>
      </c>
      <c r="R24165" t="s">
        <v>340</v>
      </c>
      <c r="S24165" t="s">
        <v>347</v>
      </c>
      <c r="T24165">
        <v>7</v>
      </c>
      <c r="U24165" t="s">
        <v>348</v>
      </c>
      <c r="V24165" t="str">
        <f t="shared" si="377"/>
        <v>Jul-22</v>
      </c>
    </row>
    <row r="24166" spans="1:22" x14ac:dyDescent="0.3">
      <c r="A24166" t="s">
        <v>13</v>
      </c>
      <c r="B24166" t="s">
        <v>304</v>
      </c>
      <c r="C24166" s="1">
        <v>44765</v>
      </c>
      <c r="D24166">
        <v>7</v>
      </c>
      <c r="E24166">
        <v>2180.9899999999998</v>
      </c>
      <c r="F24166">
        <v>0</v>
      </c>
      <c r="G24166">
        <v>140</v>
      </c>
      <c r="H24166" t="s">
        <v>220</v>
      </c>
      <c r="I24166" t="s">
        <v>114</v>
      </c>
      <c r="J24166" t="s">
        <v>26</v>
      </c>
      <c r="K24166" t="b">
        <v>0</v>
      </c>
      <c r="L24166">
        <v>7</v>
      </c>
      <c r="M24166" t="s">
        <v>317</v>
      </c>
      <c r="N24166">
        <v>3</v>
      </c>
      <c r="O24166">
        <v>6</v>
      </c>
      <c r="P24166">
        <v>2022</v>
      </c>
      <c r="Q24166" t="s">
        <v>329</v>
      </c>
      <c r="R24166" t="s">
        <v>340</v>
      </c>
      <c r="S24166" t="s">
        <v>347</v>
      </c>
      <c r="T24166">
        <v>7</v>
      </c>
      <c r="U24166" t="s">
        <v>348</v>
      </c>
      <c r="V24166" t="str">
        <f t="shared" si="377"/>
        <v>Jul-22</v>
      </c>
    </row>
    <row r="24167" spans="1:22" x14ac:dyDescent="0.3">
      <c r="A24167" t="s">
        <v>13</v>
      </c>
      <c r="B24167" t="s">
        <v>304</v>
      </c>
      <c r="C24167" s="1">
        <v>44793</v>
      </c>
      <c r="D24167">
        <v>7</v>
      </c>
      <c r="E24167">
        <v>2180.9899999999998</v>
      </c>
      <c r="F24167">
        <v>0</v>
      </c>
      <c r="G24167">
        <v>78</v>
      </c>
      <c r="H24167" t="s">
        <v>32</v>
      </c>
      <c r="I24167" t="s">
        <v>114</v>
      </c>
      <c r="J24167" t="s">
        <v>26</v>
      </c>
      <c r="K24167" t="b">
        <v>0</v>
      </c>
      <c r="L24167">
        <v>8</v>
      </c>
      <c r="M24167" t="s">
        <v>318</v>
      </c>
      <c r="N24167">
        <v>3</v>
      </c>
      <c r="O24167">
        <v>6</v>
      </c>
      <c r="P24167">
        <v>2022</v>
      </c>
      <c r="Q24167" t="s">
        <v>329</v>
      </c>
      <c r="R24167" t="s">
        <v>340</v>
      </c>
      <c r="S24167" t="s">
        <v>347</v>
      </c>
      <c r="T24167">
        <v>8</v>
      </c>
      <c r="U24167" t="s">
        <v>349</v>
      </c>
      <c r="V24167" t="str">
        <f t="shared" si="377"/>
        <v>Aug-22</v>
      </c>
    </row>
    <row r="24168" spans="1:22" x14ac:dyDescent="0.3">
      <c r="A24168" t="s">
        <v>13</v>
      </c>
      <c r="B24168" t="s">
        <v>304</v>
      </c>
      <c r="C24168" s="1">
        <v>44865</v>
      </c>
      <c r="D24168">
        <v>7</v>
      </c>
      <c r="E24168">
        <v>2180.9899999999998</v>
      </c>
      <c r="F24168">
        <v>0</v>
      </c>
      <c r="G24168">
        <v>119</v>
      </c>
      <c r="H24168" t="s">
        <v>260</v>
      </c>
      <c r="I24168" t="s">
        <v>114</v>
      </c>
      <c r="J24168" t="s">
        <v>31</v>
      </c>
      <c r="K24168" t="b">
        <v>0</v>
      </c>
      <c r="L24168">
        <v>10</v>
      </c>
      <c r="M24168" t="s">
        <v>320</v>
      </c>
      <c r="N24168">
        <v>4</v>
      </c>
      <c r="O24168">
        <v>1</v>
      </c>
      <c r="P24168">
        <v>2022</v>
      </c>
      <c r="Q24168" t="s">
        <v>329</v>
      </c>
      <c r="R24168" t="s">
        <v>340</v>
      </c>
      <c r="S24168" t="s">
        <v>351</v>
      </c>
      <c r="T24168">
        <v>10</v>
      </c>
      <c r="U24168" t="s">
        <v>352</v>
      </c>
      <c r="V24168" t="str">
        <f t="shared" si="377"/>
        <v>Oct-22</v>
      </c>
    </row>
    <row r="24169" spans="1:22" x14ac:dyDescent="0.3">
      <c r="A24169" t="s">
        <v>13</v>
      </c>
      <c r="B24169" t="s">
        <v>304</v>
      </c>
      <c r="C24169" s="1">
        <v>44866</v>
      </c>
      <c r="D24169">
        <v>7</v>
      </c>
      <c r="E24169">
        <v>2180.9899999999998</v>
      </c>
      <c r="F24169">
        <v>0</v>
      </c>
      <c r="G24169">
        <v>10</v>
      </c>
      <c r="H24169" t="s">
        <v>68</v>
      </c>
      <c r="I24169" t="s">
        <v>114</v>
      </c>
      <c r="J24169" t="s">
        <v>22</v>
      </c>
      <c r="K24169" t="b">
        <v>0</v>
      </c>
      <c r="L24169">
        <v>11</v>
      </c>
      <c r="M24169" t="s">
        <v>321</v>
      </c>
      <c r="N24169">
        <v>4</v>
      </c>
      <c r="O24169">
        <v>2</v>
      </c>
      <c r="P24169">
        <v>2022</v>
      </c>
      <c r="Q24169" t="s">
        <v>329</v>
      </c>
      <c r="R24169" t="s">
        <v>340</v>
      </c>
      <c r="S24169" t="s">
        <v>351</v>
      </c>
      <c r="T24169">
        <v>11</v>
      </c>
      <c r="U24169" t="s">
        <v>353</v>
      </c>
      <c r="V24169" t="str">
        <f t="shared" si="377"/>
        <v>Nov-22</v>
      </c>
    </row>
    <row r="24170" spans="1:22" x14ac:dyDescent="0.3">
      <c r="A24170" t="s">
        <v>13</v>
      </c>
      <c r="B24170" t="s">
        <v>304</v>
      </c>
      <c r="C24170" s="1">
        <v>44880</v>
      </c>
      <c r="D24170">
        <v>7</v>
      </c>
      <c r="E24170">
        <v>2180.9899999999998</v>
      </c>
      <c r="F24170">
        <v>0</v>
      </c>
      <c r="G24170">
        <v>124</v>
      </c>
      <c r="H24170" t="s">
        <v>286</v>
      </c>
      <c r="I24170" t="s">
        <v>114</v>
      </c>
      <c r="J24170" t="s">
        <v>22</v>
      </c>
      <c r="K24170" t="b">
        <v>0</v>
      </c>
      <c r="L24170">
        <v>11</v>
      </c>
      <c r="M24170" t="s">
        <v>321</v>
      </c>
      <c r="N24170">
        <v>4</v>
      </c>
      <c r="O24170">
        <v>2</v>
      </c>
      <c r="P24170">
        <v>2022</v>
      </c>
      <c r="Q24170" t="s">
        <v>329</v>
      </c>
      <c r="R24170" t="s">
        <v>340</v>
      </c>
      <c r="S24170" t="s">
        <v>351</v>
      </c>
      <c r="T24170">
        <v>11</v>
      </c>
      <c r="U24170" t="s">
        <v>353</v>
      </c>
      <c r="V24170" t="str">
        <f t="shared" si="377"/>
        <v>Nov-22</v>
      </c>
    </row>
    <row r="24171" spans="1:22" x14ac:dyDescent="0.3">
      <c r="A24171" t="s">
        <v>13</v>
      </c>
      <c r="B24171" t="s">
        <v>304</v>
      </c>
      <c r="C24171" s="1">
        <v>44895</v>
      </c>
      <c r="D24171">
        <v>7</v>
      </c>
      <c r="E24171">
        <v>2180.9899999999998</v>
      </c>
      <c r="F24171">
        <v>0</v>
      </c>
      <c r="G24171">
        <v>125</v>
      </c>
      <c r="H24171" t="s">
        <v>171</v>
      </c>
      <c r="I24171" t="s">
        <v>114</v>
      </c>
      <c r="J24171" t="s">
        <v>19</v>
      </c>
      <c r="K24171" t="b">
        <v>0</v>
      </c>
      <c r="L24171">
        <v>11</v>
      </c>
      <c r="M24171" t="s">
        <v>321</v>
      </c>
      <c r="N24171">
        <v>4</v>
      </c>
      <c r="O24171">
        <v>3</v>
      </c>
      <c r="P24171">
        <v>2022</v>
      </c>
      <c r="Q24171" t="s">
        <v>329</v>
      </c>
      <c r="R24171" t="s">
        <v>340</v>
      </c>
      <c r="S24171" t="s">
        <v>351</v>
      </c>
      <c r="T24171">
        <v>11</v>
      </c>
      <c r="U24171" t="s">
        <v>353</v>
      </c>
      <c r="V24171" t="str">
        <f t="shared" si="377"/>
        <v>Nov-22</v>
      </c>
    </row>
    <row r="24172" spans="1:22" x14ac:dyDescent="0.3">
      <c r="A24172" t="s">
        <v>13</v>
      </c>
      <c r="B24172" t="s">
        <v>305</v>
      </c>
      <c r="C24172" s="1">
        <v>44563</v>
      </c>
      <c r="D24172">
        <v>7</v>
      </c>
      <c r="E24172">
        <v>746.9</v>
      </c>
      <c r="F24172">
        <v>0</v>
      </c>
      <c r="G24172">
        <v>89</v>
      </c>
      <c r="H24172" t="s">
        <v>262</v>
      </c>
      <c r="I24172" t="s">
        <v>81</v>
      </c>
      <c r="J24172" t="s">
        <v>28</v>
      </c>
      <c r="K24172" t="b">
        <v>0</v>
      </c>
      <c r="L24172">
        <v>1</v>
      </c>
      <c r="M24172" t="s">
        <v>313</v>
      </c>
      <c r="N24172">
        <v>1</v>
      </c>
      <c r="O24172">
        <v>0</v>
      </c>
      <c r="P24172">
        <v>2022</v>
      </c>
      <c r="Q24172" t="s">
        <v>329</v>
      </c>
      <c r="R24172" t="s">
        <v>340</v>
      </c>
      <c r="S24172" t="s">
        <v>341</v>
      </c>
      <c r="T24172">
        <v>1</v>
      </c>
      <c r="U24172" t="s">
        <v>342</v>
      </c>
      <c r="V24172" t="str">
        <f t="shared" si="377"/>
        <v>Jan-22</v>
      </c>
    </row>
    <row r="24173" spans="1:22" x14ac:dyDescent="0.3">
      <c r="A24173" t="s">
        <v>13</v>
      </c>
      <c r="B24173" t="s">
        <v>305</v>
      </c>
      <c r="C24173" s="1">
        <v>44568</v>
      </c>
      <c r="D24173">
        <v>7</v>
      </c>
      <c r="E24173">
        <v>746.9</v>
      </c>
      <c r="F24173">
        <v>0</v>
      </c>
      <c r="G24173">
        <v>90</v>
      </c>
      <c r="H24173" t="s">
        <v>291</v>
      </c>
      <c r="I24173" t="s">
        <v>81</v>
      </c>
      <c r="J24173" t="s">
        <v>17</v>
      </c>
      <c r="K24173" t="b">
        <v>0</v>
      </c>
      <c r="L24173">
        <v>1</v>
      </c>
      <c r="M24173" t="s">
        <v>313</v>
      </c>
      <c r="N24173">
        <v>1</v>
      </c>
      <c r="O24173">
        <v>5</v>
      </c>
      <c r="P24173">
        <v>2022</v>
      </c>
      <c r="Q24173" t="s">
        <v>329</v>
      </c>
      <c r="R24173" t="s">
        <v>340</v>
      </c>
      <c r="S24173" t="s">
        <v>341</v>
      </c>
      <c r="T24173">
        <v>1</v>
      </c>
      <c r="U24173" t="s">
        <v>342</v>
      </c>
      <c r="V24173" t="str">
        <f t="shared" si="377"/>
        <v>Jan-22</v>
      </c>
    </row>
    <row r="24174" spans="1:22" x14ac:dyDescent="0.3">
      <c r="A24174" t="s">
        <v>13</v>
      </c>
      <c r="B24174" t="s">
        <v>305</v>
      </c>
      <c r="C24174" s="1">
        <v>44604</v>
      </c>
      <c r="D24174">
        <v>7</v>
      </c>
      <c r="E24174">
        <v>746.9</v>
      </c>
      <c r="F24174">
        <v>0</v>
      </c>
      <c r="G24174">
        <v>139</v>
      </c>
      <c r="H24174" t="s">
        <v>159</v>
      </c>
      <c r="I24174" t="s">
        <v>81</v>
      </c>
      <c r="J24174" t="s">
        <v>26</v>
      </c>
      <c r="K24174" t="b">
        <v>0</v>
      </c>
      <c r="L24174">
        <v>2</v>
      </c>
      <c r="M24174" t="s">
        <v>314</v>
      </c>
      <c r="N24174">
        <v>1</v>
      </c>
      <c r="O24174">
        <v>6</v>
      </c>
      <c r="P24174">
        <v>2022</v>
      </c>
      <c r="Q24174" t="s">
        <v>329</v>
      </c>
      <c r="R24174" t="s">
        <v>340</v>
      </c>
      <c r="S24174" t="s">
        <v>341</v>
      </c>
      <c r="T24174">
        <v>2</v>
      </c>
      <c r="U24174" t="s">
        <v>343</v>
      </c>
      <c r="V24174" t="str">
        <f t="shared" si="377"/>
        <v>Feb-22</v>
      </c>
    </row>
    <row r="24175" spans="1:22" x14ac:dyDescent="0.3">
      <c r="A24175" t="s">
        <v>13</v>
      </c>
      <c r="B24175" t="s">
        <v>305</v>
      </c>
      <c r="C24175" s="1">
        <v>44625</v>
      </c>
      <c r="D24175">
        <v>7</v>
      </c>
      <c r="E24175">
        <v>746.9</v>
      </c>
      <c r="F24175">
        <v>0</v>
      </c>
      <c r="G24175">
        <v>104</v>
      </c>
      <c r="H24175" t="s">
        <v>230</v>
      </c>
      <c r="I24175" t="s">
        <v>81</v>
      </c>
      <c r="J24175" t="s">
        <v>26</v>
      </c>
      <c r="K24175" t="b">
        <v>0</v>
      </c>
      <c r="L24175">
        <v>3</v>
      </c>
      <c r="M24175" t="s">
        <v>315</v>
      </c>
      <c r="N24175">
        <v>1</v>
      </c>
      <c r="O24175">
        <v>6</v>
      </c>
      <c r="P24175">
        <v>2022</v>
      </c>
      <c r="Q24175" t="s">
        <v>329</v>
      </c>
      <c r="R24175" t="s">
        <v>340</v>
      </c>
      <c r="S24175" t="s">
        <v>341</v>
      </c>
      <c r="T24175">
        <v>3</v>
      </c>
      <c r="U24175" t="s">
        <v>344</v>
      </c>
      <c r="V24175" t="str">
        <f t="shared" si="377"/>
        <v>Mar-22</v>
      </c>
    </row>
    <row r="24176" spans="1:22" x14ac:dyDescent="0.3">
      <c r="A24176" t="s">
        <v>13</v>
      </c>
      <c r="B24176" t="s">
        <v>305</v>
      </c>
      <c r="C24176" s="1">
        <v>44646</v>
      </c>
      <c r="D24176">
        <v>7</v>
      </c>
      <c r="E24176">
        <v>746.9</v>
      </c>
      <c r="F24176">
        <v>0</v>
      </c>
      <c r="G24176">
        <v>130</v>
      </c>
      <c r="H24176" t="s">
        <v>64</v>
      </c>
      <c r="I24176" t="s">
        <v>81</v>
      </c>
      <c r="J24176" t="s">
        <v>26</v>
      </c>
      <c r="K24176" t="b">
        <v>0</v>
      </c>
      <c r="L24176">
        <v>3</v>
      </c>
      <c r="M24176" t="s">
        <v>315</v>
      </c>
      <c r="N24176">
        <v>1</v>
      </c>
      <c r="O24176">
        <v>6</v>
      </c>
      <c r="P24176">
        <v>2022</v>
      </c>
      <c r="Q24176" t="s">
        <v>329</v>
      </c>
      <c r="R24176" t="s">
        <v>340</v>
      </c>
      <c r="S24176" t="s">
        <v>341</v>
      </c>
      <c r="T24176">
        <v>3</v>
      </c>
      <c r="U24176" t="s">
        <v>344</v>
      </c>
      <c r="V24176" t="str">
        <f t="shared" si="377"/>
        <v>Mar-22</v>
      </c>
    </row>
    <row r="24177" spans="1:22" x14ac:dyDescent="0.3">
      <c r="A24177" t="s">
        <v>13</v>
      </c>
      <c r="B24177" t="s">
        <v>305</v>
      </c>
      <c r="C24177" s="1">
        <v>44654</v>
      </c>
      <c r="D24177">
        <v>7</v>
      </c>
      <c r="E24177">
        <v>746.9</v>
      </c>
      <c r="F24177">
        <v>0</v>
      </c>
      <c r="G24177">
        <v>121</v>
      </c>
      <c r="H24177" t="s">
        <v>116</v>
      </c>
      <c r="I24177" t="s">
        <v>81</v>
      </c>
      <c r="J24177" t="s">
        <v>28</v>
      </c>
      <c r="K24177" t="b">
        <v>0</v>
      </c>
      <c r="L24177">
        <v>4</v>
      </c>
      <c r="M24177" t="s">
        <v>316</v>
      </c>
      <c r="N24177">
        <v>2</v>
      </c>
      <c r="O24177">
        <v>0</v>
      </c>
      <c r="P24177">
        <v>2022</v>
      </c>
      <c r="Q24177" t="s">
        <v>329</v>
      </c>
      <c r="R24177" t="s">
        <v>340</v>
      </c>
      <c r="S24177" t="s">
        <v>345</v>
      </c>
      <c r="T24177">
        <v>4</v>
      </c>
      <c r="U24177" t="s">
        <v>346</v>
      </c>
      <c r="V24177" t="str">
        <f t="shared" si="377"/>
        <v>Apr-22</v>
      </c>
    </row>
    <row r="24178" spans="1:22" x14ac:dyDescent="0.3">
      <c r="A24178" t="s">
        <v>13</v>
      </c>
      <c r="B24178" t="s">
        <v>305</v>
      </c>
      <c r="C24178" s="1">
        <v>44655</v>
      </c>
      <c r="D24178">
        <v>7</v>
      </c>
      <c r="E24178">
        <v>746.9</v>
      </c>
      <c r="F24178">
        <v>0</v>
      </c>
      <c r="G24178">
        <v>112</v>
      </c>
      <c r="H24178" t="s">
        <v>210</v>
      </c>
      <c r="I24178" t="s">
        <v>81</v>
      </c>
      <c r="J24178" t="s">
        <v>31</v>
      </c>
      <c r="K24178" t="b">
        <v>0</v>
      </c>
      <c r="L24178">
        <v>4</v>
      </c>
      <c r="M24178" t="s">
        <v>316</v>
      </c>
      <c r="N24178">
        <v>2</v>
      </c>
      <c r="O24178">
        <v>1</v>
      </c>
      <c r="P24178">
        <v>2022</v>
      </c>
      <c r="Q24178" t="s">
        <v>329</v>
      </c>
      <c r="R24178" t="s">
        <v>340</v>
      </c>
      <c r="S24178" t="s">
        <v>345</v>
      </c>
      <c r="T24178">
        <v>4</v>
      </c>
      <c r="U24178" t="s">
        <v>346</v>
      </c>
      <c r="V24178" t="str">
        <f t="shared" si="377"/>
        <v>Apr-22</v>
      </c>
    </row>
    <row r="24179" spans="1:22" x14ac:dyDescent="0.3">
      <c r="A24179" t="s">
        <v>13</v>
      </c>
      <c r="B24179" t="s">
        <v>305</v>
      </c>
      <c r="C24179" s="1">
        <v>44674</v>
      </c>
      <c r="D24179">
        <v>7</v>
      </c>
      <c r="E24179">
        <v>746.9</v>
      </c>
      <c r="F24179">
        <v>0</v>
      </c>
      <c r="G24179">
        <v>112</v>
      </c>
      <c r="H24179" t="s">
        <v>188</v>
      </c>
      <c r="I24179" t="s">
        <v>81</v>
      </c>
      <c r="J24179" t="s">
        <v>26</v>
      </c>
      <c r="K24179" t="b">
        <v>0</v>
      </c>
      <c r="L24179">
        <v>4</v>
      </c>
      <c r="M24179" t="s">
        <v>316</v>
      </c>
      <c r="N24179">
        <v>2</v>
      </c>
      <c r="O24179">
        <v>6</v>
      </c>
      <c r="P24179">
        <v>2022</v>
      </c>
      <c r="Q24179" t="s">
        <v>329</v>
      </c>
      <c r="R24179" t="s">
        <v>340</v>
      </c>
      <c r="S24179" t="s">
        <v>345</v>
      </c>
      <c r="T24179">
        <v>4</v>
      </c>
      <c r="U24179" t="s">
        <v>346</v>
      </c>
      <c r="V24179" t="str">
        <f t="shared" si="377"/>
        <v>Apr-22</v>
      </c>
    </row>
    <row r="24180" spans="1:22" x14ac:dyDescent="0.3">
      <c r="A24180" t="s">
        <v>13</v>
      </c>
      <c r="B24180" t="s">
        <v>305</v>
      </c>
      <c r="C24180" s="1">
        <v>44676</v>
      </c>
      <c r="D24180">
        <v>7</v>
      </c>
      <c r="E24180">
        <v>746.9</v>
      </c>
      <c r="F24180">
        <v>0</v>
      </c>
      <c r="G24180">
        <v>18</v>
      </c>
      <c r="H24180" t="s">
        <v>30</v>
      </c>
      <c r="I24180" t="s">
        <v>81</v>
      </c>
      <c r="J24180" t="s">
        <v>31</v>
      </c>
      <c r="K24180" t="b">
        <v>0</v>
      </c>
      <c r="L24180">
        <v>4</v>
      </c>
      <c r="M24180" t="s">
        <v>316</v>
      </c>
      <c r="N24180">
        <v>2</v>
      </c>
      <c r="O24180">
        <v>1</v>
      </c>
      <c r="P24180">
        <v>2022</v>
      </c>
      <c r="Q24180" t="s">
        <v>329</v>
      </c>
      <c r="R24180" t="s">
        <v>340</v>
      </c>
      <c r="S24180" t="s">
        <v>345</v>
      </c>
      <c r="T24180">
        <v>4</v>
      </c>
      <c r="U24180" t="s">
        <v>346</v>
      </c>
      <c r="V24180" t="str">
        <f t="shared" si="377"/>
        <v>Apr-22</v>
      </c>
    </row>
    <row r="24181" spans="1:22" x14ac:dyDescent="0.3">
      <c r="A24181" t="s">
        <v>13</v>
      </c>
      <c r="B24181" t="s">
        <v>305</v>
      </c>
      <c r="C24181" s="1">
        <v>44721</v>
      </c>
      <c r="D24181">
        <v>7</v>
      </c>
      <c r="E24181">
        <v>746.9</v>
      </c>
      <c r="F24181">
        <v>0</v>
      </c>
      <c r="G24181">
        <v>197</v>
      </c>
      <c r="H24181" t="s">
        <v>102</v>
      </c>
      <c r="I24181" t="s">
        <v>81</v>
      </c>
      <c r="J24181" t="s">
        <v>24</v>
      </c>
      <c r="K24181" t="b">
        <v>0</v>
      </c>
      <c r="L24181">
        <v>6</v>
      </c>
      <c r="M24181" t="s">
        <v>324</v>
      </c>
      <c r="N24181">
        <v>2</v>
      </c>
      <c r="O24181">
        <v>4</v>
      </c>
      <c r="P24181">
        <v>2022</v>
      </c>
      <c r="Q24181" t="s">
        <v>329</v>
      </c>
      <c r="R24181" t="s">
        <v>340</v>
      </c>
      <c r="S24181" t="s">
        <v>345</v>
      </c>
      <c r="T24181">
        <v>6</v>
      </c>
      <c r="U24181" t="s">
        <v>355</v>
      </c>
      <c r="V24181" t="str">
        <f t="shared" si="377"/>
        <v>Jun-22</v>
      </c>
    </row>
    <row r="24182" spans="1:22" x14ac:dyDescent="0.3">
      <c r="A24182" t="s">
        <v>13</v>
      </c>
      <c r="B24182" t="s">
        <v>305</v>
      </c>
      <c r="C24182" s="1">
        <v>44750</v>
      </c>
      <c r="D24182">
        <v>7</v>
      </c>
      <c r="E24182">
        <v>746.9</v>
      </c>
      <c r="F24182">
        <v>0</v>
      </c>
      <c r="G24182">
        <v>61</v>
      </c>
      <c r="H24182" t="s">
        <v>215</v>
      </c>
      <c r="I24182" t="s">
        <v>81</v>
      </c>
      <c r="J24182" t="s">
        <v>17</v>
      </c>
      <c r="K24182" t="b">
        <v>0</v>
      </c>
      <c r="L24182">
        <v>7</v>
      </c>
      <c r="M24182" t="s">
        <v>317</v>
      </c>
      <c r="N24182">
        <v>3</v>
      </c>
      <c r="O24182">
        <v>5</v>
      </c>
      <c r="P24182">
        <v>2022</v>
      </c>
      <c r="Q24182" t="s">
        <v>329</v>
      </c>
      <c r="R24182" t="s">
        <v>340</v>
      </c>
      <c r="S24182" t="s">
        <v>347</v>
      </c>
      <c r="T24182">
        <v>7</v>
      </c>
      <c r="U24182" t="s">
        <v>348</v>
      </c>
      <c r="V24182" t="str">
        <f t="shared" si="377"/>
        <v>Jul-22</v>
      </c>
    </row>
    <row r="24183" spans="1:22" x14ac:dyDescent="0.3">
      <c r="A24183" t="s">
        <v>13</v>
      </c>
      <c r="B24183" t="s">
        <v>305</v>
      </c>
      <c r="C24183" s="1">
        <v>44752</v>
      </c>
      <c r="D24183">
        <v>7</v>
      </c>
      <c r="E24183">
        <v>746.9</v>
      </c>
      <c r="F24183">
        <v>0</v>
      </c>
      <c r="G24183">
        <v>117</v>
      </c>
      <c r="H24183" t="s">
        <v>82</v>
      </c>
      <c r="I24183" t="s">
        <v>81</v>
      </c>
      <c r="J24183" t="s">
        <v>28</v>
      </c>
      <c r="K24183" t="b">
        <v>0</v>
      </c>
      <c r="L24183">
        <v>7</v>
      </c>
      <c r="M24183" t="s">
        <v>317</v>
      </c>
      <c r="N24183">
        <v>3</v>
      </c>
      <c r="O24183">
        <v>0</v>
      </c>
      <c r="P24183">
        <v>2022</v>
      </c>
      <c r="Q24183" t="s">
        <v>329</v>
      </c>
      <c r="R24183" t="s">
        <v>340</v>
      </c>
      <c r="S24183" t="s">
        <v>347</v>
      </c>
      <c r="T24183">
        <v>7</v>
      </c>
      <c r="U24183" t="s">
        <v>348</v>
      </c>
      <c r="V24183" t="str">
        <f t="shared" si="377"/>
        <v>Jul-22</v>
      </c>
    </row>
    <row r="24184" spans="1:22" x14ac:dyDescent="0.3">
      <c r="A24184" t="s">
        <v>13</v>
      </c>
      <c r="B24184" t="s">
        <v>305</v>
      </c>
      <c r="C24184" s="1">
        <v>44755</v>
      </c>
      <c r="D24184">
        <v>7</v>
      </c>
      <c r="E24184">
        <v>746.9</v>
      </c>
      <c r="F24184">
        <v>0</v>
      </c>
      <c r="G24184">
        <v>71</v>
      </c>
      <c r="H24184" t="s">
        <v>192</v>
      </c>
      <c r="I24184" t="s">
        <v>81</v>
      </c>
      <c r="J24184" t="s">
        <v>19</v>
      </c>
      <c r="K24184" t="b">
        <v>0</v>
      </c>
      <c r="L24184">
        <v>7</v>
      </c>
      <c r="M24184" t="s">
        <v>317</v>
      </c>
      <c r="N24184">
        <v>3</v>
      </c>
      <c r="O24184">
        <v>3</v>
      </c>
      <c r="P24184">
        <v>2022</v>
      </c>
      <c r="Q24184" t="s">
        <v>329</v>
      </c>
      <c r="R24184" t="s">
        <v>340</v>
      </c>
      <c r="S24184" t="s">
        <v>347</v>
      </c>
      <c r="T24184">
        <v>7</v>
      </c>
      <c r="U24184" t="s">
        <v>348</v>
      </c>
      <c r="V24184" t="str">
        <f t="shared" si="377"/>
        <v>Jul-22</v>
      </c>
    </row>
    <row r="24185" spans="1:22" x14ac:dyDescent="0.3">
      <c r="A24185" t="s">
        <v>13</v>
      </c>
      <c r="B24185" t="s">
        <v>305</v>
      </c>
      <c r="C24185" s="1">
        <v>44757</v>
      </c>
      <c r="D24185">
        <v>7</v>
      </c>
      <c r="E24185">
        <v>746.9</v>
      </c>
      <c r="F24185">
        <v>0</v>
      </c>
      <c r="G24185">
        <v>37</v>
      </c>
      <c r="H24185" t="s">
        <v>271</v>
      </c>
      <c r="I24185" t="s">
        <v>81</v>
      </c>
      <c r="J24185" t="s">
        <v>17</v>
      </c>
      <c r="K24185" t="b">
        <v>0</v>
      </c>
      <c r="L24185">
        <v>7</v>
      </c>
      <c r="M24185" t="s">
        <v>317</v>
      </c>
      <c r="N24185">
        <v>3</v>
      </c>
      <c r="O24185">
        <v>5</v>
      </c>
      <c r="P24185">
        <v>2022</v>
      </c>
      <c r="Q24185" t="s">
        <v>329</v>
      </c>
      <c r="R24185" t="s">
        <v>340</v>
      </c>
      <c r="S24185" t="s">
        <v>347</v>
      </c>
      <c r="T24185">
        <v>7</v>
      </c>
      <c r="U24185" t="s">
        <v>348</v>
      </c>
      <c r="V24185" t="str">
        <f t="shared" si="377"/>
        <v>Jul-22</v>
      </c>
    </row>
    <row r="24186" spans="1:22" x14ac:dyDescent="0.3">
      <c r="A24186" t="s">
        <v>13</v>
      </c>
      <c r="B24186" t="s">
        <v>305</v>
      </c>
      <c r="C24186" s="1">
        <v>44767</v>
      </c>
      <c r="D24186">
        <v>7</v>
      </c>
      <c r="E24186">
        <v>746.9</v>
      </c>
      <c r="F24186">
        <v>0</v>
      </c>
      <c r="G24186">
        <v>88</v>
      </c>
      <c r="H24186" t="s">
        <v>87</v>
      </c>
      <c r="I24186" t="s">
        <v>81</v>
      </c>
      <c r="J24186" t="s">
        <v>31</v>
      </c>
      <c r="K24186" t="b">
        <v>0</v>
      </c>
      <c r="L24186">
        <v>7</v>
      </c>
      <c r="M24186" t="s">
        <v>317</v>
      </c>
      <c r="N24186">
        <v>3</v>
      </c>
      <c r="O24186">
        <v>1</v>
      </c>
      <c r="P24186">
        <v>2022</v>
      </c>
      <c r="Q24186" t="s">
        <v>329</v>
      </c>
      <c r="R24186" t="s">
        <v>340</v>
      </c>
      <c r="S24186" t="s">
        <v>347</v>
      </c>
      <c r="T24186">
        <v>7</v>
      </c>
      <c r="U24186" t="s">
        <v>348</v>
      </c>
      <c r="V24186" t="str">
        <f t="shared" si="377"/>
        <v>Jul-22</v>
      </c>
    </row>
    <row r="24187" spans="1:22" x14ac:dyDescent="0.3">
      <c r="A24187" t="s">
        <v>13</v>
      </c>
      <c r="B24187" t="s">
        <v>305</v>
      </c>
      <c r="C24187" s="1">
        <v>44771</v>
      </c>
      <c r="D24187">
        <v>7</v>
      </c>
      <c r="E24187">
        <v>746.9</v>
      </c>
      <c r="F24187">
        <v>0</v>
      </c>
      <c r="G24187">
        <v>133</v>
      </c>
      <c r="H24187" t="s">
        <v>68</v>
      </c>
      <c r="I24187" t="s">
        <v>81</v>
      </c>
      <c r="J24187" t="s">
        <v>17</v>
      </c>
      <c r="K24187" t="b">
        <v>0</v>
      </c>
      <c r="L24187">
        <v>7</v>
      </c>
      <c r="M24187" t="s">
        <v>317</v>
      </c>
      <c r="N24187">
        <v>3</v>
      </c>
      <c r="O24187">
        <v>5</v>
      </c>
      <c r="P24187">
        <v>2022</v>
      </c>
      <c r="Q24187" t="s">
        <v>329</v>
      </c>
      <c r="R24187" t="s">
        <v>340</v>
      </c>
      <c r="S24187" t="s">
        <v>347</v>
      </c>
      <c r="T24187">
        <v>7</v>
      </c>
      <c r="U24187" t="s">
        <v>348</v>
      </c>
      <c r="V24187" t="str">
        <f t="shared" si="377"/>
        <v>Jul-22</v>
      </c>
    </row>
    <row r="24188" spans="1:22" x14ac:dyDescent="0.3">
      <c r="A24188" t="s">
        <v>13</v>
      </c>
      <c r="B24188" t="s">
        <v>305</v>
      </c>
      <c r="C24188" s="1">
        <v>44772</v>
      </c>
      <c r="D24188">
        <v>7</v>
      </c>
      <c r="E24188">
        <v>746.9</v>
      </c>
      <c r="F24188">
        <v>0</v>
      </c>
      <c r="G24188">
        <v>48</v>
      </c>
      <c r="H24188" t="s">
        <v>109</v>
      </c>
      <c r="I24188" t="s">
        <v>81</v>
      </c>
      <c r="J24188" t="s">
        <v>26</v>
      </c>
      <c r="K24188" t="b">
        <v>0</v>
      </c>
      <c r="L24188">
        <v>7</v>
      </c>
      <c r="M24188" t="s">
        <v>317</v>
      </c>
      <c r="N24188">
        <v>3</v>
      </c>
      <c r="O24188">
        <v>6</v>
      </c>
      <c r="P24188">
        <v>2022</v>
      </c>
      <c r="Q24188" t="s">
        <v>329</v>
      </c>
      <c r="R24188" t="s">
        <v>340</v>
      </c>
      <c r="S24188" t="s">
        <v>347</v>
      </c>
      <c r="T24188">
        <v>7</v>
      </c>
      <c r="U24188" t="s">
        <v>348</v>
      </c>
      <c r="V24188" t="str">
        <f t="shared" si="377"/>
        <v>Jul-22</v>
      </c>
    </row>
    <row r="24189" spans="1:22" x14ac:dyDescent="0.3">
      <c r="A24189" t="s">
        <v>13</v>
      </c>
      <c r="B24189" t="s">
        <v>305</v>
      </c>
      <c r="C24189" s="1">
        <v>44786</v>
      </c>
      <c r="D24189">
        <v>7</v>
      </c>
      <c r="E24189">
        <v>746.9</v>
      </c>
      <c r="F24189">
        <v>0</v>
      </c>
      <c r="G24189">
        <v>20</v>
      </c>
      <c r="H24189" t="s">
        <v>168</v>
      </c>
      <c r="I24189" t="s">
        <v>81</v>
      </c>
      <c r="J24189" t="s">
        <v>26</v>
      </c>
      <c r="K24189" t="b">
        <v>0</v>
      </c>
      <c r="L24189">
        <v>8</v>
      </c>
      <c r="M24189" t="s">
        <v>318</v>
      </c>
      <c r="N24189">
        <v>3</v>
      </c>
      <c r="O24189">
        <v>6</v>
      </c>
      <c r="P24189">
        <v>2022</v>
      </c>
      <c r="Q24189" t="s">
        <v>329</v>
      </c>
      <c r="R24189" t="s">
        <v>340</v>
      </c>
      <c r="S24189" t="s">
        <v>347</v>
      </c>
      <c r="T24189">
        <v>8</v>
      </c>
      <c r="U24189" t="s">
        <v>349</v>
      </c>
      <c r="V24189" t="str">
        <f t="shared" si="377"/>
        <v>Aug-22</v>
      </c>
    </row>
    <row r="24190" spans="1:22" x14ac:dyDescent="0.3">
      <c r="A24190" t="s">
        <v>13</v>
      </c>
      <c r="B24190" t="s">
        <v>305</v>
      </c>
      <c r="C24190" s="1">
        <v>44799</v>
      </c>
      <c r="D24190">
        <v>7</v>
      </c>
      <c r="E24190">
        <v>746.9</v>
      </c>
      <c r="F24190">
        <v>0</v>
      </c>
      <c r="G24190">
        <v>153</v>
      </c>
      <c r="H24190" t="s">
        <v>218</v>
      </c>
      <c r="I24190" t="s">
        <v>81</v>
      </c>
      <c r="J24190" t="s">
        <v>17</v>
      </c>
      <c r="K24190" t="b">
        <v>0</v>
      </c>
      <c r="L24190">
        <v>8</v>
      </c>
      <c r="M24190" t="s">
        <v>318</v>
      </c>
      <c r="N24190">
        <v>3</v>
      </c>
      <c r="O24190">
        <v>5</v>
      </c>
      <c r="P24190">
        <v>2022</v>
      </c>
      <c r="Q24190" t="s">
        <v>329</v>
      </c>
      <c r="R24190" t="s">
        <v>340</v>
      </c>
      <c r="S24190" t="s">
        <v>347</v>
      </c>
      <c r="T24190">
        <v>8</v>
      </c>
      <c r="U24190" t="s">
        <v>349</v>
      </c>
      <c r="V24190" t="str">
        <f t="shared" si="377"/>
        <v>Aug-22</v>
      </c>
    </row>
    <row r="24191" spans="1:22" x14ac:dyDescent="0.3">
      <c r="A24191" t="s">
        <v>13</v>
      </c>
      <c r="B24191" t="s">
        <v>305</v>
      </c>
      <c r="C24191" s="1">
        <v>44800</v>
      </c>
      <c r="D24191">
        <v>7</v>
      </c>
      <c r="E24191">
        <v>746.9</v>
      </c>
      <c r="F24191">
        <v>0</v>
      </c>
      <c r="G24191">
        <v>168</v>
      </c>
      <c r="H24191" t="s">
        <v>212</v>
      </c>
      <c r="I24191" t="s">
        <v>81</v>
      </c>
      <c r="J24191" t="s">
        <v>26</v>
      </c>
      <c r="K24191" t="b">
        <v>0</v>
      </c>
      <c r="L24191">
        <v>8</v>
      </c>
      <c r="M24191" t="s">
        <v>318</v>
      </c>
      <c r="N24191">
        <v>3</v>
      </c>
      <c r="O24191">
        <v>6</v>
      </c>
      <c r="P24191">
        <v>2022</v>
      </c>
      <c r="Q24191" t="s">
        <v>329</v>
      </c>
      <c r="R24191" t="s">
        <v>340</v>
      </c>
      <c r="S24191" t="s">
        <v>347</v>
      </c>
      <c r="T24191">
        <v>8</v>
      </c>
      <c r="U24191" t="s">
        <v>349</v>
      </c>
      <c r="V24191" t="str">
        <f t="shared" si="377"/>
        <v>Aug-22</v>
      </c>
    </row>
    <row r="24192" spans="1:22" x14ac:dyDescent="0.3">
      <c r="A24192" t="s">
        <v>13</v>
      </c>
      <c r="B24192" t="s">
        <v>305</v>
      </c>
      <c r="C24192" s="1">
        <v>44807</v>
      </c>
      <c r="D24192">
        <v>7</v>
      </c>
      <c r="E24192">
        <v>746.9</v>
      </c>
      <c r="F24192">
        <v>0</v>
      </c>
      <c r="G24192">
        <v>167</v>
      </c>
      <c r="H24192" t="s">
        <v>161</v>
      </c>
      <c r="I24192" t="s">
        <v>81</v>
      </c>
      <c r="J24192" t="s">
        <v>26</v>
      </c>
      <c r="K24192" t="b">
        <v>0</v>
      </c>
      <c r="L24192">
        <v>9</v>
      </c>
      <c r="M24192" t="s">
        <v>319</v>
      </c>
      <c r="N24192">
        <v>3</v>
      </c>
      <c r="O24192">
        <v>6</v>
      </c>
      <c r="P24192">
        <v>2022</v>
      </c>
      <c r="Q24192" t="s">
        <v>329</v>
      </c>
      <c r="R24192" t="s">
        <v>340</v>
      </c>
      <c r="S24192" t="s">
        <v>347</v>
      </c>
      <c r="T24192">
        <v>9</v>
      </c>
      <c r="U24192" t="s">
        <v>350</v>
      </c>
      <c r="V24192" t="str">
        <f t="shared" si="377"/>
        <v>Sep-22</v>
      </c>
    </row>
    <row r="24193" spans="1:22" x14ac:dyDescent="0.3">
      <c r="A24193" t="s">
        <v>13</v>
      </c>
      <c r="B24193" t="s">
        <v>305</v>
      </c>
      <c r="C24193" s="1">
        <v>44816</v>
      </c>
      <c r="D24193">
        <v>7</v>
      </c>
      <c r="E24193">
        <v>746.9</v>
      </c>
      <c r="F24193">
        <v>0</v>
      </c>
      <c r="G24193">
        <v>181</v>
      </c>
      <c r="H24193" t="s">
        <v>102</v>
      </c>
      <c r="I24193" t="s">
        <v>81</v>
      </c>
      <c r="J24193" t="s">
        <v>31</v>
      </c>
      <c r="K24193" t="b">
        <v>0</v>
      </c>
      <c r="L24193">
        <v>9</v>
      </c>
      <c r="M24193" t="s">
        <v>319</v>
      </c>
      <c r="N24193">
        <v>3</v>
      </c>
      <c r="O24193">
        <v>1</v>
      </c>
      <c r="P24193">
        <v>2022</v>
      </c>
      <c r="Q24193" t="s">
        <v>329</v>
      </c>
      <c r="R24193" t="s">
        <v>340</v>
      </c>
      <c r="S24193" t="s">
        <v>347</v>
      </c>
      <c r="T24193">
        <v>9</v>
      </c>
      <c r="U24193" t="s">
        <v>350</v>
      </c>
      <c r="V24193" t="str">
        <f t="shared" si="377"/>
        <v>Sep-22</v>
      </c>
    </row>
    <row r="24194" spans="1:22" x14ac:dyDescent="0.3">
      <c r="A24194" t="s">
        <v>13</v>
      </c>
      <c r="B24194" t="s">
        <v>305</v>
      </c>
      <c r="C24194" s="1">
        <v>44817</v>
      </c>
      <c r="D24194">
        <v>7</v>
      </c>
      <c r="E24194">
        <v>746.9</v>
      </c>
      <c r="F24194">
        <v>0</v>
      </c>
      <c r="G24194">
        <v>39</v>
      </c>
      <c r="H24194" t="s">
        <v>132</v>
      </c>
      <c r="I24194" t="s">
        <v>81</v>
      </c>
      <c r="J24194" t="s">
        <v>22</v>
      </c>
      <c r="K24194" t="b">
        <v>0</v>
      </c>
      <c r="L24194">
        <v>9</v>
      </c>
      <c r="M24194" t="s">
        <v>319</v>
      </c>
      <c r="N24194">
        <v>3</v>
      </c>
      <c r="O24194">
        <v>2</v>
      </c>
      <c r="P24194">
        <v>2022</v>
      </c>
      <c r="Q24194" t="s">
        <v>329</v>
      </c>
      <c r="R24194" t="s">
        <v>340</v>
      </c>
      <c r="S24194" t="s">
        <v>347</v>
      </c>
      <c r="T24194">
        <v>9</v>
      </c>
      <c r="U24194" t="s">
        <v>350</v>
      </c>
      <c r="V24194" t="str">
        <f t="shared" ref="V24194:V24257" si="378">TEXT(C:C,"MMM-YY")</f>
        <v>Sep-22</v>
      </c>
    </row>
    <row r="24195" spans="1:22" x14ac:dyDescent="0.3">
      <c r="A24195" t="s">
        <v>13</v>
      </c>
      <c r="B24195" t="s">
        <v>305</v>
      </c>
      <c r="C24195" s="1">
        <v>44824</v>
      </c>
      <c r="D24195">
        <v>7</v>
      </c>
      <c r="E24195">
        <v>746.9</v>
      </c>
      <c r="F24195">
        <v>0</v>
      </c>
      <c r="G24195">
        <v>24</v>
      </c>
      <c r="H24195" t="s">
        <v>119</v>
      </c>
      <c r="I24195" t="s">
        <v>81</v>
      </c>
      <c r="J24195" t="s">
        <v>22</v>
      </c>
      <c r="K24195" t="b">
        <v>0</v>
      </c>
      <c r="L24195">
        <v>9</v>
      </c>
      <c r="M24195" t="s">
        <v>319</v>
      </c>
      <c r="N24195">
        <v>3</v>
      </c>
      <c r="O24195">
        <v>2</v>
      </c>
      <c r="P24195">
        <v>2022</v>
      </c>
      <c r="Q24195" t="s">
        <v>329</v>
      </c>
      <c r="R24195" t="s">
        <v>340</v>
      </c>
      <c r="S24195" t="s">
        <v>347</v>
      </c>
      <c r="T24195">
        <v>9</v>
      </c>
      <c r="U24195" t="s">
        <v>350</v>
      </c>
      <c r="V24195" t="str">
        <f t="shared" si="378"/>
        <v>Sep-22</v>
      </c>
    </row>
    <row r="24196" spans="1:22" x14ac:dyDescent="0.3">
      <c r="A24196" t="s">
        <v>13</v>
      </c>
      <c r="B24196" t="s">
        <v>305</v>
      </c>
      <c r="C24196" s="1">
        <v>44861</v>
      </c>
      <c r="D24196">
        <v>7</v>
      </c>
      <c r="E24196">
        <v>746.9</v>
      </c>
      <c r="F24196">
        <v>0</v>
      </c>
      <c r="G24196">
        <v>191</v>
      </c>
      <c r="H24196" t="s">
        <v>241</v>
      </c>
      <c r="I24196" t="s">
        <v>81</v>
      </c>
      <c r="J24196" t="s">
        <v>24</v>
      </c>
      <c r="K24196" t="b">
        <v>0</v>
      </c>
      <c r="L24196">
        <v>10</v>
      </c>
      <c r="M24196" t="s">
        <v>320</v>
      </c>
      <c r="N24196">
        <v>4</v>
      </c>
      <c r="O24196">
        <v>4</v>
      </c>
      <c r="P24196">
        <v>2022</v>
      </c>
      <c r="Q24196" t="s">
        <v>329</v>
      </c>
      <c r="R24196" t="s">
        <v>340</v>
      </c>
      <c r="S24196" t="s">
        <v>351</v>
      </c>
      <c r="T24196">
        <v>10</v>
      </c>
      <c r="U24196" t="s">
        <v>352</v>
      </c>
      <c r="V24196" t="str">
        <f t="shared" si="378"/>
        <v>Oct-22</v>
      </c>
    </row>
    <row r="24197" spans="1:22" x14ac:dyDescent="0.3">
      <c r="A24197" t="s">
        <v>13</v>
      </c>
      <c r="B24197" t="s">
        <v>305</v>
      </c>
      <c r="C24197" s="1">
        <v>44862</v>
      </c>
      <c r="D24197">
        <v>7</v>
      </c>
      <c r="E24197">
        <v>746.9</v>
      </c>
      <c r="F24197">
        <v>0</v>
      </c>
      <c r="G24197">
        <v>193</v>
      </c>
      <c r="H24197" t="s">
        <v>52</v>
      </c>
      <c r="I24197" t="s">
        <v>81</v>
      </c>
      <c r="J24197" t="s">
        <v>17</v>
      </c>
      <c r="K24197" t="b">
        <v>0</v>
      </c>
      <c r="L24197">
        <v>10</v>
      </c>
      <c r="M24197" t="s">
        <v>320</v>
      </c>
      <c r="N24197">
        <v>4</v>
      </c>
      <c r="O24197">
        <v>5</v>
      </c>
      <c r="P24197">
        <v>2022</v>
      </c>
      <c r="Q24197" t="s">
        <v>329</v>
      </c>
      <c r="R24197" t="s">
        <v>340</v>
      </c>
      <c r="S24197" t="s">
        <v>351</v>
      </c>
      <c r="T24197">
        <v>10</v>
      </c>
      <c r="U24197" t="s">
        <v>352</v>
      </c>
      <c r="V24197" t="str">
        <f t="shared" si="378"/>
        <v>Oct-22</v>
      </c>
    </row>
    <row r="24198" spans="1:22" x14ac:dyDescent="0.3">
      <c r="A24198" t="s">
        <v>13</v>
      </c>
      <c r="B24198" t="s">
        <v>305</v>
      </c>
      <c r="C24198" s="1">
        <v>44894</v>
      </c>
      <c r="D24198">
        <v>7</v>
      </c>
      <c r="E24198">
        <v>746.9</v>
      </c>
      <c r="F24198">
        <v>0</v>
      </c>
      <c r="G24198">
        <v>3</v>
      </c>
      <c r="H24198" t="s">
        <v>247</v>
      </c>
      <c r="I24198" t="s">
        <v>81</v>
      </c>
      <c r="J24198" t="s">
        <v>22</v>
      </c>
      <c r="K24198" t="b">
        <v>0</v>
      </c>
      <c r="L24198">
        <v>11</v>
      </c>
      <c r="M24198" t="s">
        <v>321</v>
      </c>
      <c r="N24198">
        <v>4</v>
      </c>
      <c r="O24198">
        <v>2</v>
      </c>
      <c r="P24198">
        <v>2022</v>
      </c>
      <c r="Q24198" t="s">
        <v>329</v>
      </c>
      <c r="R24198" t="s">
        <v>340</v>
      </c>
      <c r="S24198" t="s">
        <v>351</v>
      </c>
      <c r="T24198">
        <v>11</v>
      </c>
      <c r="U24198" t="s">
        <v>353</v>
      </c>
      <c r="V24198" t="str">
        <f t="shared" si="378"/>
        <v>Nov-22</v>
      </c>
    </row>
    <row r="24199" spans="1:22" x14ac:dyDescent="0.3">
      <c r="A24199" t="s">
        <v>13</v>
      </c>
      <c r="B24199" t="s">
        <v>305</v>
      </c>
      <c r="C24199" s="1">
        <v>44902</v>
      </c>
      <c r="D24199">
        <v>7</v>
      </c>
      <c r="E24199">
        <v>746.9</v>
      </c>
      <c r="F24199">
        <v>0</v>
      </c>
      <c r="G24199">
        <v>5</v>
      </c>
      <c r="H24199" t="s">
        <v>45</v>
      </c>
      <c r="I24199" t="s">
        <v>81</v>
      </c>
      <c r="J24199" t="s">
        <v>19</v>
      </c>
      <c r="K24199" t="b">
        <v>0</v>
      </c>
      <c r="L24199">
        <v>12</v>
      </c>
      <c r="M24199" t="s">
        <v>322</v>
      </c>
      <c r="N24199">
        <v>4</v>
      </c>
      <c r="O24199">
        <v>3</v>
      </c>
      <c r="P24199">
        <v>2022</v>
      </c>
      <c r="Q24199" t="s">
        <v>329</v>
      </c>
      <c r="R24199" t="s">
        <v>340</v>
      </c>
      <c r="S24199" t="s">
        <v>351</v>
      </c>
      <c r="T24199">
        <v>12</v>
      </c>
      <c r="U24199" t="s">
        <v>354</v>
      </c>
      <c r="V24199" t="str">
        <f t="shared" si="378"/>
        <v>Dec-22</v>
      </c>
    </row>
    <row r="24200" spans="1:22" x14ac:dyDescent="0.3">
      <c r="A24200" t="s">
        <v>13</v>
      </c>
      <c r="B24200" t="s">
        <v>306</v>
      </c>
      <c r="C24200" s="1">
        <v>44631</v>
      </c>
      <c r="D24200">
        <v>7</v>
      </c>
      <c r="E24200">
        <v>4811.7299999999996</v>
      </c>
      <c r="F24200">
        <v>0</v>
      </c>
      <c r="G24200">
        <v>5</v>
      </c>
      <c r="H24200" t="s">
        <v>125</v>
      </c>
      <c r="I24200" t="s">
        <v>141</v>
      </c>
      <c r="J24200" t="s">
        <v>17</v>
      </c>
      <c r="K24200" t="b">
        <v>0</v>
      </c>
      <c r="L24200">
        <v>3</v>
      </c>
      <c r="M24200" t="s">
        <v>315</v>
      </c>
      <c r="N24200">
        <v>1</v>
      </c>
      <c r="O24200">
        <v>5</v>
      </c>
      <c r="P24200">
        <v>2022</v>
      </c>
      <c r="Q24200" t="s">
        <v>329</v>
      </c>
      <c r="R24200" t="s">
        <v>340</v>
      </c>
      <c r="S24200" t="s">
        <v>341</v>
      </c>
      <c r="T24200">
        <v>3</v>
      </c>
      <c r="U24200" t="s">
        <v>344</v>
      </c>
      <c r="V24200" t="str">
        <f t="shared" si="378"/>
        <v>Mar-22</v>
      </c>
    </row>
    <row r="24201" spans="1:22" x14ac:dyDescent="0.3">
      <c r="A24201" t="s">
        <v>13</v>
      </c>
      <c r="B24201" t="s">
        <v>306</v>
      </c>
      <c r="C24201" s="1">
        <v>44632</v>
      </c>
      <c r="D24201">
        <v>7</v>
      </c>
      <c r="E24201">
        <v>4811.7299999999996</v>
      </c>
      <c r="F24201">
        <v>0</v>
      </c>
      <c r="G24201">
        <v>27</v>
      </c>
      <c r="H24201" t="s">
        <v>144</v>
      </c>
      <c r="I24201" t="s">
        <v>141</v>
      </c>
      <c r="J24201" t="s">
        <v>26</v>
      </c>
      <c r="K24201" t="b">
        <v>0</v>
      </c>
      <c r="L24201">
        <v>3</v>
      </c>
      <c r="M24201" t="s">
        <v>315</v>
      </c>
      <c r="N24201">
        <v>1</v>
      </c>
      <c r="O24201">
        <v>6</v>
      </c>
      <c r="P24201">
        <v>2022</v>
      </c>
      <c r="Q24201" t="s">
        <v>329</v>
      </c>
      <c r="R24201" t="s">
        <v>340</v>
      </c>
      <c r="S24201" t="s">
        <v>341</v>
      </c>
      <c r="T24201">
        <v>3</v>
      </c>
      <c r="U24201" t="s">
        <v>344</v>
      </c>
      <c r="V24201" t="str">
        <f t="shared" si="378"/>
        <v>Mar-22</v>
      </c>
    </row>
    <row r="24202" spans="1:22" x14ac:dyDescent="0.3">
      <c r="A24202" t="s">
        <v>13</v>
      </c>
      <c r="B24202" t="s">
        <v>306</v>
      </c>
      <c r="C24202" s="1">
        <v>44670</v>
      </c>
      <c r="D24202">
        <v>7</v>
      </c>
      <c r="E24202">
        <v>4811.7299999999996</v>
      </c>
      <c r="F24202">
        <v>0</v>
      </c>
      <c r="G24202">
        <v>183</v>
      </c>
      <c r="H24202" t="s">
        <v>262</v>
      </c>
      <c r="I24202" t="s">
        <v>141</v>
      </c>
      <c r="J24202" t="s">
        <v>22</v>
      </c>
      <c r="K24202" t="b">
        <v>0</v>
      </c>
      <c r="L24202">
        <v>4</v>
      </c>
      <c r="M24202" t="s">
        <v>316</v>
      </c>
      <c r="N24202">
        <v>2</v>
      </c>
      <c r="O24202">
        <v>2</v>
      </c>
      <c r="P24202">
        <v>2022</v>
      </c>
      <c r="Q24202" t="s">
        <v>329</v>
      </c>
      <c r="R24202" t="s">
        <v>340</v>
      </c>
      <c r="S24202" t="s">
        <v>345</v>
      </c>
      <c r="T24202">
        <v>4</v>
      </c>
      <c r="U24202" t="s">
        <v>346</v>
      </c>
      <c r="V24202" t="str">
        <f t="shared" si="378"/>
        <v>Apr-22</v>
      </c>
    </row>
    <row r="24203" spans="1:22" x14ac:dyDescent="0.3">
      <c r="A24203" t="s">
        <v>13</v>
      </c>
      <c r="B24203" t="s">
        <v>306</v>
      </c>
      <c r="C24203" s="1">
        <v>44707</v>
      </c>
      <c r="D24203">
        <v>7</v>
      </c>
      <c r="E24203">
        <v>4811.7299999999996</v>
      </c>
      <c r="F24203">
        <v>0</v>
      </c>
      <c r="G24203">
        <v>32</v>
      </c>
      <c r="H24203" t="s">
        <v>233</v>
      </c>
      <c r="I24203" t="s">
        <v>141</v>
      </c>
      <c r="J24203" t="s">
        <v>24</v>
      </c>
      <c r="K24203" t="b">
        <v>0</v>
      </c>
      <c r="L24203">
        <v>5</v>
      </c>
      <c r="M24203" t="s">
        <v>323</v>
      </c>
      <c r="N24203">
        <v>2</v>
      </c>
      <c r="O24203">
        <v>4</v>
      </c>
      <c r="P24203">
        <v>2022</v>
      </c>
      <c r="Q24203" t="s">
        <v>329</v>
      </c>
      <c r="R24203" t="s">
        <v>340</v>
      </c>
      <c r="S24203" t="s">
        <v>345</v>
      </c>
      <c r="T24203">
        <v>5</v>
      </c>
      <c r="U24203" t="s">
        <v>323</v>
      </c>
      <c r="V24203" t="str">
        <f t="shared" si="378"/>
        <v>May-22</v>
      </c>
    </row>
    <row r="24204" spans="1:22" x14ac:dyDescent="0.3">
      <c r="A24204" t="s">
        <v>13</v>
      </c>
      <c r="B24204" t="s">
        <v>306</v>
      </c>
      <c r="C24204" s="1">
        <v>44763</v>
      </c>
      <c r="D24204">
        <v>7</v>
      </c>
      <c r="E24204">
        <v>4811.7299999999996</v>
      </c>
      <c r="F24204">
        <v>0</v>
      </c>
      <c r="G24204">
        <v>3</v>
      </c>
      <c r="H24204" t="s">
        <v>95</v>
      </c>
      <c r="I24204" t="s">
        <v>141</v>
      </c>
      <c r="J24204" t="s">
        <v>24</v>
      </c>
      <c r="K24204" t="b">
        <v>0</v>
      </c>
      <c r="L24204">
        <v>7</v>
      </c>
      <c r="M24204" t="s">
        <v>317</v>
      </c>
      <c r="N24204">
        <v>3</v>
      </c>
      <c r="O24204">
        <v>4</v>
      </c>
      <c r="P24204">
        <v>2022</v>
      </c>
      <c r="Q24204" t="s">
        <v>329</v>
      </c>
      <c r="R24204" t="s">
        <v>340</v>
      </c>
      <c r="S24204" t="s">
        <v>347</v>
      </c>
      <c r="T24204">
        <v>7</v>
      </c>
      <c r="U24204" t="s">
        <v>348</v>
      </c>
      <c r="V24204" t="str">
        <f t="shared" si="378"/>
        <v>Jul-22</v>
      </c>
    </row>
    <row r="24205" spans="1:22" x14ac:dyDescent="0.3">
      <c r="A24205" t="s">
        <v>13</v>
      </c>
      <c r="B24205" t="s">
        <v>306</v>
      </c>
      <c r="C24205" s="1">
        <v>44864</v>
      </c>
      <c r="D24205">
        <v>7</v>
      </c>
      <c r="E24205">
        <v>4811.7299999999996</v>
      </c>
      <c r="F24205">
        <v>0</v>
      </c>
      <c r="G24205">
        <v>60</v>
      </c>
      <c r="H24205" t="s">
        <v>225</v>
      </c>
      <c r="I24205" t="s">
        <v>141</v>
      </c>
      <c r="J24205" t="s">
        <v>28</v>
      </c>
      <c r="K24205" t="b">
        <v>0</v>
      </c>
      <c r="L24205">
        <v>10</v>
      </c>
      <c r="M24205" t="s">
        <v>320</v>
      </c>
      <c r="N24205">
        <v>4</v>
      </c>
      <c r="O24205">
        <v>0</v>
      </c>
      <c r="P24205">
        <v>2022</v>
      </c>
      <c r="Q24205" t="s">
        <v>329</v>
      </c>
      <c r="R24205" t="s">
        <v>340</v>
      </c>
      <c r="S24205" t="s">
        <v>351</v>
      </c>
      <c r="T24205">
        <v>10</v>
      </c>
      <c r="U24205" t="s">
        <v>352</v>
      </c>
      <c r="V24205" t="str">
        <f t="shared" si="378"/>
        <v>Oct-22</v>
      </c>
    </row>
    <row r="24206" spans="1:22" x14ac:dyDescent="0.3">
      <c r="A24206" t="s">
        <v>13</v>
      </c>
      <c r="B24206" t="s">
        <v>306</v>
      </c>
      <c r="C24206" s="1">
        <v>44895</v>
      </c>
      <c r="D24206">
        <v>7</v>
      </c>
      <c r="E24206">
        <v>4811.7299999999996</v>
      </c>
      <c r="F24206">
        <v>0</v>
      </c>
      <c r="G24206">
        <v>130</v>
      </c>
      <c r="H24206" t="s">
        <v>200</v>
      </c>
      <c r="I24206" t="s">
        <v>141</v>
      </c>
      <c r="J24206" t="s">
        <v>19</v>
      </c>
      <c r="K24206" t="b">
        <v>0</v>
      </c>
      <c r="L24206">
        <v>11</v>
      </c>
      <c r="M24206" t="s">
        <v>321</v>
      </c>
      <c r="N24206">
        <v>4</v>
      </c>
      <c r="O24206">
        <v>3</v>
      </c>
      <c r="P24206">
        <v>2022</v>
      </c>
      <c r="Q24206" t="s">
        <v>329</v>
      </c>
      <c r="R24206" t="s">
        <v>340</v>
      </c>
      <c r="S24206" t="s">
        <v>351</v>
      </c>
      <c r="T24206">
        <v>11</v>
      </c>
      <c r="U24206" t="s">
        <v>353</v>
      </c>
      <c r="V24206" t="str">
        <f t="shared" si="378"/>
        <v>Nov-22</v>
      </c>
    </row>
    <row r="24207" spans="1:22" x14ac:dyDescent="0.3">
      <c r="A24207" t="s">
        <v>13</v>
      </c>
      <c r="B24207" t="s">
        <v>306</v>
      </c>
      <c r="C24207" s="1">
        <v>44903</v>
      </c>
      <c r="D24207">
        <v>7</v>
      </c>
      <c r="E24207">
        <v>4811.7299999999996</v>
      </c>
      <c r="F24207">
        <v>0</v>
      </c>
      <c r="G24207">
        <v>48</v>
      </c>
      <c r="H24207" t="s">
        <v>203</v>
      </c>
      <c r="I24207" t="s">
        <v>141</v>
      </c>
      <c r="J24207" t="s">
        <v>24</v>
      </c>
      <c r="K24207" t="b">
        <v>0</v>
      </c>
      <c r="L24207">
        <v>12</v>
      </c>
      <c r="M24207" t="s">
        <v>322</v>
      </c>
      <c r="N24207">
        <v>4</v>
      </c>
      <c r="O24207">
        <v>4</v>
      </c>
      <c r="P24207">
        <v>2022</v>
      </c>
      <c r="Q24207" t="s">
        <v>329</v>
      </c>
      <c r="R24207" t="s">
        <v>340</v>
      </c>
      <c r="S24207" t="s">
        <v>351</v>
      </c>
      <c r="T24207">
        <v>12</v>
      </c>
      <c r="U24207" t="s">
        <v>354</v>
      </c>
      <c r="V24207" t="str">
        <f t="shared" si="378"/>
        <v>Dec-22</v>
      </c>
    </row>
    <row r="24208" spans="1:22" x14ac:dyDescent="0.3">
      <c r="A24208" t="s">
        <v>13</v>
      </c>
      <c r="B24208" t="s">
        <v>306</v>
      </c>
      <c r="C24208" s="1">
        <v>44908</v>
      </c>
      <c r="D24208">
        <v>7</v>
      </c>
      <c r="E24208">
        <v>4811.7299999999996</v>
      </c>
      <c r="F24208">
        <v>0</v>
      </c>
      <c r="G24208">
        <v>176</v>
      </c>
      <c r="H24208" t="s">
        <v>170</v>
      </c>
      <c r="I24208" t="s">
        <v>141</v>
      </c>
      <c r="J24208" t="s">
        <v>22</v>
      </c>
      <c r="K24208" t="b">
        <v>0</v>
      </c>
      <c r="L24208">
        <v>12</v>
      </c>
      <c r="M24208" t="s">
        <v>322</v>
      </c>
      <c r="N24208">
        <v>4</v>
      </c>
      <c r="O24208">
        <v>2</v>
      </c>
      <c r="P24208">
        <v>2022</v>
      </c>
      <c r="Q24208" t="s">
        <v>329</v>
      </c>
      <c r="R24208" t="s">
        <v>340</v>
      </c>
      <c r="S24208" t="s">
        <v>351</v>
      </c>
      <c r="T24208">
        <v>12</v>
      </c>
      <c r="U24208" t="s">
        <v>354</v>
      </c>
      <c r="V24208" t="str">
        <f t="shared" si="378"/>
        <v>Dec-22</v>
      </c>
    </row>
    <row r="24209" spans="1:22" x14ac:dyDescent="0.3">
      <c r="A24209" t="s">
        <v>13</v>
      </c>
      <c r="B24209" t="s">
        <v>306</v>
      </c>
      <c r="C24209" s="1">
        <v>44926</v>
      </c>
      <c r="D24209">
        <v>7</v>
      </c>
      <c r="E24209">
        <v>4811.7299999999996</v>
      </c>
      <c r="F24209">
        <v>0</v>
      </c>
      <c r="G24209">
        <v>96</v>
      </c>
      <c r="H24209" t="s">
        <v>79</v>
      </c>
      <c r="I24209" t="s">
        <v>141</v>
      </c>
      <c r="J24209" t="s">
        <v>26</v>
      </c>
      <c r="K24209" t="b">
        <v>0</v>
      </c>
      <c r="L24209">
        <v>12</v>
      </c>
      <c r="M24209" t="s">
        <v>322</v>
      </c>
      <c r="N24209">
        <v>4</v>
      </c>
      <c r="O24209">
        <v>6</v>
      </c>
      <c r="P24209">
        <v>2022</v>
      </c>
      <c r="Q24209" t="s">
        <v>329</v>
      </c>
      <c r="R24209" t="s">
        <v>340</v>
      </c>
      <c r="S24209" t="s">
        <v>351</v>
      </c>
      <c r="T24209">
        <v>12</v>
      </c>
      <c r="U24209" t="s">
        <v>354</v>
      </c>
      <c r="V24209" t="str">
        <f t="shared" si="378"/>
        <v>Dec-22</v>
      </c>
    </row>
    <row r="24210" spans="1:22" x14ac:dyDescent="0.3">
      <c r="A24210" t="s">
        <v>13</v>
      </c>
      <c r="B24210" t="s">
        <v>307</v>
      </c>
      <c r="C24210" s="1">
        <v>44581</v>
      </c>
      <c r="D24210">
        <v>7</v>
      </c>
      <c r="E24210">
        <v>3120.25</v>
      </c>
      <c r="F24210">
        <v>0</v>
      </c>
      <c r="G24210">
        <v>151</v>
      </c>
      <c r="H24210" t="s">
        <v>226</v>
      </c>
      <c r="I24210" t="s">
        <v>81</v>
      </c>
      <c r="J24210" t="s">
        <v>24</v>
      </c>
      <c r="K24210" t="b">
        <v>0</v>
      </c>
      <c r="L24210">
        <v>1</v>
      </c>
      <c r="M24210" t="s">
        <v>313</v>
      </c>
      <c r="N24210">
        <v>1</v>
      </c>
      <c r="O24210">
        <v>4</v>
      </c>
      <c r="P24210">
        <v>2022</v>
      </c>
      <c r="Q24210" t="s">
        <v>329</v>
      </c>
      <c r="R24210" t="s">
        <v>340</v>
      </c>
      <c r="S24210" t="s">
        <v>341</v>
      </c>
      <c r="T24210">
        <v>1</v>
      </c>
      <c r="U24210" t="s">
        <v>342</v>
      </c>
      <c r="V24210" t="str">
        <f t="shared" si="378"/>
        <v>Jan-22</v>
      </c>
    </row>
    <row r="24211" spans="1:22" x14ac:dyDescent="0.3">
      <c r="A24211" t="s">
        <v>13</v>
      </c>
      <c r="B24211" t="s">
        <v>307</v>
      </c>
      <c r="C24211" s="1">
        <v>44641</v>
      </c>
      <c r="D24211">
        <v>7</v>
      </c>
      <c r="E24211">
        <v>3120.25</v>
      </c>
      <c r="F24211">
        <v>0</v>
      </c>
      <c r="G24211">
        <v>63</v>
      </c>
      <c r="H24211" t="s">
        <v>145</v>
      </c>
      <c r="I24211" t="s">
        <v>81</v>
      </c>
      <c r="J24211" t="s">
        <v>31</v>
      </c>
      <c r="K24211" t="b">
        <v>0</v>
      </c>
      <c r="L24211">
        <v>3</v>
      </c>
      <c r="M24211" t="s">
        <v>315</v>
      </c>
      <c r="N24211">
        <v>1</v>
      </c>
      <c r="O24211">
        <v>1</v>
      </c>
      <c r="P24211">
        <v>2022</v>
      </c>
      <c r="Q24211" t="s">
        <v>329</v>
      </c>
      <c r="R24211" t="s">
        <v>340</v>
      </c>
      <c r="S24211" t="s">
        <v>341</v>
      </c>
      <c r="T24211">
        <v>3</v>
      </c>
      <c r="U24211" t="s">
        <v>344</v>
      </c>
      <c r="V24211" t="str">
        <f t="shared" si="378"/>
        <v>Mar-22</v>
      </c>
    </row>
    <row r="24212" spans="1:22" x14ac:dyDescent="0.3">
      <c r="A24212" t="s">
        <v>13</v>
      </c>
      <c r="B24212" t="s">
        <v>307</v>
      </c>
      <c r="C24212" s="1">
        <v>44650</v>
      </c>
      <c r="D24212">
        <v>7</v>
      </c>
      <c r="E24212">
        <v>3120.25</v>
      </c>
      <c r="F24212">
        <v>0</v>
      </c>
      <c r="G24212">
        <v>22</v>
      </c>
      <c r="H24212" t="s">
        <v>163</v>
      </c>
      <c r="I24212" t="s">
        <v>81</v>
      </c>
      <c r="J24212" t="s">
        <v>19</v>
      </c>
      <c r="K24212" t="b">
        <v>0</v>
      </c>
      <c r="L24212">
        <v>3</v>
      </c>
      <c r="M24212" t="s">
        <v>315</v>
      </c>
      <c r="N24212">
        <v>1</v>
      </c>
      <c r="O24212">
        <v>3</v>
      </c>
      <c r="P24212">
        <v>2022</v>
      </c>
      <c r="Q24212" t="s">
        <v>329</v>
      </c>
      <c r="R24212" t="s">
        <v>340</v>
      </c>
      <c r="S24212" t="s">
        <v>341</v>
      </c>
      <c r="T24212">
        <v>3</v>
      </c>
      <c r="U24212" t="s">
        <v>344</v>
      </c>
      <c r="V24212" t="str">
        <f t="shared" si="378"/>
        <v>Mar-22</v>
      </c>
    </row>
    <row r="24213" spans="1:22" x14ac:dyDescent="0.3">
      <c r="A24213" t="s">
        <v>13</v>
      </c>
      <c r="B24213" t="s">
        <v>307</v>
      </c>
      <c r="C24213" s="1">
        <v>44656</v>
      </c>
      <c r="D24213">
        <v>7</v>
      </c>
      <c r="E24213">
        <v>3120.25</v>
      </c>
      <c r="F24213">
        <v>0</v>
      </c>
      <c r="G24213">
        <v>140</v>
      </c>
      <c r="H24213" t="s">
        <v>196</v>
      </c>
      <c r="I24213" t="s">
        <v>81</v>
      </c>
      <c r="J24213" t="s">
        <v>22</v>
      </c>
      <c r="K24213" t="b">
        <v>0</v>
      </c>
      <c r="L24213">
        <v>4</v>
      </c>
      <c r="M24213" t="s">
        <v>316</v>
      </c>
      <c r="N24213">
        <v>2</v>
      </c>
      <c r="O24213">
        <v>2</v>
      </c>
      <c r="P24213">
        <v>2022</v>
      </c>
      <c r="Q24213" t="s">
        <v>329</v>
      </c>
      <c r="R24213" t="s">
        <v>340</v>
      </c>
      <c r="S24213" t="s">
        <v>345</v>
      </c>
      <c r="T24213">
        <v>4</v>
      </c>
      <c r="U24213" t="s">
        <v>346</v>
      </c>
      <c r="V24213" t="str">
        <f t="shared" si="378"/>
        <v>Apr-22</v>
      </c>
    </row>
    <row r="24214" spans="1:22" x14ac:dyDescent="0.3">
      <c r="A24214" t="s">
        <v>13</v>
      </c>
      <c r="B24214" t="s">
        <v>307</v>
      </c>
      <c r="C24214" s="1">
        <v>44691</v>
      </c>
      <c r="D24214">
        <v>7</v>
      </c>
      <c r="E24214">
        <v>3120.25</v>
      </c>
      <c r="F24214">
        <v>0</v>
      </c>
      <c r="G24214">
        <v>19</v>
      </c>
      <c r="H24214" t="s">
        <v>175</v>
      </c>
      <c r="I24214" t="s">
        <v>81</v>
      </c>
      <c r="J24214" t="s">
        <v>22</v>
      </c>
      <c r="K24214" t="b">
        <v>0</v>
      </c>
      <c r="L24214">
        <v>5</v>
      </c>
      <c r="M24214" t="s">
        <v>323</v>
      </c>
      <c r="N24214">
        <v>2</v>
      </c>
      <c r="O24214">
        <v>2</v>
      </c>
      <c r="P24214">
        <v>2022</v>
      </c>
      <c r="Q24214" t="s">
        <v>329</v>
      </c>
      <c r="R24214" t="s">
        <v>340</v>
      </c>
      <c r="S24214" t="s">
        <v>345</v>
      </c>
      <c r="T24214">
        <v>5</v>
      </c>
      <c r="U24214" t="s">
        <v>323</v>
      </c>
      <c r="V24214" t="str">
        <f t="shared" si="378"/>
        <v>May-22</v>
      </c>
    </row>
    <row r="24215" spans="1:22" x14ac:dyDescent="0.3">
      <c r="A24215" t="s">
        <v>13</v>
      </c>
      <c r="B24215" t="s">
        <v>307</v>
      </c>
      <c r="C24215" s="1">
        <v>44699</v>
      </c>
      <c r="D24215">
        <v>7</v>
      </c>
      <c r="E24215">
        <v>3120.25</v>
      </c>
      <c r="F24215">
        <v>0</v>
      </c>
      <c r="G24215">
        <v>38</v>
      </c>
      <c r="H24215" t="s">
        <v>106</v>
      </c>
      <c r="I24215" t="s">
        <v>81</v>
      </c>
      <c r="J24215" t="s">
        <v>19</v>
      </c>
      <c r="K24215" t="b">
        <v>0</v>
      </c>
      <c r="L24215">
        <v>5</v>
      </c>
      <c r="M24215" t="s">
        <v>323</v>
      </c>
      <c r="N24215">
        <v>2</v>
      </c>
      <c r="O24215">
        <v>3</v>
      </c>
      <c r="P24215">
        <v>2022</v>
      </c>
      <c r="Q24215" t="s">
        <v>329</v>
      </c>
      <c r="R24215" t="s">
        <v>340</v>
      </c>
      <c r="S24215" t="s">
        <v>345</v>
      </c>
      <c r="T24215">
        <v>5</v>
      </c>
      <c r="U24215" t="s">
        <v>323</v>
      </c>
      <c r="V24215" t="str">
        <f t="shared" si="378"/>
        <v>May-22</v>
      </c>
    </row>
    <row r="24216" spans="1:22" x14ac:dyDescent="0.3">
      <c r="A24216" t="s">
        <v>13</v>
      </c>
      <c r="B24216" t="s">
        <v>307</v>
      </c>
      <c r="C24216" s="1">
        <v>44718</v>
      </c>
      <c r="D24216">
        <v>7</v>
      </c>
      <c r="E24216">
        <v>3120.25</v>
      </c>
      <c r="F24216">
        <v>0</v>
      </c>
      <c r="G24216">
        <v>10</v>
      </c>
      <c r="H24216" t="s">
        <v>200</v>
      </c>
      <c r="I24216" t="s">
        <v>81</v>
      </c>
      <c r="J24216" t="s">
        <v>31</v>
      </c>
      <c r="K24216" t="b">
        <v>0</v>
      </c>
      <c r="L24216">
        <v>6</v>
      </c>
      <c r="M24216" t="s">
        <v>324</v>
      </c>
      <c r="N24216">
        <v>2</v>
      </c>
      <c r="O24216">
        <v>1</v>
      </c>
      <c r="P24216">
        <v>2022</v>
      </c>
      <c r="Q24216" t="s">
        <v>329</v>
      </c>
      <c r="R24216" t="s">
        <v>340</v>
      </c>
      <c r="S24216" t="s">
        <v>345</v>
      </c>
      <c r="T24216">
        <v>6</v>
      </c>
      <c r="U24216" t="s">
        <v>355</v>
      </c>
      <c r="V24216" t="str">
        <f t="shared" si="378"/>
        <v>Jun-22</v>
      </c>
    </row>
    <row r="24217" spans="1:22" x14ac:dyDescent="0.3">
      <c r="A24217" t="s">
        <v>13</v>
      </c>
      <c r="B24217" t="s">
        <v>307</v>
      </c>
      <c r="C24217" s="1">
        <v>44764</v>
      </c>
      <c r="D24217">
        <v>7</v>
      </c>
      <c r="E24217">
        <v>3120.25</v>
      </c>
      <c r="F24217">
        <v>0</v>
      </c>
      <c r="G24217">
        <v>96</v>
      </c>
      <c r="H24217" t="s">
        <v>167</v>
      </c>
      <c r="I24217" t="s">
        <v>81</v>
      </c>
      <c r="J24217" t="s">
        <v>17</v>
      </c>
      <c r="K24217" t="b">
        <v>0</v>
      </c>
      <c r="L24217">
        <v>7</v>
      </c>
      <c r="M24217" t="s">
        <v>317</v>
      </c>
      <c r="N24217">
        <v>3</v>
      </c>
      <c r="O24217">
        <v>5</v>
      </c>
      <c r="P24217">
        <v>2022</v>
      </c>
      <c r="Q24217" t="s">
        <v>329</v>
      </c>
      <c r="R24217" t="s">
        <v>340</v>
      </c>
      <c r="S24217" t="s">
        <v>347</v>
      </c>
      <c r="T24217">
        <v>7</v>
      </c>
      <c r="U24217" t="s">
        <v>348</v>
      </c>
      <c r="V24217" t="str">
        <f t="shared" si="378"/>
        <v>Jul-22</v>
      </c>
    </row>
    <row r="24218" spans="1:22" x14ac:dyDescent="0.3">
      <c r="A24218" t="s">
        <v>13</v>
      </c>
      <c r="B24218" t="s">
        <v>307</v>
      </c>
      <c r="C24218" s="1">
        <v>44766</v>
      </c>
      <c r="D24218">
        <v>7</v>
      </c>
      <c r="E24218">
        <v>3120.25</v>
      </c>
      <c r="F24218">
        <v>0</v>
      </c>
      <c r="G24218">
        <v>177</v>
      </c>
      <c r="H24218" t="s">
        <v>50</v>
      </c>
      <c r="I24218" t="s">
        <v>81</v>
      </c>
      <c r="J24218" t="s">
        <v>28</v>
      </c>
      <c r="K24218" t="b">
        <v>0</v>
      </c>
      <c r="L24218">
        <v>7</v>
      </c>
      <c r="M24218" t="s">
        <v>317</v>
      </c>
      <c r="N24218">
        <v>3</v>
      </c>
      <c r="O24218">
        <v>0</v>
      </c>
      <c r="P24218">
        <v>2022</v>
      </c>
      <c r="Q24218" t="s">
        <v>329</v>
      </c>
      <c r="R24218" t="s">
        <v>340</v>
      </c>
      <c r="S24218" t="s">
        <v>347</v>
      </c>
      <c r="T24218">
        <v>7</v>
      </c>
      <c r="U24218" t="s">
        <v>348</v>
      </c>
      <c r="V24218" t="str">
        <f t="shared" si="378"/>
        <v>Jul-22</v>
      </c>
    </row>
    <row r="24219" spans="1:22" x14ac:dyDescent="0.3">
      <c r="A24219" t="s">
        <v>13</v>
      </c>
      <c r="B24219" t="s">
        <v>307</v>
      </c>
      <c r="C24219" s="1">
        <v>44778</v>
      </c>
      <c r="D24219">
        <v>7</v>
      </c>
      <c r="E24219">
        <v>3120.25</v>
      </c>
      <c r="F24219">
        <v>0</v>
      </c>
      <c r="G24219">
        <v>52</v>
      </c>
      <c r="H24219" t="s">
        <v>163</v>
      </c>
      <c r="I24219" t="s">
        <v>81</v>
      </c>
      <c r="J24219" t="s">
        <v>17</v>
      </c>
      <c r="K24219" t="b">
        <v>0</v>
      </c>
      <c r="L24219">
        <v>8</v>
      </c>
      <c r="M24219" t="s">
        <v>318</v>
      </c>
      <c r="N24219">
        <v>3</v>
      </c>
      <c r="O24219">
        <v>5</v>
      </c>
      <c r="P24219">
        <v>2022</v>
      </c>
      <c r="Q24219" t="s">
        <v>329</v>
      </c>
      <c r="R24219" t="s">
        <v>340</v>
      </c>
      <c r="S24219" t="s">
        <v>347</v>
      </c>
      <c r="T24219">
        <v>8</v>
      </c>
      <c r="U24219" t="s">
        <v>349</v>
      </c>
      <c r="V24219" t="str">
        <f t="shared" si="378"/>
        <v>Aug-22</v>
      </c>
    </row>
    <row r="24220" spans="1:22" x14ac:dyDescent="0.3">
      <c r="A24220" t="s">
        <v>13</v>
      </c>
      <c r="B24220" t="s">
        <v>307</v>
      </c>
      <c r="C24220" s="1">
        <v>44782</v>
      </c>
      <c r="D24220">
        <v>7</v>
      </c>
      <c r="E24220">
        <v>3120.25</v>
      </c>
      <c r="F24220">
        <v>0</v>
      </c>
      <c r="G24220">
        <v>143</v>
      </c>
      <c r="H24220" t="s">
        <v>150</v>
      </c>
      <c r="I24220" t="s">
        <v>81</v>
      </c>
      <c r="J24220" t="s">
        <v>22</v>
      </c>
      <c r="K24220" t="b">
        <v>0</v>
      </c>
      <c r="L24220">
        <v>8</v>
      </c>
      <c r="M24220" t="s">
        <v>318</v>
      </c>
      <c r="N24220">
        <v>3</v>
      </c>
      <c r="O24220">
        <v>2</v>
      </c>
      <c r="P24220">
        <v>2022</v>
      </c>
      <c r="Q24220" t="s">
        <v>329</v>
      </c>
      <c r="R24220" t="s">
        <v>340</v>
      </c>
      <c r="S24220" t="s">
        <v>347</v>
      </c>
      <c r="T24220">
        <v>8</v>
      </c>
      <c r="U24220" t="s">
        <v>349</v>
      </c>
      <c r="V24220" t="str">
        <f t="shared" si="378"/>
        <v>Aug-22</v>
      </c>
    </row>
    <row r="24221" spans="1:22" x14ac:dyDescent="0.3">
      <c r="A24221" t="s">
        <v>13</v>
      </c>
      <c r="B24221" t="s">
        <v>307</v>
      </c>
      <c r="C24221" s="1">
        <v>44785</v>
      </c>
      <c r="D24221">
        <v>7</v>
      </c>
      <c r="E24221">
        <v>3120.25</v>
      </c>
      <c r="F24221">
        <v>0</v>
      </c>
      <c r="G24221">
        <v>143</v>
      </c>
      <c r="H24221" t="s">
        <v>130</v>
      </c>
      <c r="I24221" t="s">
        <v>81</v>
      </c>
      <c r="J24221" t="s">
        <v>17</v>
      </c>
      <c r="K24221" t="b">
        <v>0</v>
      </c>
      <c r="L24221">
        <v>8</v>
      </c>
      <c r="M24221" t="s">
        <v>318</v>
      </c>
      <c r="N24221">
        <v>3</v>
      </c>
      <c r="O24221">
        <v>5</v>
      </c>
      <c r="P24221">
        <v>2022</v>
      </c>
      <c r="Q24221" t="s">
        <v>329</v>
      </c>
      <c r="R24221" t="s">
        <v>340</v>
      </c>
      <c r="S24221" t="s">
        <v>347</v>
      </c>
      <c r="T24221">
        <v>8</v>
      </c>
      <c r="U24221" t="s">
        <v>349</v>
      </c>
      <c r="V24221" t="str">
        <f t="shared" si="378"/>
        <v>Aug-22</v>
      </c>
    </row>
    <row r="24222" spans="1:22" x14ac:dyDescent="0.3">
      <c r="A24222" t="s">
        <v>13</v>
      </c>
      <c r="B24222" t="s">
        <v>307</v>
      </c>
      <c r="C24222" s="1">
        <v>44786</v>
      </c>
      <c r="D24222">
        <v>7</v>
      </c>
      <c r="E24222">
        <v>3120.25</v>
      </c>
      <c r="F24222">
        <v>0</v>
      </c>
      <c r="G24222">
        <v>189</v>
      </c>
      <c r="H24222" t="s">
        <v>250</v>
      </c>
      <c r="I24222" t="s">
        <v>81</v>
      </c>
      <c r="J24222" t="s">
        <v>26</v>
      </c>
      <c r="K24222" t="b">
        <v>0</v>
      </c>
      <c r="L24222">
        <v>8</v>
      </c>
      <c r="M24222" t="s">
        <v>318</v>
      </c>
      <c r="N24222">
        <v>3</v>
      </c>
      <c r="O24222">
        <v>6</v>
      </c>
      <c r="P24222">
        <v>2022</v>
      </c>
      <c r="Q24222" t="s">
        <v>329</v>
      </c>
      <c r="R24222" t="s">
        <v>340</v>
      </c>
      <c r="S24222" t="s">
        <v>347</v>
      </c>
      <c r="T24222">
        <v>8</v>
      </c>
      <c r="U24222" t="s">
        <v>349</v>
      </c>
      <c r="V24222" t="str">
        <f t="shared" si="378"/>
        <v>Aug-22</v>
      </c>
    </row>
    <row r="24223" spans="1:22" x14ac:dyDescent="0.3">
      <c r="A24223" t="s">
        <v>13</v>
      </c>
      <c r="B24223" t="s">
        <v>307</v>
      </c>
      <c r="C24223" s="1">
        <v>44788</v>
      </c>
      <c r="D24223">
        <v>7</v>
      </c>
      <c r="E24223">
        <v>3120.25</v>
      </c>
      <c r="F24223">
        <v>0</v>
      </c>
      <c r="G24223">
        <v>34</v>
      </c>
      <c r="H24223" t="s">
        <v>218</v>
      </c>
      <c r="I24223" t="s">
        <v>81</v>
      </c>
      <c r="J24223" t="s">
        <v>31</v>
      </c>
      <c r="K24223" t="b">
        <v>0</v>
      </c>
      <c r="L24223">
        <v>8</v>
      </c>
      <c r="M24223" t="s">
        <v>318</v>
      </c>
      <c r="N24223">
        <v>3</v>
      </c>
      <c r="O24223">
        <v>1</v>
      </c>
      <c r="P24223">
        <v>2022</v>
      </c>
      <c r="Q24223" t="s">
        <v>329</v>
      </c>
      <c r="R24223" t="s">
        <v>340</v>
      </c>
      <c r="S24223" t="s">
        <v>347</v>
      </c>
      <c r="T24223">
        <v>8</v>
      </c>
      <c r="U24223" t="s">
        <v>349</v>
      </c>
      <c r="V24223" t="str">
        <f t="shared" si="378"/>
        <v>Aug-22</v>
      </c>
    </row>
    <row r="24224" spans="1:22" x14ac:dyDescent="0.3">
      <c r="A24224" t="s">
        <v>13</v>
      </c>
      <c r="B24224" t="s">
        <v>307</v>
      </c>
      <c r="C24224" s="1">
        <v>44792</v>
      </c>
      <c r="D24224">
        <v>7</v>
      </c>
      <c r="E24224">
        <v>3120.25</v>
      </c>
      <c r="F24224">
        <v>0</v>
      </c>
      <c r="G24224">
        <v>62</v>
      </c>
      <c r="H24224" t="s">
        <v>176</v>
      </c>
      <c r="I24224" t="s">
        <v>81</v>
      </c>
      <c r="J24224" t="s">
        <v>17</v>
      </c>
      <c r="K24224" t="b">
        <v>0</v>
      </c>
      <c r="L24224">
        <v>8</v>
      </c>
      <c r="M24224" t="s">
        <v>318</v>
      </c>
      <c r="N24224">
        <v>3</v>
      </c>
      <c r="O24224">
        <v>5</v>
      </c>
      <c r="P24224">
        <v>2022</v>
      </c>
      <c r="Q24224" t="s">
        <v>329</v>
      </c>
      <c r="R24224" t="s">
        <v>340</v>
      </c>
      <c r="S24224" t="s">
        <v>347</v>
      </c>
      <c r="T24224">
        <v>8</v>
      </c>
      <c r="U24224" t="s">
        <v>349</v>
      </c>
      <c r="V24224" t="str">
        <f t="shared" si="378"/>
        <v>Aug-22</v>
      </c>
    </row>
    <row r="24225" spans="1:22" x14ac:dyDescent="0.3">
      <c r="A24225" t="s">
        <v>13</v>
      </c>
      <c r="B24225" t="s">
        <v>307</v>
      </c>
      <c r="C24225" s="1">
        <v>44804</v>
      </c>
      <c r="D24225">
        <v>7</v>
      </c>
      <c r="E24225">
        <v>3120.25</v>
      </c>
      <c r="F24225">
        <v>0</v>
      </c>
      <c r="G24225">
        <v>167</v>
      </c>
      <c r="H24225" t="s">
        <v>71</v>
      </c>
      <c r="I24225" t="s">
        <v>81</v>
      </c>
      <c r="J24225" t="s">
        <v>19</v>
      </c>
      <c r="K24225" t="b">
        <v>0</v>
      </c>
      <c r="L24225">
        <v>8</v>
      </c>
      <c r="M24225" t="s">
        <v>318</v>
      </c>
      <c r="N24225">
        <v>3</v>
      </c>
      <c r="O24225">
        <v>3</v>
      </c>
      <c r="P24225">
        <v>2022</v>
      </c>
      <c r="Q24225" t="s">
        <v>329</v>
      </c>
      <c r="R24225" t="s">
        <v>340</v>
      </c>
      <c r="S24225" t="s">
        <v>347</v>
      </c>
      <c r="T24225">
        <v>8</v>
      </c>
      <c r="U24225" t="s">
        <v>349</v>
      </c>
      <c r="V24225" t="str">
        <f t="shared" si="378"/>
        <v>Aug-22</v>
      </c>
    </row>
    <row r="24226" spans="1:22" x14ac:dyDescent="0.3">
      <c r="A24226" t="s">
        <v>13</v>
      </c>
      <c r="B24226" t="s">
        <v>307</v>
      </c>
      <c r="C24226" s="1">
        <v>44828</v>
      </c>
      <c r="D24226">
        <v>7</v>
      </c>
      <c r="E24226">
        <v>3120.25</v>
      </c>
      <c r="F24226">
        <v>0</v>
      </c>
      <c r="G24226">
        <v>82</v>
      </c>
      <c r="H24226" t="s">
        <v>138</v>
      </c>
      <c r="I24226" t="s">
        <v>81</v>
      </c>
      <c r="J24226" t="s">
        <v>26</v>
      </c>
      <c r="K24226" t="b">
        <v>0</v>
      </c>
      <c r="L24226">
        <v>9</v>
      </c>
      <c r="M24226" t="s">
        <v>319</v>
      </c>
      <c r="N24226">
        <v>3</v>
      </c>
      <c r="O24226">
        <v>6</v>
      </c>
      <c r="P24226">
        <v>2022</v>
      </c>
      <c r="Q24226" t="s">
        <v>329</v>
      </c>
      <c r="R24226" t="s">
        <v>340</v>
      </c>
      <c r="S24226" t="s">
        <v>347</v>
      </c>
      <c r="T24226">
        <v>9</v>
      </c>
      <c r="U24226" t="s">
        <v>350</v>
      </c>
      <c r="V24226" t="str">
        <f t="shared" si="378"/>
        <v>Sep-22</v>
      </c>
    </row>
    <row r="24227" spans="1:22" x14ac:dyDescent="0.3">
      <c r="A24227" t="s">
        <v>13</v>
      </c>
      <c r="B24227" t="s">
        <v>307</v>
      </c>
      <c r="C24227" s="1">
        <v>44837</v>
      </c>
      <c r="D24227">
        <v>7</v>
      </c>
      <c r="E24227">
        <v>3120.25</v>
      </c>
      <c r="F24227">
        <v>0</v>
      </c>
      <c r="G24227">
        <v>6</v>
      </c>
      <c r="H24227" t="s">
        <v>156</v>
      </c>
      <c r="I24227" t="s">
        <v>81</v>
      </c>
      <c r="J24227" t="s">
        <v>31</v>
      </c>
      <c r="K24227" t="b">
        <v>0</v>
      </c>
      <c r="L24227">
        <v>10</v>
      </c>
      <c r="M24227" t="s">
        <v>320</v>
      </c>
      <c r="N24227">
        <v>4</v>
      </c>
      <c r="O24227">
        <v>1</v>
      </c>
      <c r="P24227">
        <v>2022</v>
      </c>
      <c r="Q24227" t="s">
        <v>329</v>
      </c>
      <c r="R24227" t="s">
        <v>340</v>
      </c>
      <c r="S24227" t="s">
        <v>351</v>
      </c>
      <c r="T24227">
        <v>10</v>
      </c>
      <c r="U24227" t="s">
        <v>352</v>
      </c>
      <c r="V24227" t="str">
        <f t="shared" si="378"/>
        <v>Oct-22</v>
      </c>
    </row>
    <row r="24228" spans="1:22" x14ac:dyDescent="0.3">
      <c r="A24228" t="s">
        <v>13</v>
      </c>
      <c r="B24228" t="s">
        <v>307</v>
      </c>
      <c r="C24228" s="1">
        <v>44914</v>
      </c>
      <c r="D24228">
        <v>7</v>
      </c>
      <c r="E24228">
        <v>3120.25</v>
      </c>
      <c r="F24228">
        <v>0</v>
      </c>
      <c r="G24228">
        <v>153</v>
      </c>
      <c r="H24228" t="s">
        <v>71</v>
      </c>
      <c r="I24228" t="s">
        <v>81</v>
      </c>
      <c r="J24228" t="s">
        <v>31</v>
      </c>
      <c r="K24228" t="b">
        <v>0</v>
      </c>
      <c r="L24228">
        <v>12</v>
      </c>
      <c r="M24228" t="s">
        <v>322</v>
      </c>
      <c r="N24228">
        <v>4</v>
      </c>
      <c r="O24228">
        <v>1</v>
      </c>
      <c r="P24228">
        <v>2022</v>
      </c>
      <c r="Q24228" t="s">
        <v>329</v>
      </c>
      <c r="R24228" t="s">
        <v>340</v>
      </c>
      <c r="S24228" t="s">
        <v>351</v>
      </c>
      <c r="T24228">
        <v>12</v>
      </c>
      <c r="U24228" t="s">
        <v>354</v>
      </c>
      <c r="V24228" t="str">
        <f t="shared" si="378"/>
        <v>Dec-22</v>
      </c>
    </row>
    <row r="24229" spans="1:22" x14ac:dyDescent="0.3">
      <c r="A24229" t="s">
        <v>13</v>
      </c>
      <c r="B24229" t="s">
        <v>308</v>
      </c>
      <c r="C24229" s="1">
        <v>44569</v>
      </c>
      <c r="D24229">
        <v>7</v>
      </c>
      <c r="E24229">
        <v>915.74</v>
      </c>
      <c r="F24229">
        <v>0</v>
      </c>
      <c r="G24229">
        <v>1</v>
      </c>
      <c r="H24229" t="s">
        <v>138</v>
      </c>
      <c r="I24229" t="s">
        <v>141</v>
      </c>
      <c r="J24229" t="s">
        <v>26</v>
      </c>
      <c r="K24229" t="b">
        <v>0</v>
      </c>
      <c r="L24229">
        <v>1</v>
      </c>
      <c r="M24229" t="s">
        <v>313</v>
      </c>
      <c r="N24229">
        <v>1</v>
      </c>
      <c r="O24229">
        <v>6</v>
      </c>
      <c r="P24229">
        <v>2022</v>
      </c>
      <c r="Q24229" t="s">
        <v>329</v>
      </c>
      <c r="R24229" t="s">
        <v>340</v>
      </c>
      <c r="S24229" t="s">
        <v>341</v>
      </c>
      <c r="T24229">
        <v>1</v>
      </c>
      <c r="U24229" t="s">
        <v>342</v>
      </c>
      <c r="V24229" t="str">
        <f t="shared" si="378"/>
        <v>Jan-22</v>
      </c>
    </row>
    <row r="24230" spans="1:22" x14ac:dyDescent="0.3">
      <c r="A24230" t="s">
        <v>13</v>
      </c>
      <c r="B24230" t="s">
        <v>308</v>
      </c>
      <c r="C24230" s="1">
        <v>44638</v>
      </c>
      <c r="D24230">
        <v>7</v>
      </c>
      <c r="E24230">
        <v>915.74</v>
      </c>
      <c r="F24230">
        <v>0</v>
      </c>
      <c r="G24230">
        <v>84</v>
      </c>
      <c r="H24230" t="s">
        <v>48</v>
      </c>
      <c r="I24230" t="s">
        <v>141</v>
      </c>
      <c r="J24230" t="s">
        <v>17</v>
      </c>
      <c r="K24230" t="b">
        <v>0</v>
      </c>
      <c r="L24230">
        <v>3</v>
      </c>
      <c r="M24230" t="s">
        <v>315</v>
      </c>
      <c r="N24230">
        <v>1</v>
      </c>
      <c r="O24230">
        <v>5</v>
      </c>
      <c r="P24230">
        <v>2022</v>
      </c>
      <c r="Q24230" t="s">
        <v>329</v>
      </c>
      <c r="R24230" t="s">
        <v>340</v>
      </c>
      <c r="S24230" t="s">
        <v>341</v>
      </c>
      <c r="T24230">
        <v>3</v>
      </c>
      <c r="U24230" t="s">
        <v>344</v>
      </c>
      <c r="V24230" t="str">
        <f t="shared" si="378"/>
        <v>Mar-22</v>
      </c>
    </row>
    <row r="24231" spans="1:22" x14ac:dyDescent="0.3">
      <c r="A24231" t="s">
        <v>13</v>
      </c>
      <c r="B24231" t="s">
        <v>308</v>
      </c>
      <c r="C24231" s="1">
        <v>44643</v>
      </c>
      <c r="D24231">
        <v>7</v>
      </c>
      <c r="E24231">
        <v>915.74</v>
      </c>
      <c r="F24231">
        <v>0</v>
      </c>
      <c r="G24231">
        <v>60</v>
      </c>
      <c r="H24231" t="s">
        <v>15</v>
      </c>
      <c r="I24231" t="s">
        <v>141</v>
      </c>
      <c r="J24231" t="s">
        <v>19</v>
      </c>
      <c r="K24231" t="b">
        <v>0</v>
      </c>
      <c r="L24231">
        <v>3</v>
      </c>
      <c r="M24231" t="s">
        <v>315</v>
      </c>
      <c r="N24231">
        <v>1</v>
      </c>
      <c r="O24231">
        <v>3</v>
      </c>
      <c r="P24231">
        <v>2022</v>
      </c>
      <c r="Q24231" t="s">
        <v>329</v>
      </c>
      <c r="R24231" t="s">
        <v>340</v>
      </c>
      <c r="S24231" t="s">
        <v>341</v>
      </c>
      <c r="T24231">
        <v>3</v>
      </c>
      <c r="U24231" t="s">
        <v>344</v>
      </c>
      <c r="V24231" t="str">
        <f t="shared" si="378"/>
        <v>Mar-22</v>
      </c>
    </row>
    <row r="24232" spans="1:22" x14ac:dyDescent="0.3">
      <c r="A24232" t="s">
        <v>13</v>
      </c>
      <c r="B24232" t="s">
        <v>308</v>
      </c>
      <c r="C24232" s="1">
        <v>44644</v>
      </c>
      <c r="D24232">
        <v>7</v>
      </c>
      <c r="E24232">
        <v>915.74</v>
      </c>
      <c r="F24232">
        <v>0</v>
      </c>
      <c r="G24232">
        <v>57</v>
      </c>
      <c r="H24232" t="s">
        <v>266</v>
      </c>
      <c r="I24232" t="s">
        <v>141</v>
      </c>
      <c r="J24232" t="s">
        <v>24</v>
      </c>
      <c r="K24232" t="b">
        <v>0</v>
      </c>
      <c r="L24232">
        <v>3</v>
      </c>
      <c r="M24232" t="s">
        <v>315</v>
      </c>
      <c r="N24232">
        <v>1</v>
      </c>
      <c r="O24232">
        <v>4</v>
      </c>
      <c r="P24232">
        <v>2022</v>
      </c>
      <c r="Q24232" t="s">
        <v>329</v>
      </c>
      <c r="R24232" t="s">
        <v>340</v>
      </c>
      <c r="S24232" t="s">
        <v>341</v>
      </c>
      <c r="T24232">
        <v>3</v>
      </c>
      <c r="U24232" t="s">
        <v>344</v>
      </c>
      <c r="V24232" t="str">
        <f t="shared" si="378"/>
        <v>Mar-22</v>
      </c>
    </row>
    <row r="24233" spans="1:22" x14ac:dyDescent="0.3">
      <c r="A24233" t="s">
        <v>13</v>
      </c>
      <c r="B24233" t="s">
        <v>308</v>
      </c>
      <c r="C24233" s="1">
        <v>44646</v>
      </c>
      <c r="D24233">
        <v>7</v>
      </c>
      <c r="E24233">
        <v>915.74</v>
      </c>
      <c r="F24233">
        <v>0</v>
      </c>
      <c r="G24233">
        <v>150</v>
      </c>
      <c r="H24233" t="s">
        <v>172</v>
      </c>
      <c r="I24233" t="s">
        <v>141</v>
      </c>
      <c r="J24233" t="s">
        <v>26</v>
      </c>
      <c r="K24233" t="b">
        <v>0</v>
      </c>
      <c r="L24233">
        <v>3</v>
      </c>
      <c r="M24233" t="s">
        <v>315</v>
      </c>
      <c r="N24233">
        <v>1</v>
      </c>
      <c r="O24233">
        <v>6</v>
      </c>
      <c r="P24233">
        <v>2022</v>
      </c>
      <c r="Q24233" t="s">
        <v>329</v>
      </c>
      <c r="R24233" t="s">
        <v>340</v>
      </c>
      <c r="S24233" t="s">
        <v>341</v>
      </c>
      <c r="T24233">
        <v>3</v>
      </c>
      <c r="U24233" t="s">
        <v>344</v>
      </c>
      <c r="V24233" t="str">
        <f t="shared" si="378"/>
        <v>Mar-22</v>
      </c>
    </row>
    <row r="24234" spans="1:22" x14ac:dyDescent="0.3">
      <c r="A24234" t="s">
        <v>13</v>
      </c>
      <c r="B24234" t="s">
        <v>308</v>
      </c>
      <c r="C24234" s="1">
        <v>44680</v>
      </c>
      <c r="D24234">
        <v>7</v>
      </c>
      <c r="E24234">
        <v>915.74</v>
      </c>
      <c r="F24234">
        <v>0</v>
      </c>
      <c r="G24234">
        <v>41</v>
      </c>
      <c r="H24234" t="s">
        <v>110</v>
      </c>
      <c r="I24234" t="s">
        <v>141</v>
      </c>
      <c r="J24234" t="s">
        <v>17</v>
      </c>
      <c r="K24234" t="b">
        <v>0</v>
      </c>
      <c r="L24234">
        <v>4</v>
      </c>
      <c r="M24234" t="s">
        <v>316</v>
      </c>
      <c r="N24234">
        <v>2</v>
      </c>
      <c r="O24234">
        <v>5</v>
      </c>
      <c r="P24234">
        <v>2022</v>
      </c>
      <c r="Q24234" t="s">
        <v>329</v>
      </c>
      <c r="R24234" t="s">
        <v>340</v>
      </c>
      <c r="S24234" t="s">
        <v>345</v>
      </c>
      <c r="T24234">
        <v>4</v>
      </c>
      <c r="U24234" t="s">
        <v>346</v>
      </c>
      <c r="V24234" t="str">
        <f t="shared" si="378"/>
        <v>Apr-22</v>
      </c>
    </row>
    <row r="24235" spans="1:22" x14ac:dyDescent="0.3">
      <c r="A24235" t="s">
        <v>13</v>
      </c>
      <c r="B24235" t="s">
        <v>308</v>
      </c>
      <c r="C24235" s="1">
        <v>44683</v>
      </c>
      <c r="D24235">
        <v>7</v>
      </c>
      <c r="E24235">
        <v>915.74</v>
      </c>
      <c r="F24235">
        <v>0</v>
      </c>
      <c r="G24235">
        <v>170</v>
      </c>
      <c r="H24235" t="s">
        <v>93</v>
      </c>
      <c r="I24235" t="s">
        <v>141</v>
      </c>
      <c r="J24235" t="s">
        <v>31</v>
      </c>
      <c r="K24235" t="b">
        <v>0</v>
      </c>
      <c r="L24235">
        <v>5</v>
      </c>
      <c r="M24235" t="s">
        <v>323</v>
      </c>
      <c r="N24235">
        <v>2</v>
      </c>
      <c r="O24235">
        <v>1</v>
      </c>
      <c r="P24235">
        <v>2022</v>
      </c>
      <c r="Q24235" t="s">
        <v>329</v>
      </c>
      <c r="R24235" t="s">
        <v>340</v>
      </c>
      <c r="S24235" t="s">
        <v>345</v>
      </c>
      <c r="T24235">
        <v>5</v>
      </c>
      <c r="U24235" t="s">
        <v>323</v>
      </c>
      <c r="V24235" t="str">
        <f t="shared" si="378"/>
        <v>May-22</v>
      </c>
    </row>
    <row r="24236" spans="1:22" x14ac:dyDescent="0.3">
      <c r="A24236" t="s">
        <v>13</v>
      </c>
      <c r="B24236" t="s">
        <v>308</v>
      </c>
      <c r="C24236" s="1">
        <v>44715</v>
      </c>
      <c r="D24236">
        <v>7</v>
      </c>
      <c r="E24236">
        <v>915.74</v>
      </c>
      <c r="F24236">
        <v>0</v>
      </c>
      <c r="G24236">
        <v>93</v>
      </c>
      <c r="H24236" t="s">
        <v>134</v>
      </c>
      <c r="I24236" t="s">
        <v>141</v>
      </c>
      <c r="J24236" t="s">
        <v>17</v>
      </c>
      <c r="K24236" t="b">
        <v>0</v>
      </c>
      <c r="L24236">
        <v>6</v>
      </c>
      <c r="M24236" t="s">
        <v>324</v>
      </c>
      <c r="N24236">
        <v>2</v>
      </c>
      <c r="O24236">
        <v>5</v>
      </c>
      <c r="P24236">
        <v>2022</v>
      </c>
      <c r="Q24236" t="s">
        <v>329</v>
      </c>
      <c r="R24236" t="s">
        <v>340</v>
      </c>
      <c r="S24236" t="s">
        <v>345</v>
      </c>
      <c r="T24236">
        <v>6</v>
      </c>
      <c r="U24236" t="s">
        <v>355</v>
      </c>
      <c r="V24236" t="str">
        <f t="shared" si="378"/>
        <v>Jun-22</v>
      </c>
    </row>
    <row r="24237" spans="1:22" x14ac:dyDescent="0.3">
      <c r="A24237" t="s">
        <v>13</v>
      </c>
      <c r="B24237" t="s">
        <v>308</v>
      </c>
      <c r="C24237" s="1">
        <v>44718</v>
      </c>
      <c r="D24237">
        <v>7</v>
      </c>
      <c r="E24237">
        <v>915.74</v>
      </c>
      <c r="F24237">
        <v>0</v>
      </c>
      <c r="G24237">
        <v>124</v>
      </c>
      <c r="H24237" t="s">
        <v>47</v>
      </c>
      <c r="I24237" t="s">
        <v>141</v>
      </c>
      <c r="J24237" t="s">
        <v>31</v>
      </c>
      <c r="K24237" t="b">
        <v>0</v>
      </c>
      <c r="L24237">
        <v>6</v>
      </c>
      <c r="M24237" t="s">
        <v>324</v>
      </c>
      <c r="N24237">
        <v>2</v>
      </c>
      <c r="O24237">
        <v>1</v>
      </c>
      <c r="P24237">
        <v>2022</v>
      </c>
      <c r="Q24237" t="s">
        <v>329</v>
      </c>
      <c r="R24237" t="s">
        <v>340</v>
      </c>
      <c r="S24237" t="s">
        <v>345</v>
      </c>
      <c r="T24237">
        <v>6</v>
      </c>
      <c r="U24237" t="s">
        <v>355</v>
      </c>
      <c r="V24237" t="str">
        <f t="shared" si="378"/>
        <v>Jun-22</v>
      </c>
    </row>
    <row r="24238" spans="1:22" x14ac:dyDescent="0.3">
      <c r="A24238" t="s">
        <v>13</v>
      </c>
      <c r="B24238" t="s">
        <v>308</v>
      </c>
      <c r="C24238" s="1">
        <v>44734</v>
      </c>
      <c r="D24238">
        <v>7</v>
      </c>
      <c r="E24238">
        <v>915.74</v>
      </c>
      <c r="F24238">
        <v>0</v>
      </c>
      <c r="G24238">
        <v>134</v>
      </c>
      <c r="H24238" t="s">
        <v>175</v>
      </c>
      <c r="I24238" t="s">
        <v>141</v>
      </c>
      <c r="J24238" t="s">
        <v>19</v>
      </c>
      <c r="K24238" t="b">
        <v>0</v>
      </c>
      <c r="L24238">
        <v>6</v>
      </c>
      <c r="M24238" t="s">
        <v>324</v>
      </c>
      <c r="N24238">
        <v>2</v>
      </c>
      <c r="O24238">
        <v>3</v>
      </c>
      <c r="P24238">
        <v>2022</v>
      </c>
      <c r="Q24238" t="s">
        <v>329</v>
      </c>
      <c r="R24238" t="s">
        <v>340</v>
      </c>
      <c r="S24238" t="s">
        <v>345</v>
      </c>
      <c r="T24238">
        <v>6</v>
      </c>
      <c r="U24238" t="s">
        <v>355</v>
      </c>
      <c r="V24238" t="str">
        <f t="shared" si="378"/>
        <v>Jun-22</v>
      </c>
    </row>
    <row r="24239" spans="1:22" x14ac:dyDescent="0.3">
      <c r="A24239" t="s">
        <v>13</v>
      </c>
      <c r="B24239" t="s">
        <v>308</v>
      </c>
      <c r="C24239" s="1">
        <v>44747</v>
      </c>
      <c r="D24239">
        <v>7</v>
      </c>
      <c r="E24239">
        <v>915.74</v>
      </c>
      <c r="F24239">
        <v>0</v>
      </c>
      <c r="G24239">
        <v>32</v>
      </c>
      <c r="H24239" t="s">
        <v>228</v>
      </c>
      <c r="I24239" t="s">
        <v>141</v>
      </c>
      <c r="J24239" t="s">
        <v>22</v>
      </c>
      <c r="K24239" t="b">
        <v>0</v>
      </c>
      <c r="L24239">
        <v>7</v>
      </c>
      <c r="M24239" t="s">
        <v>317</v>
      </c>
      <c r="N24239">
        <v>3</v>
      </c>
      <c r="O24239">
        <v>2</v>
      </c>
      <c r="P24239">
        <v>2022</v>
      </c>
      <c r="Q24239" t="s">
        <v>329</v>
      </c>
      <c r="R24239" t="s">
        <v>340</v>
      </c>
      <c r="S24239" t="s">
        <v>347</v>
      </c>
      <c r="T24239">
        <v>7</v>
      </c>
      <c r="U24239" t="s">
        <v>348</v>
      </c>
      <c r="V24239" t="str">
        <f t="shared" si="378"/>
        <v>Jul-22</v>
      </c>
    </row>
    <row r="24240" spans="1:22" x14ac:dyDescent="0.3">
      <c r="A24240" t="s">
        <v>13</v>
      </c>
      <c r="B24240" t="s">
        <v>308</v>
      </c>
      <c r="C24240" s="1">
        <v>44753</v>
      </c>
      <c r="D24240">
        <v>7</v>
      </c>
      <c r="E24240">
        <v>915.74</v>
      </c>
      <c r="F24240">
        <v>0</v>
      </c>
      <c r="G24240">
        <v>148</v>
      </c>
      <c r="H24240" t="s">
        <v>221</v>
      </c>
      <c r="I24240" t="s">
        <v>141</v>
      </c>
      <c r="J24240" t="s">
        <v>31</v>
      </c>
      <c r="K24240" t="b">
        <v>0</v>
      </c>
      <c r="L24240">
        <v>7</v>
      </c>
      <c r="M24240" t="s">
        <v>317</v>
      </c>
      <c r="N24240">
        <v>3</v>
      </c>
      <c r="O24240">
        <v>1</v>
      </c>
      <c r="P24240">
        <v>2022</v>
      </c>
      <c r="Q24240" t="s">
        <v>329</v>
      </c>
      <c r="R24240" t="s">
        <v>340</v>
      </c>
      <c r="S24240" t="s">
        <v>347</v>
      </c>
      <c r="T24240">
        <v>7</v>
      </c>
      <c r="U24240" t="s">
        <v>348</v>
      </c>
      <c r="V24240" t="str">
        <f t="shared" si="378"/>
        <v>Jul-22</v>
      </c>
    </row>
    <row r="24241" spans="1:22" x14ac:dyDescent="0.3">
      <c r="A24241" t="s">
        <v>13</v>
      </c>
      <c r="B24241" t="s">
        <v>308</v>
      </c>
      <c r="C24241" s="1">
        <v>44758</v>
      </c>
      <c r="D24241">
        <v>7</v>
      </c>
      <c r="E24241">
        <v>915.74</v>
      </c>
      <c r="F24241">
        <v>0</v>
      </c>
      <c r="G24241">
        <v>178</v>
      </c>
      <c r="H24241" t="s">
        <v>175</v>
      </c>
      <c r="I24241" t="s">
        <v>141</v>
      </c>
      <c r="J24241" t="s">
        <v>26</v>
      </c>
      <c r="K24241" t="b">
        <v>0</v>
      </c>
      <c r="L24241">
        <v>7</v>
      </c>
      <c r="M24241" t="s">
        <v>317</v>
      </c>
      <c r="N24241">
        <v>3</v>
      </c>
      <c r="O24241">
        <v>6</v>
      </c>
      <c r="P24241">
        <v>2022</v>
      </c>
      <c r="Q24241" t="s">
        <v>329</v>
      </c>
      <c r="R24241" t="s">
        <v>340</v>
      </c>
      <c r="S24241" t="s">
        <v>347</v>
      </c>
      <c r="T24241">
        <v>7</v>
      </c>
      <c r="U24241" t="s">
        <v>348</v>
      </c>
      <c r="V24241" t="str">
        <f t="shared" si="378"/>
        <v>Jul-22</v>
      </c>
    </row>
    <row r="24242" spans="1:22" x14ac:dyDescent="0.3">
      <c r="A24242" t="s">
        <v>13</v>
      </c>
      <c r="B24242" t="s">
        <v>308</v>
      </c>
      <c r="C24242" s="1">
        <v>44770</v>
      </c>
      <c r="D24242">
        <v>7</v>
      </c>
      <c r="E24242">
        <v>915.74</v>
      </c>
      <c r="F24242">
        <v>0</v>
      </c>
      <c r="G24242">
        <v>188</v>
      </c>
      <c r="H24242" t="s">
        <v>198</v>
      </c>
      <c r="I24242" t="s">
        <v>141</v>
      </c>
      <c r="J24242" t="s">
        <v>24</v>
      </c>
      <c r="K24242" t="b">
        <v>0</v>
      </c>
      <c r="L24242">
        <v>7</v>
      </c>
      <c r="M24242" t="s">
        <v>317</v>
      </c>
      <c r="N24242">
        <v>3</v>
      </c>
      <c r="O24242">
        <v>4</v>
      </c>
      <c r="P24242">
        <v>2022</v>
      </c>
      <c r="Q24242" t="s">
        <v>329</v>
      </c>
      <c r="R24242" t="s">
        <v>340</v>
      </c>
      <c r="S24242" t="s">
        <v>347</v>
      </c>
      <c r="T24242">
        <v>7</v>
      </c>
      <c r="U24242" t="s">
        <v>348</v>
      </c>
      <c r="V24242" t="str">
        <f t="shared" si="378"/>
        <v>Jul-22</v>
      </c>
    </row>
    <row r="24243" spans="1:22" x14ac:dyDescent="0.3">
      <c r="A24243" t="s">
        <v>13</v>
      </c>
      <c r="B24243" t="s">
        <v>308</v>
      </c>
      <c r="C24243" s="1">
        <v>44773</v>
      </c>
      <c r="D24243">
        <v>7</v>
      </c>
      <c r="E24243">
        <v>915.74</v>
      </c>
      <c r="F24243">
        <v>0</v>
      </c>
      <c r="G24243">
        <v>167</v>
      </c>
      <c r="H24243" t="s">
        <v>76</v>
      </c>
      <c r="I24243" t="s">
        <v>141</v>
      </c>
      <c r="J24243" t="s">
        <v>28</v>
      </c>
      <c r="K24243" t="b">
        <v>0</v>
      </c>
      <c r="L24243">
        <v>7</v>
      </c>
      <c r="M24243" t="s">
        <v>317</v>
      </c>
      <c r="N24243">
        <v>3</v>
      </c>
      <c r="O24243">
        <v>0</v>
      </c>
      <c r="P24243">
        <v>2022</v>
      </c>
      <c r="Q24243" t="s">
        <v>329</v>
      </c>
      <c r="R24243" t="s">
        <v>340</v>
      </c>
      <c r="S24243" t="s">
        <v>347</v>
      </c>
      <c r="T24243">
        <v>7</v>
      </c>
      <c r="U24243" t="s">
        <v>348</v>
      </c>
      <c r="V24243" t="str">
        <f t="shared" si="378"/>
        <v>Jul-22</v>
      </c>
    </row>
    <row r="24244" spans="1:22" x14ac:dyDescent="0.3">
      <c r="A24244" t="s">
        <v>13</v>
      </c>
      <c r="B24244" t="s">
        <v>308</v>
      </c>
      <c r="C24244" s="1">
        <v>44783</v>
      </c>
      <c r="D24244">
        <v>7</v>
      </c>
      <c r="E24244">
        <v>915.74</v>
      </c>
      <c r="F24244">
        <v>0</v>
      </c>
      <c r="G24244">
        <v>168</v>
      </c>
      <c r="H24244" t="s">
        <v>15</v>
      </c>
      <c r="I24244" t="s">
        <v>141</v>
      </c>
      <c r="J24244" t="s">
        <v>19</v>
      </c>
      <c r="K24244" t="b">
        <v>0</v>
      </c>
      <c r="L24244">
        <v>8</v>
      </c>
      <c r="M24244" t="s">
        <v>318</v>
      </c>
      <c r="N24244">
        <v>3</v>
      </c>
      <c r="O24244">
        <v>3</v>
      </c>
      <c r="P24244">
        <v>2022</v>
      </c>
      <c r="Q24244" t="s">
        <v>329</v>
      </c>
      <c r="R24244" t="s">
        <v>340</v>
      </c>
      <c r="S24244" t="s">
        <v>347</v>
      </c>
      <c r="T24244">
        <v>8</v>
      </c>
      <c r="U24244" t="s">
        <v>349</v>
      </c>
      <c r="V24244" t="str">
        <f t="shared" si="378"/>
        <v>Aug-22</v>
      </c>
    </row>
    <row r="24245" spans="1:22" x14ac:dyDescent="0.3">
      <c r="A24245" t="s">
        <v>13</v>
      </c>
      <c r="B24245" t="s">
        <v>308</v>
      </c>
      <c r="C24245" s="1">
        <v>44797</v>
      </c>
      <c r="D24245">
        <v>7</v>
      </c>
      <c r="E24245">
        <v>915.74</v>
      </c>
      <c r="F24245">
        <v>0</v>
      </c>
      <c r="G24245">
        <v>128</v>
      </c>
      <c r="H24245" t="s">
        <v>260</v>
      </c>
      <c r="I24245" t="s">
        <v>141</v>
      </c>
      <c r="J24245" t="s">
        <v>19</v>
      </c>
      <c r="K24245" t="b">
        <v>0</v>
      </c>
      <c r="L24245">
        <v>8</v>
      </c>
      <c r="M24245" t="s">
        <v>318</v>
      </c>
      <c r="N24245">
        <v>3</v>
      </c>
      <c r="O24245">
        <v>3</v>
      </c>
      <c r="P24245">
        <v>2022</v>
      </c>
      <c r="Q24245" t="s">
        <v>329</v>
      </c>
      <c r="R24245" t="s">
        <v>340</v>
      </c>
      <c r="S24245" t="s">
        <v>347</v>
      </c>
      <c r="T24245">
        <v>8</v>
      </c>
      <c r="U24245" t="s">
        <v>349</v>
      </c>
      <c r="V24245" t="str">
        <f t="shared" si="378"/>
        <v>Aug-22</v>
      </c>
    </row>
    <row r="24246" spans="1:22" x14ac:dyDescent="0.3">
      <c r="A24246" t="s">
        <v>13</v>
      </c>
      <c r="B24246" t="s">
        <v>308</v>
      </c>
      <c r="C24246" s="1">
        <v>44813</v>
      </c>
      <c r="D24246">
        <v>7</v>
      </c>
      <c r="E24246">
        <v>915.74</v>
      </c>
      <c r="F24246">
        <v>0</v>
      </c>
      <c r="G24246">
        <v>100</v>
      </c>
      <c r="H24246" t="s">
        <v>40</v>
      </c>
      <c r="I24246" t="s">
        <v>141</v>
      </c>
      <c r="J24246" t="s">
        <v>17</v>
      </c>
      <c r="K24246" t="b">
        <v>0</v>
      </c>
      <c r="L24246">
        <v>9</v>
      </c>
      <c r="M24246" t="s">
        <v>319</v>
      </c>
      <c r="N24246">
        <v>3</v>
      </c>
      <c r="O24246">
        <v>5</v>
      </c>
      <c r="P24246">
        <v>2022</v>
      </c>
      <c r="Q24246" t="s">
        <v>329</v>
      </c>
      <c r="R24246" t="s">
        <v>340</v>
      </c>
      <c r="S24246" t="s">
        <v>347</v>
      </c>
      <c r="T24246">
        <v>9</v>
      </c>
      <c r="U24246" t="s">
        <v>350</v>
      </c>
      <c r="V24246" t="str">
        <f t="shared" si="378"/>
        <v>Sep-22</v>
      </c>
    </row>
    <row r="24247" spans="1:22" x14ac:dyDescent="0.3">
      <c r="A24247" t="s">
        <v>13</v>
      </c>
      <c r="B24247" t="s">
        <v>308</v>
      </c>
      <c r="C24247" s="1">
        <v>44843</v>
      </c>
      <c r="D24247">
        <v>7</v>
      </c>
      <c r="E24247">
        <v>915.74</v>
      </c>
      <c r="F24247">
        <v>0</v>
      </c>
      <c r="G24247">
        <v>114</v>
      </c>
      <c r="H24247" t="s">
        <v>54</v>
      </c>
      <c r="I24247" t="s">
        <v>141</v>
      </c>
      <c r="J24247" t="s">
        <v>28</v>
      </c>
      <c r="K24247" t="b">
        <v>0</v>
      </c>
      <c r="L24247">
        <v>10</v>
      </c>
      <c r="M24247" t="s">
        <v>320</v>
      </c>
      <c r="N24247">
        <v>4</v>
      </c>
      <c r="O24247">
        <v>0</v>
      </c>
      <c r="P24247">
        <v>2022</v>
      </c>
      <c r="Q24247" t="s">
        <v>329</v>
      </c>
      <c r="R24247" t="s">
        <v>340</v>
      </c>
      <c r="S24247" t="s">
        <v>351</v>
      </c>
      <c r="T24247">
        <v>10</v>
      </c>
      <c r="U24247" t="s">
        <v>352</v>
      </c>
      <c r="V24247" t="str">
        <f t="shared" si="378"/>
        <v>Oct-22</v>
      </c>
    </row>
    <row r="24248" spans="1:22" x14ac:dyDescent="0.3">
      <c r="A24248" t="s">
        <v>13</v>
      </c>
      <c r="B24248" t="s">
        <v>308</v>
      </c>
      <c r="C24248" s="1">
        <v>44866</v>
      </c>
      <c r="D24248">
        <v>7</v>
      </c>
      <c r="E24248">
        <v>915.74</v>
      </c>
      <c r="F24248">
        <v>0</v>
      </c>
      <c r="G24248">
        <v>190</v>
      </c>
      <c r="H24248" t="s">
        <v>289</v>
      </c>
      <c r="I24248" t="s">
        <v>141</v>
      </c>
      <c r="J24248" t="s">
        <v>22</v>
      </c>
      <c r="K24248" t="b">
        <v>0</v>
      </c>
      <c r="L24248">
        <v>11</v>
      </c>
      <c r="M24248" t="s">
        <v>321</v>
      </c>
      <c r="N24248">
        <v>4</v>
      </c>
      <c r="O24248">
        <v>2</v>
      </c>
      <c r="P24248">
        <v>2022</v>
      </c>
      <c r="Q24248" t="s">
        <v>329</v>
      </c>
      <c r="R24248" t="s">
        <v>340</v>
      </c>
      <c r="S24248" t="s">
        <v>351</v>
      </c>
      <c r="T24248">
        <v>11</v>
      </c>
      <c r="U24248" t="s">
        <v>353</v>
      </c>
      <c r="V24248" t="str">
        <f t="shared" si="378"/>
        <v>Nov-22</v>
      </c>
    </row>
    <row r="24249" spans="1:22" x14ac:dyDescent="0.3">
      <c r="A24249" t="s">
        <v>13</v>
      </c>
      <c r="B24249" t="s">
        <v>308</v>
      </c>
      <c r="C24249" s="1">
        <v>44872</v>
      </c>
      <c r="D24249">
        <v>7</v>
      </c>
      <c r="E24249">
        <v>915.74</v>
      </c>
      <c r="F24249">
        <v>0</v>
      </c>
      <c r="G24249">
        <v>152</v>
      </c>
      <c r="H24249" t="s">
        <v>150</v>
      </c>
      <c r="I24249" t="s">
        <v>141</v>
      </c>
      <c r="J24249" t="s">
        <v>31</v>
      </c>
      <c r="K24249" t="b">
        <v>0</v>
      </c>
      <c r="L24249">
        <v>11</v>
      </c>
      <c r="M24249" t="s">
        <v>321</v>
      </c>
      <c r="N24249">
        <v>4</v>
      </c>
      <c r="O24249">
        <v>1</v>
      </c>
      <c r="P24249">
        <v>2022</v>
      </c>
      <c r="Q24249" t="s">
        <v>329</v>
      </c>
      <c r="R24249" t="s">
        <v>340</v>
      </c>
      <c r="S24249" t="s">
        <v>351</v>
      </c>
      <c r="T24249">
        <v>11</v>
      </c>
      <c r="U24249" t="s">
        <v>353</v>
      </c>
      <c r="V24249" t="str">
        <f t="shared" si="378"/>
        <v>Nov-22</v>
      </c>
    </row>
    <row r="24250" spans="1:22" x14ac:dyDescent="0.3">
      <c r="A24250" t="s">
        <v>13</v>
      </c>
      <c r="B24250" t="s">
        <v>308</v>
      </c>
      <c r="C24250" s="1">
        <v>44881</v>
      </c>
      <c r="D24250">
        <v>7</v>
      </c>
      <c r="E24250">
        <v>915.74</v>
      </c>
      <c r="F24250">
        <v>0</v>
      </c>
      <c r="G24250">
        <v>183</v>
      </c>
      <c r="H24250" t="s">
        <v>132</v>
      </c>
      <c r="I24250" t="s">
        <v>141</v>
      </c>
      <c r="J24250" t="s">
        <v>19</v>
      </c>
      <c r="K24250" t="b">
        <v>0</v>
      </c>
      <c r="L24250">
        <v>11</v>
      </c>
      <c r="M24250" t="s">
        <v>321</v>
      </c>
      <c r="N24250">
        <v>4</v>
      </c>
      <c r="O24250">
        <v>3</v>
      </c>
      <c r="P24250">
        <v>2022</v>
      </c>
      <c r="Q24250" t="s">
        <v>329</v>
      </c>
      <c r="R24250" t="s">
        <v>340</v>
      </c>
      <c r="S24250" t="s">
        <v>351</v>
      </c>
      <c r="T24250">
        <v>11</v>
      </c>
      <c r="U24250" t="s">
        <v>353</v>
      </c>
      <c r="V24250" t="str">
        <f t="shared" si="378"/>
        <v>Nov-22</v>
      </c>
    </row>
    <row r="24251" spans="1:22" x14ac:dyDescent="0.3">
      <c r="A24251" t="s">
        <v>13</v>
      </c>
      <c r="B24251" t="s">
        <v>308</v>
      </c>
      <c r="C24251" s="1">
        <v>44882</v>
      </c>
      <c r="D24251">
        <v>7</v>
      </c>
      <c r="E24251">
        <v>915.74</v>
      </c>
      <c r="F24251">
        <v>0</v>
      </c>
      <c r="G24251">
        <v>2</v>
      </c>
      <c r="H24251" t="s">
        <v>63</v>
      </c>
      <c r="I24251" t="s">
        <v>141</v>
      </c>
      <c r="J24251" t="s">
        <v>24</v>
      </c>
      <c r="K24251" t="b">
        <v>0</v>
      </c>
      <c r="L24251">
        <v>11</v>
      </c>
      <c r="M24251" t="s">
        <v>321</v>
      </c>
      <c r="N24251">
        <v>4</v>
      </c>
      <c r="O24251">
        <v>4</v>
      </c>
      <c r="P24251">
        <v>2022</v>
      </c>
      <c r="Q24251" t="s">
        <v>329</v>
      </c>
      <c r="R24251" t="s">
        <v>340</v>
      </c>
      <c r="S24251" t="s">
        <v>351</v>
      </c>
      <c r="T24251">
        <v>11</v>
      </c>
      <c r="U24251" t="s">
        <v>353</v>
      </c>
      <c r="V24251" t="str">
        <f t="shared" si="378"/>
        <v>Nov-22</v>
      </c>
    </row>
    <row r="24252" spans="1:22" x14ac:dyDescent="0.3">
      <c r="A24252" t="s">
        <v>13</v>
      </c>
      <c r="B24252" t="s">
        <v>308</v>
      </c>
      <c r="C24252" s="1">
        <v>44899</v>
      </c>
      <c r="D24252">
        <v>7</v>
      </c>
      <c r="E24252">
        <v>915.74</v>
      </c>
      <c r="F24252">
        <v>0</v>
      </c>
      <c r="G24252">
        <v>165</v>
      </c>
      <c r="H24252" t="s">
        <v>277</v>
      </c>
      <c r="I24252" t="s">
        <v>141</v>
      </c>
      <c r="J24252" t="s">
        <v>28</v>
      </c>
      <c r="K24252" t="b">
        <v>0</v>
      </c>
      <c r="L24252">
        <v>12</v>
      </c>
      <c r="M24252" t="s">
        <v>322</v>
      </c>
      <c r="N24252">
        <v>4</v>
      </c>
      <c r="O24252">
        <v>0</v>
      </c>
      <c r="P24252">
        <v>2022</v>
      </c>
      <c r="Q24252" t="s">
        <v>329</v>
      </c>
      <c r="R24252" t="s">
        <v>340</v>
      </c>
      <c r="S24252" t="s">
        <v>351</v>
      </c>
      <c r="T24252">
        <v>12</v>
      </c>
      <c r="U24252" t="s">
        <v>354</v>
      </c>
      <c r="V24252" t="str">
        <f t="shared" si="378"/>
        <v>Dec-22</v>
      </c>
    </row>
    <row r="24253" spans="1:22" x14ac:dyDescent="0.3">
      <c r="A24253" t="s">
        <v>13</v>
      </c>
      <c r="B24253" t="s">
        <v>309</v>
      </c>
      <c r="C24253" s="1">
        <v>44585</v>
      </c>
      <c r="D24253">
        <v>7</v>
      </c>
      <c r="E24253">
        <v>3501.61</v>
      </c>
      <c r="F24253">
        <v>0</v>
      </c>
      <c r="G24253">
        <v>137</v>
      </c>
      <c r="H24253" t="s">
        <v>92</v>
      </c>
      <c r="I24253" t="s">
        <v>141</v>
      </c>
      <c r="J24253" t="s">
        <v>31</v>
      </c>
      <c r="K24253" t="b">
        <v>0</v>
      </c>
      <c r="L24253">
        <v>1</v>
      </c>
      <c r="M24253" t="s">
        <v>313</v>
      </c>
      <c r="N24253">
        <v>1</v>
      </c>
      <c r="O24253">
        <v>1</v>
      </c>
      <c r="P24253">
        <v>2022</v>
      </c>
      <c r="Q24253" t="s">
        <v>329</v>
      </c>
      <c r="R24253" t="s">
        <v>340</v>
      </c>
      <c r="S24253" t="s">
        <v>341</v>
      </c>
      <c r="T24253">
        <v>1</v>
      </c>
      <c r="U24253" t="s">
        <v>342</v>
      </c>
      <c r="V24253" t="str">
        <f t="shared" si="378"/>
        <v>Jan-22</v>
      </c>
    </row>
    <row r="24254" spans="1:22" x14ac:dyDescent="0.3">
      <c r="A24254" t="s">
        <v>13</v>
      </c>
      <c r="B24254" t="s">
        <v>14</v>
      </c>
      <c r="C24254" s="1">
        <v>45254</v>
      </c>
      <c r="D24254">
        <v>16</v>
      </c>
      <c r="E24254">
        <v>6092.64</v>
      </c>
      <c r="F24254">
        <v>0</v>
      </c>
      <c r="G24254">
        <v>15</v>
      </c>
      <c r="H24254" t="s">
        <v>272</v>
      </c>
      <c r="I24254" t="s">
        <v>16</v>
      </c>
      <c r="J24254" t="s">
        <v>17</v>
      </c>
      <c r="K24254" t="b">
        <v>1</v>
      </c>
      <c r="L24254">
        <v>11</v>
      </c>
      <c r="M24254" t="s">
        <v>321</v>
      </c>
      <c r="N24254">
        <v>4</v>
      </c>
      <c r="O24254">
        <v>5</v>
      </c>
      <c r="P24254">
        <v>2023</v>
      </c>
      <c r="Q24254" t="s">
        <v>330</v>
      </c>
      <c r="R24254" t="s">
        <v>356</v>
      </c>
      <c r="S24254" t="s">
        <v>351</v>
      </c>
      <c r="T24254">
        <v>11</v>
      </c>
      <c r="U24254" t="s">
        <v>353</v>
      </c>
      <c r="V24254" t="str">
        <f t="shared" si="378"/>
        <v>Nov-23</v>
      </c>
    </row>
    <row r="24255" spans="1:22" x14ac:dyDescent="0.3">
      <c r="A24255" t="s">
        <v>13</v>
      </c>
      <c r="B24255" t="s">
        <v>49</v>
      </c>
      <c r="C24255" s="1">
        <v>45254</v>
      </c>
      <c r="D24255">
        <v>14</v>
      </c>
      <c r="E24255">
        <v>13316.94</v>
      </c>
      <c r="F24255">
        <v>0</v>
      </c>
      <c r="G24255">
        <v>131</v>
      </c>
      <c r="H24255" t="s">
        <v>223</v>
      </c>
      <c r="I24255" t="s">
        <v>16</v>
      </c>
      <c r="J24255" t="s">
        <v>17</v>
      </c>
      <c r="K24255" t="b">
        <v>1</v>
      </c>
      <c r="L24255">
        <v>11</v>
      </c>
      <c r="M24255" t="s">
        <v>321</v>
      </c>
      <c r="N24255">
        <v>4</v>
      </c>
      <c r="O24255">
        <v>5</v>
      </c>
      <c r="P24255">
        <v>2023</v>
      </c>
      <c r="Q24255" t="s">
        <v>330</v>
      </c>
      <c r="R24255" t="s">
        <v>356</v>
      </c>
      <c r="S24255" t="s">
        <v>351</v>
      </c>
      <c r="T24255">
        <v>11</v>
      </c>
      <c r="U24255" t="s">
        <v>353</v>
      </c>
      <c r="V24255" t="str">
        <f t="shared" si="378"/>
        <v>Nov-23</v>
      </c>
    </row>
    <row r="24256" spans="1:22" x14ac:dyDescent="0.3">
      <c r="A24256" t="s">
        <v>13</v>
      </c>
      <c r="B24256" t="s">
        <v>112</v>
      </c>
      <c r="C24256" s="1">
        <v>45285</v>
      </c>
      <c r="D24256">
        <v>0</v>
      </c>
      <c r="E24256">
        <v>0</v>
      </c>
      <c r="F24256">
        <v>0</v>
      </c>
      <c r="G24256">
        <v>12</v>
      </c>
      <c r="H24256" t="s">
        <v>213</v>
      </c>
      <c r="I24256" t="s">
        <v>114</v>
      </c>
      <c r="J24256" t="s">
        <v>31</v>
      </c>
      <c r="K24256" t="b">
        <v>1</v>
      </c>
      <c r="L24256">
        <v>12</v>
      </c>
      <c r="M24256" t="s">
        <v>322</v>
      </c>
      <c r="N24256">
        <v>4</v>
      </c>
      <c r="O24256">
        <v>1</v>
      </c>
      <c r="P24256">
        <v>2023</v>
      </c>
      <c r="Q24256" t="s">
        <v>330</v>
      </c>
      <c r="R24256" t="s">
        <v>356</v>
      </c>
      <c r="S24256" t="s">
        <v>351</v>
      </c>
      <c r="T24256">
        <v>12</v>
      </c>
      <c r="U24256" t="s">
        <v>354</v>
      </c>
      <c r="V24256" t="str">
        <f t="shared" si="378"/>
        <v>Dec-23</v>
      </c>
    </row>
    <row r="24257" spans="1:22" x14ac:dyDescent="0.3">
      <c r="A24257" t="s">
        <v>13</v>
      </c>
      <c r="B24257" t="s">
        <v>139</v>
      </c>
      <c r="C24257" s="1">
        <v>45254</v>
      </c>
      <c r="D24257">
        <v>14</v>
      </c>
      <c r="E24257">
        <v>2302.44</v>
      </c>
      <c r="F24257">
        <v>0</v>
      </c>
      <c r="G24257">
        <v>133</v>
      </c>
      <c r="H24257" t="s">
        <v>15</v>
      </c>
      <c r="I24257" t="s">
        <v>141</v>
      </c>
      <c r="J24257" t="s">
        <v>17</v>
      </c>
      <c r="K24257" t="b">
        <v>1</v>
      </c>
      <c r="L24257">
        <v>11</v>
      </c>
      <c r="M24257" t="s">
        <v>321</v>
      </c>
      <c r="N24257">
        <v>4</v>
      </c>
      <c r="O24257">
        <v>5</v>
      </c>
      <c r="P24257">
        <v>2023</v>
      </c>
      <c r="Q24257" t="s">
        <v>330</v>
      </c>
      <c r="R24257" t="s">
        <v>356</v>
      </c>
      <c r="S24257" t="s">
        <v>351</v>
      </c>
      <c r="T24257">
        <v>11</v>
      </c>
      <c r="U24257" t="s">
        <v>353</v>
      </c>
      <c r="V24257" t="str">
        <f t="shared" si="378"/>
        <v>Nov-23</v>
      </c>
    </row>
    <row r="24258" spans="1:22" x14ac:dyDescent="0.3">
      <c r="A24258" t="s">
        <v>13</v>
      </c>
      <c r="B24258" t="s">
        <v>224</v>
      </c>
      <c r="C24258" s="1">
        <v>45285</v>
      </c>
      <c r="D24258">
        <v>10</v>
      </c>
      <c r="E24258">
        <v>7109.9</v>
      </c>
      <c r="F24258">
        <v>0</v>
      </c>
      <c r="G24258">
        <v>124</v>
      </c>
      <c r="H24258" t="s">
        <v>289</v>
      </c>
      <c r="I24258" t="s">
        <v>81</v>
      </c>
      <c r="J24258" t="s">
        <v>31</v>
      </c>
      <c r="K24258" t="b">
        <v>1</v>
      </c>
      <c r="L24258">
        <v>12</v>
      </c>
      <c r="M24258" t="s">
        <v>322</v>
      </c>
      <c r="N24258">
        <v>4</v>
      </c>
      <c r="O24258">
        <v>1</v>
      </c>
      <c r="P24258">
        <v>2023</v>
      </c>
      <c r="Q24258" t="s">
        <v>330</v>
      </c>
      <c r="R24258" t="s">
        <v>356</v>
      </c>
      <c r="S24258" t="s">
        <v>351</v>
      </c>
      <c r="T24258">
        <v>12</v>
      </c>
      <c r="U24258" t="s">
        <v>354</v>
      </c>
      <c r="V24258" t="str">
        <f t="shared" ref="V24258:V24321" si="379">TEXT(C:C,"MMM-YY")</f>
        <v>Dec-23</v>
      </c>
    </row>
    <row r="24259" spans="1:22" x14ac:dyDescent="0.3">
      <c r="A24259" t="s">
        <v>13</v>
      </c>
      <c r="B24259" t="s">
        <v>246</v>
      </c>
      <c r="C24259" s="1">
        <v>45254</v>
      </c>
      <c r="D24259">
        <v>10</v>
      </c>
      <c r="E24259">
        <v>2202.1999999999998</v>
      </c>
      <c r="F24259">
        <v>0</v>
      </c>
      <c r="G24259">
        <v>28</v>
      </c>
      <c r="H24259" t="s">
        <v>143</v>
      </c>
      <c r="I24259" t="s">
        <v>16</v>
      </c>
      <c r="J24259" t="s">
        <v>17</v>
      </c>
      <c r="K24259" t="b">
        <v>1</v>
      </c>
      <c r="L24259">
        <v>11</v>
      </c>
      <c r="M24259" t="s">
        <v>321</v>
      </c>
      <c r="N24259">
        <v>4</v>
      </c>
      <c r="O24259">
        <v>5</v>
      </c>
      <c r="P24259">
        <v>2023</v>
      </c>
      <c r="Q24259" t="s">
        <v>330</v>
      </c>
      <c r="R24259" t="s">
        <v>356</v>
      </c>
      <c r="S24259" t="s">
        <v>351</v>
      </c>
      <c r="T24259">
        <v>11</v>
      </c>
      <c r="U24259" t="s">
        <v>353</v>
      </c>
      <c r="V24259" t="str">
        <f t="shared" si="379"/>
        <v>Nov-23</v>
      </c>
    </row>
    <row r="24260" spans="1:22" x14ac:dyDescent="0.3">
      <c r="A24260" t="s">
        <v>13</v>
      </c>
      <c r="B24260" t="s">
        <v>252</v>
      </c>
      <c r="C24260" s="1">
        <v>45254</v>
      </c>
      <c r="D24260">
        <v>16</v>
      </c>
      <c r="E24260">
        <v>3040.16</v>
      </c>
      <c r="F24260">
        <v>0</v>
      </c>
      <c r="G24260">
        <v>135</v>
      </c>
      <c r="H24260" t="s">
        <v>263</v>
      </c>
      <c r="I24260" t="s">
        <v>16</v>
      </c>
      <c r="J24260" t="s">
        <v>17</v>
      </c>
      <c r="K24260" t="b">
        <v>1</v>
      </c>
      <c r="L24260">
        <v>11</v>
      </c>
      <c r="M24260" t="s">
        <v>321</v>
      </c>
      <c r="N24260">
        <v>4</v>
      </c>
      <c r="O24260">
        <v>5</v>
      </c>
      <c r="P24260">
        <v>2023</v>
      </c>
      <c r="Q24260" t="s">
        <v>330</v>
      </c>
      <c r="R24260" t="s">
        <v>356</v>
      </c>
      <c r="S24260" t="s">
        <v>351</v>
      </c>
      <c r="T24260">
        <v>11</v>
      </c>
      <c r="U24260" t="s">
        <v>353</v>
      </c>
      <c r="V24260" t="str">
        <f t="shared" si="379"/>
        <v>Nov-23</v>
      </c>
    </row>
    <row r="24261" spans="1:22" x14ac:dyDescent="0.3">
      <c r="A24261" t="s">
        <v>13</v>
      </c>
      <c r="B24261" t="s">
        <v>256</v>
      </c>
      <c r="C24261" s="1">
        <v>45254</v>
      </c>
      <c r="D24261">
        <v>10</v>
      </c>
      <c r="E24261">
        <v>1915.7</v>
      </c>
      <c r="F24261">
        <v>0</v>
      </c>
      <c r="G24261">
        <v>159</v>
      </c>
      <c r="H24261" t="s">
        <v>121</v>
      </c>
      <c r="I24261" t="s">
        <v>114</v>
      </c>
      <c r="J24261" t="s">
        <v>17</v>
      </c>
      <c r="K24261" t="b">
        <v>1</v>
      </c>
      <c r="L24261">
        <v>11</v>
      </c>
      <c r="M24261" t="s">
        <v>321</v>
      </c>
      <c r="N24261">
        <v>4</v>
      </c>
      <c r="O24261">
        <v>5</v>
      </c>
      <c r="P24261">
        <v>2023</v>
      </c>
      <c r="Q24261" t="s">
        <v>330</v>
      </c>
      <c r="R24261" t="s">
        <v>356</v>
      </c>
      <c r="S24261" t="s">
        <v>351</v>
      </c>
      <c r="T24261">
        <v>11</v>
      </c>
      <c r="U24261" t="s">
        <v>353</v>
      </c>
      <c r="V24261" t="str">
        <f t="shared" si="379"/>
        <v>Nov-23</v>
      </c>
    </row>
    <row r="24262" spans="1:22" x14ac:dyDescent="0.3">
      <c r="A24262" t="s">
        <v>13</v>
      </c>
      <c r="B24262" t="s">
        <v>269</v>
      </c>
      <c r="C24262" s="1">
        <v>45254</v>
      </c>
      <c r="D24262">
        <v>22</v>
      </c>
      <c r="E24262">
        <v>11649.22</v>
      </c>
      <c r="F24262">
        <v>0</v>
      </c>
      <c r="G24262">
        <v>8</v>
      </c>
      <c r="H24262" t="s">
        <v>270</v>
      </c>
      <c r="I24262" t="s">
        <v>16</v>
      </c>
      <c r="J24262" t="s">
        <v>17</v>
      </c>
      <c r="K24262" t="b">
        <v>1</v>
      </c>
      <c r="L24262">
        <v>11</v>
      </c>
      <c r="M24262" t="s">
        <v>321</v>
      </c>
      <c r="N24262">
        <v>4</v>
      </c>
      <c r="O24262">
        <v>5</v>
      </c>
      <c r="P24262">
        <v>2023</v>
      </c>
      <c r="Q24262" t="s">
        <v>330</v>
      </c>
      <c r="R24262" t="s">
        <v>356</v>
      </c>
      <c r="S24262" t="s">
        <v>351</v>
      </c>
      <c r="T24262">
        <v>11</v>
      </c>
      <c r="U24262" t="s">
        <v>353</v>
      </c>
      <c r="V24262" t="str">
        <f t="shared" si="379"/>
        <v>Nov-23</v>
      </c>
    </row>
    <row r="24263" spans="1:22" x14ac:dyDescent="0.3">
      <c r="A24263" t="s">
        <v>13</v>
      </c>
      <c r="B24263" t="s">
        <v>269</v>
      </c>
      <c r="C24263" s="1">
        <v>45285</v>
      </c>
      <c r="D24263">
        <v>8</v>
      </c>
      <c r="E24263">
        <v>4236.08</v>
      </c>
      <c r="F24263">
        <v>0</v>
      </c>
      <c r="G24263">
        <v>99</v>
      </c>
      <c r="H24263" t="s">
        <v>74</v>
      </c>
      <c r="I24263" t="s">
        <v>16</v>
      </c>
      <c r="J24263" t="s">
        <v>31</v>
      </c>
      <c r="K24263" t="b">
        <v>1</v>
      </c>
      <c r="L24263">
        <v>12</v>
      </c>
      <c r="M24263" t="s">
        <v>322</v>
      </c>
      <c r="N24263">
        <v>4</v>
      </c>
      <c r="O24263">
        <v>1</v>
      </c>
      <c r="P24263">
        <v>2023</v>
      </c>
      <c r="Q24263" t="s">
        <v>330</v>
      </c>
      <c r="R24263" t="s">
        <v>356</v>
      </c>
      <c r="S24263" t="s">
        <v>351</v>
      </c>
      <c r="T24263">
        <v>12</v>
      </c>
      <c r="U24263" t="s">
        <v>354</v>
      </c>
      <c r="V24263" t="str">
        <f t="shared" si="379"/>
        <v>Dec-23</v>
      </c>
    </row>
    <row r="24264" spans="1:22" x14ac:dyDescent="0.3">
      <c r="A24264" t="s">
        <v>13</v>
      </c>
      <c r="B24264" t="s">
        <v>278</v>
      </c>
      <c r="C24264" s="1">
        <v>45254</v>
      </c>
      <c r="D24264">
        <v>6</v>
      </c>
      <c r="E24264">
        <v>1789.92</v>
      </c>
      <c r="F24264">
        <v>0</v>
      </c>
      <c r="G24264">
        <v>133</v>
      </c>
      <c r="H24264" t="s">
        <v>150</v>
      </c>
      <c r="I24264" t="s">
        <v>141</v>
      </c>
      <c r="J24264" t="s">
        <v>17</v>
      </c>
      <c r="K24264" t="b">
        <v>1</v>
      </c>
      <c r="L24264">
        <v>11</v>
      </c>
      <c r="M24264" t="s">
        <v>321</v>
      </c>
      <c r="N24264">
        <v>4</v>
      </c>
      <c r="O24264">
        <v>5</v>
      </c>
      <c r="P24264">
        <v>2023</v>
      </c>
      <c r="Q24264" t="s">
        <v>330</v>
      </c>
      <c r="R24264" t="s">
        <v>356</v>
      </c>
      <c r="S24264" t="s">
        <v>351</v>
      </c>
      <c r="T24264">
        <v>11</v>
      </c>
      <c r="U24264" t="s">
        <v>353</v>
      </c>
      <c r="V24264" t="str">
        <f t="shared" si="379"/>
        <v>Nov-23</v>
      </c>
    </row>
    <row r="24265" spans="1:22" x14ac:dyDescent="0.3">
      <c r="A24265" t="s">
        <v>13</v>
      </c>
      <c r="B24265" t="s">
        <v>278</v>
      </c>
      <c r="C24265" s="1">
        <v>45285</v>
      </c>
      <c r="D24265">
        <v>2</v>
      </c>
      <c r="E24265">
        <v>596.64</v>
      </c>
      <c r="F24265">
        <v>0</v>
      </c>
      <c r="G24265">
        <v>88</v>
      </c>
      <c r="H24265" t="s">
        <v>21</v>
      </c>
      <c r="I24265" t="s">
        <v>141</v>
      </c>
      <c r="J24265" t="s">
        <v>31</v>
      </c>
      <c r="K24265" t="b">
        <v>1</v>
      </c>
      <c r="L24265">
        <v>12</v>
      </c>
      <c r="M24265" t="s">
        <v>322</v>
      </c>
      <c r="N24265">
        <v>4</v>
      </c>
      <c r="O24265">
        <v>1</v>
      </c>
      <c r="P24265">
        <v>2023</v>
      </c>
      <c r="Q24265" t="s">
        <v>330</v>
      </c>
      <c r="R24265" t="s">
        <v>356</v>
      </c>
      <c r="S24265" t="s">
        <v>351</v>
      </c>
      <c r="T24265">
        <v>12</v>
      </c>
      <c r="U24265" t="s">
        <v>354</v>
      </c>
      <c r="V24265" t="str">
        <f t="shared" si="379"/>
        <v>Dec-23</v>
      </c>
    </row>
    <row r="24266" spans="1:22" x14ac:dyDescent="0.3">
      <c r="A24266" t="s">
        <v>13</v>
      </c>
      <c r="B24266" t="s">
        <v>281</v>
      </c>
      <c r="C24266" s="1">
        <v>45254</v>
      </c>
      <c r="D24266">
        <v>24</v>
      </c>
      <c r="E24266">
        <v>3554.4</v>
      </c>
      <c r="F24266">
        <v>0</v>
      </c>
      <c r="G24266">
        <v>67</v>
      </c>
      <c r="H24266" t="s">
        <v>140</v>
      </c>
      <c r="I24266" t="s">
        <v>16</v>
      </c>
      <c r="J24266" t="s">
        <v>17</v>
      </c>
      <c r="K24266" t="b">
        <v>1</v>
      </c>
      <c r="L24266">
        <v>11</v>
      </c>
      <c r="M24266" t="s">
        <v>321</v>
      </c>
      <c r="N24266">
        <v>4</v>
      </c>
      <c r="O24266">
        <v>5</v>
      </c>
      <c r="P24266">
        <v>2023</v>
      </c>
      <c r="Q24266" t="s">
        <v>330</v>
      </c>
      <c r="R24266" t="s">
        <v>356</v>
      </c>
      <c r="S24266" t="s">
        <v>351</v>
      </c>
      <c r="T24266">
        <v>11</v>
      </c>
      <c r="U24266" t="s">
        <v>353</v>
      </c>
      <c r="V24266" t="str">
        <f t="shared" si="379"/>
        <v>Nov-23</v>
      </c>
    </row>
    <row r="24267" spans="1:22" x14ac:dyDescent="0.3">
      <c r="A24267" t="s">
        <v>13</v>
      </c>
      <c r="B24267" t="s">
        <v>285</v>
      </c>
      <c r="C24267" s="1">
        <v>45254</v>
      </c>
      <c r="D24267">
        <v>16</v>
      </c>
      <c r="E24267">
        <v>5963.2</v>
      </c>
      <c r="F24267">
        <v>0</v>
      </c>
      <c r="G24267">
        <v>139</v>
      </c>
      <c r="H24267" t="s">
        <v>41</v>
      </c>
      <c r="I24267" t="s">
        <v>16</v>
      </c>
      <c r="J24267" t="s">
        <v>17</v>
      </c>
      <c r="K24267" t="b">
        <v>1</v>
      </c>
      <c r="L24267">
        <v>11</v>
      </c>
      <c r="M24267" t="s">
        <v>321</v>
      </c>
      <c r="N24267">
        <v>4</v>
      </c>
      <c r="O24267">
        <v>5</v>
      </c>
      <c r="P24267">
        <v>2023</v>
      </c>
      <c r="Q24267" t="s">
        <v>330</v>
      </c>
      <c r="R24267" t="s">
        <v>356</v>
      </c>
      <c r="S24267" t="s">
        <v>351</v>
      </c>
      <c r="T24267">
        <v>11</v>
      </c>
      <c r="U24267" t="s">
        <v>353</v>
      </c>
      <c r="V24267" t="str">
        <f t="shared" si="379"/>
        <v>Nov-23</v>
      </c>
    </row>
    <row r="24268" spans="1:22" x14ac:dyDescent="0.3">
      <c r="A24268" t="s">
        <v>13</v>
      </c>
      <c r="B24268" t="s">
        <v>287</v>
      </c>
      <c r="C24268" s="1">
        <v>45285</v>
      </c>
      <c r="D24268">
        <v>4</v>
      </c>
      <c r="E24268">
        <v>1846.04</v>
      </c>
      <c r="F24268">
        <v>0</v>
      </c>
      <c r="G24268">
        <v>153</v>
      </c>
      <c r="H24268" t="s">
        <v>135</v>
      </c>
      <c r="I24268" t="s">
        <v>114</v>
      </c>
      <c r="J24268" t="s">
        <v>31</v>
      </c>
      <c r="K24268" t="b">
        <v>1</v>
      </c>
      <c r="L24268">
        <v>12</v>
      </c>
      <c r="M24268" t="s">
        <v>322</v>
      </c>
      <c r="N24268">
        <v>4</v>
      </c>
      <c r="O24268">
        <v>1</v>
      </c>
      <c r="P24268">
        <v>2023</v>
      </c>
      <c r="Q24268" t="s">
        <v>330</v>
      </c>
      <c r="R24268" t="s">
        <v>356</v>
      </c>
      <c r="S24268" t="s">
        <v>351</v>
      </c>
      <c r="T24268">
        <v>12</v>
      </c>
      <c r="U24268" t="s">
        <v>354</v>
      </c>
      <c r="V24268" t="str">
        <f t="shared" si="379"/>
        <v>Dec-23</v>
      </c>
    </row>
    <row r="24269" spans="1:22" x14ac:dyDescent="0.3">
      <c r="A24269" t="s">
        <v>13</v>
      </c>
      <c r="B24269" t="s">
        <v>292</v>
      </c>
      <c r="C24269" s="1">
        <v>45285</v>
      </c>
      <c r="D24269">
        <v>10</v>
      </c>
      <c r="E24269">
        <v>2076.8000000000002</v>
      </c>
      <c r="F24269">
        <v>0</v>
      </c>
      <c r="G24269">
        <v>187</v>
      </c>
      <c r="H24269" t="s">
        <v>143</v>
      </c>
      <c r="I24269" t="s">
        <v>16</v>
      </c>
      <c r="J24269" t="s">
        <v>31</v>
      </c>
      <c r="K24269" t="b">
        <v>1</v>
      </c>
      <c r="L24269">
        <v>12</v>
      </c>
      <c r="M24269" t="s">
        <v>322</v>
      </c>
      <c r="N24269">
        <v>4</v>
      </c>
      <c r="O24269">
        <v>1</v>
      </c>
      <c r="P24269">
        <v>2023</v>
      </c>
      <c r="Q24269" t="s">
        <v>330</v>
      </c>
      <c r="R24269" t="s">
        <v>356</v>
      </c>
      <c r="S24269" t="s">
        <v>351</v>
      </c>
      <c r="T24269">
        <v>12</v>
      </c>
      <c r="U24269" t="s">
        <v>354</v>
      </c>
      <c r="V24269" t="str">
        <f t="shared" si="379"/>
        <v>Dec-23</v>
      </c>
    </row>
    <row r="24270" spans="1:22" x14ac:dyDescent="0.3">
      <c r="A24270" t="s">
        <v>13</v>
      </c>
      <c r="B24270" t="s">
        <v>295</v>
      </c>
      <c r="C24270" s="1">
        <v>45254</v>
      </c>
      <c r="D24270">
        <v>2</v>
      </c>
      <c r="E24270">
        <v>1192.98</v>
      </c>
      <c r="F24270">
        <v>0</v>
      </c>
      <c r="G24270">
        <v>48</v>
      </c>
      <c r="H24270" t="s">
        <v>116</v>
      </c>
      <c r="I24270" t="s">
        <v>81</v>
      </c>
      <c r="J24270" t="s">
        <v>17</v>
      </c>
      <c r="K24270" t="b">
        <v>1</v>
      </c>
      <c r="L24270">
        <v>11</v>
      </c>
      <c r="M24270" t="s">
        <v>321</v>
      </c>
      <c r="N24270">
        <v>4</v>
      </c>
      <c r="O24270">
        <v>5</v>
      </c>
      <c r="P24270">
        <v>2023</v>
      </c>
      <c r="Q24270" t="s">
        <v>330</v>
      </c>
      <c r="R24270" t="s">
        <v>356</v>
      </c>
      <c r="S24270" t="s">
        <v>351</v>
      </c>
      <c r="T24270">
        <v>11</v>
      </c>
      <c r="U24270" t="s">
        <v>353</v>
      </c>
      <c r="V24270" t="str">
        <f t="shared" si="379"/>
        <v>Nov-23</v>
      </c>
    </row>
    <row r="24271" spans="1:22" x14ac:dyDescent="0.3">
      <c r="A24271" t="s">
        <v>13</v>
      </c>
      <c r="B24271" t="s">
        <v>295</v>
      </c>
      <c r="C24271" s="1">
        <v>45285</v>
      </c>
      <c r="D24271">
        <v>14</v>
      </c>
      <c r="E24271">
        <v>8350.86</v>
      </c>
      <c r="F24271">
        <v>0</v>
      </c>
      <c r="G24271">
        <v>19</v>
      </c>
      <c r="H24271" t="s">
        <v>92</v>
      </c>
      <c r="I24271" t="s">
        <v>81</v>
      </c>
      <c r="J24271" t="s">
        <v>31</v>
      </c>
      <c r="K24271" t="b">
        <v>1</v>
      </c>
      <c r="L24271">
        <v>12</v>
      </c>
      <c r="M24271" t="s">
        <v>322</v>
      </c>
      <c r="N24271">
        <v>4</v>
      </c>
      <c r="O24271">
        <v>1</v>
      </c>
      <c r="P24271">
        <v>2023</v>
      </c>
      <c r="Q24271" t="s">
        <v>330</v>
      </c>
      <c r="R24271" t="s">
        <v>356</v>
      </c>
      <c r="S24271" t="s">
        <v>351</v>
      </c>
      <c r="T24271">
        <v>12</v>
      </c>
      <c r="U24271" t="s">
        <v>354</v>
      </c>
      <c r="V24271" t="str">
        <f t="shared" si="379"/>
        <v>Dec-23</v>
      </c>
    </row>
    <row r="24272" spans="1:22" x14ac:dyDescent="0.3">
      <c r="A24272" t="s">
        <v>13</v>
      </c>
      <c r="B24272" t="s">
        <v>296</v>
      </c>
      <c r="C24272" s="1">
        <v>45285</v>
      </c>
      <c r="D24272">
        <v>8</v>
      </c>
      <c r="E24272">
        <v>447.92</v>
      </c>
      <c r="F24272">
        <v>0</v>
      </c>
      <c r="G24272">
        <v>79</v>
      </c>
      <c r="H24272" t="s">
        <v>160</v>
      </c>
      <c r="I24272" t="s">
        <v>16</v>
      </c>
      <c r="J24272" t="s">
        <v>31</v>
      </c>
      <c r="K24272" t="b">
        <v>1</v>
      </c>
      <c r="L24272">
        <v>12</v>
      </c>
      <c r="M24272" t="s">
        <v>322</v>
      </c>
      <c r="N24272">
        <v>4</v>
      </c>
      <c r="O24272">
        <v>1</v>
      </c>
      <c r="P24272">
        <v>2023</v>
      </c>
      <c r="Q24272" t="s">
        <v>330</v>
      </c>
      <c r="R24272" t="s">
        <v>356</v>
      </c>
      <c r="S24272" t="s">
        <v>351</v>
      </c>
      <c r="T24272">
        <v>12</v>
      </c>
      <c r="U24272" t="s">
        <v>354</v>
      </c>
      <c r="V24272" t="str">
        <f t="shared" si="379"/>
        <v>Dec-23</v>
      </c>
    </row>
    <row r="24273" spans="1:22" x14ac:dyDescent="0.3">
      <c r="A24273" t="s">
        <v>13</v>
      </c>
      <c r="B24273" t="s">
        <v>297</v>
      </c>
      <c r="C24273" s="1">
        <v>45254</v>
      </c>
      <c r="D24273">
        <v>8</v>
      </c>
      <c r="E24273">
        <v>4891.76</v>
      </c>
      <c r="F24273">
        <v>0</v>
      </c>
      <c r="G24273">
        <v>62</v>
      </c>
      <c r="H24273" t="s">
        <v>50</v>
      </c>
      <c r="I24273" t="s">
        <v>141</v>
      </c>
      <c r="J24273" t="s">
        <v>17</v>
      </c>
      <c r="K24273" t="b">
        <v>1</v>
      </c>
      <c r="L24273">
        <v>11</v>
      </c>
      <c r="M24273" t="s">
        <v>321</v>
      </c>
      <c r="N24273">
        <v>4</v>
      </c>
      <c r="O24273">
        <v>5</v>
      </c>
      <c r="P24273">
        <v>2023</v>
      </c>
      <c r="Q24273" t="s">
        <v>330</v>
      </c>
      <c r="R24273" t="s">
        <v>356</v>
      </c>
      <c r="S24273" t="s">
        <v>351</v>
      </c>
      <c r="T24273">
        <v>11</v>
      </c>
      <c r="U24273" t="s">
        <v>353</v>
      </c>
      <c r="V24273" t="str">
        <f t="shared" si="379"/>
        <v>Nov-23</v>
      </c>
    </row>
    <row r="24274" spans="1:22" x14ac:dyDescent="0.3">
      <c r="A24274" t="s">
        <v>13</v>
      </c>
      <c r="B24274" t="s">
        <v>297</v>
      </c>
      <c r="C24274" s="1">
        <v>45285</v>
      </c>
      <c r="D24274">
        <v>12</v>
      </c>
      <c r="E24274">
        <v>7337.64</v>
      </c>
      <c r="F24274">
        <v>0</v>
      </c>
      <c r="G24274">
        <v>165</v>
      </c>
      <c r="H24274" t="s">
        <v>38</v>
      </c>
      <c r="I24274" t="s">
        <v>141</v>
      </c>
      <c r="J24274" t="s">
        <v>31</v>
      </c>
      <c r="K24274" t="b">
        <v>1</v>
      </c>
      <c r="L24274">
        <v>12</v>
      </c>
      <c r="M24274" t="s">
        <v>322</v>
      </c>
      <c r="N24274">
        <v>4</v>
      </c>
      <c r="O24274">
        <v>1</v>
      </c>
      <c r="P24274">
        <v>2023</v>
      </c>
      <c r="Q24274" t="s">
        <v>330</v>
      </c>
      <c r="R24274" t="s">
        <v>356</v>
      </c>
      <c r="S24274" t="s">
        <v>351</v>
      </c>
      <c r="T24274">
        <v>12</v>
      </c>
      <c r="U24274" t="s">
        <v>354</v>
      </c>
      <c r="V24274" t="str">
        <f t="shared" si="379"/>
        <v>Dec-23</v>
      </c>
    </row>
    <row r="24275" spans="1:22" x14ac:dyDescent="0.3">
      <c r="A24275" t="s">
        <v>13</v>
      </c>
      <c r="B24275" t="s">
        <v>299</v>
      </c>
      <c r="C24275" s="1">
        <v>45254</v>
      </c>
      <c r="D24275">
        <v>12</v>
      </c>
      <c r="E24275">
        <v>892.8</v>
      </c>
      <c r="F24275">
        <v>0</v>
      </c>
      <c r="G24275">
        <v>18</v>
      </c>
      <c r="H24275" t="s">
        <v>261</v>
      </c>
      <c r="I24275" t="s">
        <v>114</v>
      </c>
      <c r="J24275" t="s">
        <v>17</v>
      </c>
      <c r="K24275" t="b">
        <v>1</v>
      </c>
      <c r="L24275">
        <v>11</v>
      </c>
      <c r="M24275" t="s">
        <v>321</v>
      </c>
      <c r="N24275">
        <v>4</v>
      </c>
      <c r="O24275">
        <v>5</v>
      </c>
      <c r="P24275">
        <v>2023</v>
      </c>
      <c r="Q24275" t="s">
        <v>330</v>
      </c>
      <c r="R24275" t="s">
        <v>356</v>
      </c>
      <c r="S24275" t="s">
        <v>351</v>
      </c>
      <c r="T24275">
        <v>11</v>
      </c>
      <c r="U24275" t="s">
        <v>353</v>
      </c>
      <c r="V24275" t="str">
        <f t="shared" si="379"/>
        <v>Nov-23</v>
      </c>
    </row>
    <row r="24276" spans="1:22" x14ac:dyDescent="0.3">
      <c r="A24276" t="s">
        <v>13</v>
      </c>
      <c r="B24276" t="s">
        <v>300</v>
      </c>
      <c r="C24276" s="1">
        <v>45285</v>
      </c>
      <c r="D24276">
        <v>18</v>
      </c>
      <c r="E24276">
        <v>17089.2</v>
      </c>
      <c r="F24276">
        <v>0</v>
      </c>
      <c r="G24276">
        <v>64</v>
      </c>
      <c r="H24276" t="s">
        <v>59</v>
      </c>
      <c r="I24276" t="s">
        <v>141</v>
      </c>
      <c r="J24276" t="s">
        <v>31</v>
      </c>
      <c r="K24276" t="b">
        <v>1</v>
      </c>
      <c r="L24276">
        <v>12</v>
      </c>
      <c r="M24276" t="s">
        <v>322</v>
      </c>
      <c r="N24276">
        <v>4</v>
      </c>
      <c r="O24276">
        <v>1</v>
      </c>
      <c r="P24276">
        <v>2023</v>
      </c>
      <c r="Q24276" t="s">
        <v>330</v>
      </c>
      <c r="R24276" t="s">
        <v>356</v>
      </c>
      <c r="S24276" t="s">
        <v>351</v>
      </c>
      <c r="T24276">
        <v>12</v>
      </c>
      <c r="U24276" t="s">
        <v>354</v>
      </c>
      <c r="V24276" t="str">
        <f t="shared" si="379"/>
        <v>Dec-23</v>
      </c>
    </row>
    <row r="24277" spans="1:22" x14ac:dyDescent="0.3">
      <c r="A24277" t="s">
        <v>13</v>
      </c>
      <c r="B24277" t="s">
        <v>302</v>
      </c>
      <c r="C24277" s="1">
        <v>45254</v>
      </c>
      <c r="D24277">
        <v>28</v>
      </c>
      <c r="E24277">
        <v>27047.439999999999</v>
      </c>
      <c r="F24277">
        <v>0</v>
      </c>
      <c r="G24277">
        <v>197</v>
      </c>
      <c r="H24277" t="s">
        <v>294</v>
      </c>
      <c r="I24277" t="s">
        <v>81</v>
      </c>
      <c r="J24277" t="s">
        <v>17</v>
      </c>
      <c r="K24277" t="b">
        <v>1</v>
      </c>
      <c r="L24277">
        <v>11</v>
      </c>
      <c r="M24277" t="s">
        <v>321</v>
      </c>
      <c r="N24277">
        <v>4</v>
      </c>
      <c r="O24277">
        <v>5</v>
      </c>
      <c r="P24277">
        <v>2023</v>
      </c>
      <c r="Q24277" t="s">
        <v>330</v>
      </c>
      <c r="R24277" t="s">
        <v>356</v>
      </c>
      <c r="S24277" t="s">
        <v>351</v>
      </c>
      <c r="T24277">
        <v>11</v>
      </c>
      <c r="U24277" t="s">
        <v>353</v>
      </c>
      <c r="V24277" t="str">
        <f t="shared" si="379"/>
        <v>Nov-23</v>
      </c>
    </row>
    <row r="24278" spans="1:22" x14ac:dyDescent="0.3">
      <c r="A24278" t="s">
        <v>13</v>
      </c>
      <c r="B24278" t="s">
        <v>303</v>
      </c>
      <c r="C24278" s="1">
        <v>45285</v>
      </c>
      <c r="D24278">
        <v>2</v>
      </c>
      <c r="E24278">
        <v>1620.62</v>
      </c>
      <c r="F24278">
        <v>0</v>
      </c>
      <c r="G24278">
        <v>99</v>
      </c>
      <c r="H24278" t="s">
        <v>222</v>
      </c>
      <c r="I24278" t="s">
        <v>141</v>
      </c>
      <c r="J24278" t="s">
        <v>31</v>
      </c>
      <c r="K24278" t="b">
        <v>1</v>
      </c>
      <c r="L24278">
        <v>12</v>
      </c>
      <c r="M24278" t="s">
        <v>322</v>
      </c>
      <c r="N24278">
        <v>4</v>
      </c>
      <c r="O24278">
        <v>1</v>
      </c>
      <c r="P24278">
        <v>2023</v>
      </c>
      <c r="Q24278" t="s">
        <v>330</v>
      </c>
      <c r="R24278" t="s">
        <v>356</v>
      </c>
      <c r="S24278" t="s">
        <v>351</v>
      </c>
      <c r="T24278">
        <v>12</v>
      </c>
      <c r="U24278" t="s">
        <v>354</v>
      </c>
      <c r="V24278" t="str">
        <f t="shared" si="379"/>
        <v>Dec-23</v>
      </c>
    </row>
    <row r="24279" spans="1:22" x14ac:dyDescent="0.3">
      <c r="A24279" t="s">
        <v>13</v>
      </c>
      <c r="B24279" t="s">
        <v>304</v>
      </c>
      <c r="C24279" s="1">
        <v>45254</v>
      </c>
      <c r="D24279">
        <v>4</v>
      </c>
      <c r="E24279">
        <v>1246.28</v>
      </c>
      <c r="F24279">
        <v>0</v>
      </c>
      <c r="G24279">
        <v>115</v>
      </c>
      <c r="H24279" t="s">
        <v>58</v>
      </c>
      <c r="I24279" t="s">
        <v>114</v>
      </c>
      <c r="J24279" t="s">
        <v>17</v>
      </c>
      <c r="K24279" t="b">
        <v>1</v>
      </c>
      <c r="L24279">
        <v>11</v>
      </c>
      <c r="M24279" t="s">
        <v>321</v>
      </c>
      <c r="N24279">
        <v>4</v>
      </c>
      <c r="O24279">
        <v>5</v>
      </c>
      <c r="P24279">
        <v>2023</v>
      </c>
      <c r="Q24279" t="s">
        <v>330</v>
      </c>
      <c r="R24279" t="s">
        <v>356</v>
      </c>
      <c r="S24279" t="s">
        <v>351</v>
      </c>
      <c r="T24279">
        <v>11</v>
      </c>
      <c r="U24279" t="s">
        <v>353</v>
      </c>
      <c r="V24279" t="str">
        <f t="shared" si="379"/>
        <v>Nov-23</v>
      </c>
    </row>
    <row r="24280" spans="1:22" x14ac:dyDescent="0.3">
      <c r="A24280" t="s">
        <v>13</v>
      </c>
      <c r="B24280" t="s">
        <v>305</v>
      </c>
      <c r="C24280" s="1">
        <v>45254</v>
      </c>
      <c r="D24280">
        <v>20</v>
      </c>
      <c r="E24280">
        <v>2134</v>
      </c>
      <c r="F24280">
        <v>0</v>
      </c>
      <c r="G24280">
        <v>68</v>
      </c>
      <c r="H24280" t="s">
        <v>164</v>
      </c>
      <c r="I24280" t="s">
        <v>81</v>
      </c>
      <c r="J24280" t="s">
        <v>17</v>
      </c>
      <c r="K24280" t="b">
        <v>1</v>
      </c>
      <c r="L24280">
        <v>11</v>
      </c>
      <c r="M24280" t="s">
        <v>321</v>
      </c>
      <c r="N24280">
        <v>4</v>
      </c>
      <c r="O24280">
        <v>5</v>
      </c>
      <c r="P24280">
        <v>2023</v>
      </c>
      <c r="Q24280" t="s">
        <v>330</v>
      </c>
      <c r="R24280" t="s">
        <v>356</v>
      </c>
      <c r="S24280" t="s">
        <v>351</v>
      </c>
      <c r="T24280">
        <v>11</v>
      </c>
      <c r="U24280" t="s">
        <v>353</v>
      </c>
      <c r="V24280" t="str">
        <f t="shared" si="379"/>
        <v>Nov-23</v>
      </c>
    </row>
    <row r="24281" spans="1:22" x14ac:dyDescent="0.3">
      <c r="A24281" t="s">
        <v>13</v>
      </c>
      <c r="B24281" t="s">
        <v>306</v>
      </c>
      <c r="C24281" s="1">
        <v>45285</v>
      </c>
      <c r="D24281">
        <v>4</v>
      </c>
      <c r="E24281">
        <v>2749.56</v>
      </c>
      <c r="F24281">
        <v>0</v>
      </c>
      <c r="G24281">
        <v>166</v>
      </c>
      <c r="H24281" t="s">
        <v>259</v>
      </c>
      <c r="I24281" t="s">
        <v>141</v>
      </c>
      <c r="J24281" t="s">
        <v>31</v>
      </c>
      <c r="K24281" t="b">
        <v>1</v>
      </c>
      <c r="L24281">
        <v>12</v>
      </c>
      <c r="M24281" t="s">
        <v>322</v>
      </c>
      <c r="N24281">
        <v>4</v>
      </c>
      <c r="O24281">
        <v>1</v>
      </c>
      <c r="P24281">
        <v>2023</v>
      </c>
      <c r="Q24281" t="s">
        <v>330</v>
      </c>
      <c r="R24281" t="s">
        <v>356</v>
      </c>
      <c r="S24281" t="s">
        <v>351</v>
      </c>
      <c r="T24281">
        <v>12</v>
      </c>
      <c r="U24281" t="s">
        <v>354</v>
      </c>
      <c r="V24281" t="str">
        <f t="shared" si="379"/>
        <v>Dec-23</v>
      </c>
    </row>
    <row r="24282" spans="1:22" x14ac:dyDescent="0.3">
      <c r="A24282" t="s">
        <v>13</v>
      </c>
      <c r="B24282" t="s">
        <v>308</v>
      </c>
      <c r="C24282" s="1">
        <v>45254</v>
      </c>
      <c r="D24282">
        <v>6</v>
      </c>
      <c r="E24282">
        <v>784.92</v>
      </c>
      <c r="F24282">
        <v>0</v>
      </c>
      <c r="G24282">
        <v>65</v>
      </c>
      <c r="H24282" t="s">
        <v>172</v>
      </c>
      <c r="I24282" t="s">
        <v>141</v>
      </c>
      <c r="J24282" t="s">
        <v>17</v>
      </c>
      <c r="K24282" t="b">
        <v>1</v>
      </c>
      <c r="L24282">
        <v>11</v>
      </c>
      <c r="M24282" t="s">
        <v>321</v>
      </c>
      <c r="N24282">
        <v>4</v>
      </c>
      <c r="O24282">
        <v>5</v>
      </c>
      <c r="P24282">
        <v>2023</v>
      </c>
      <c r="Q24282" t="s">
        <v>330</v>
      </c>
      <c r="R24282" t="s">
        <v>356</v>
      </c>
      <c r="S24282" t="s">
        <v>351</v>
      </c>
      <c r="T24282">
        <v>11</v>
      </c>
      <c r="U24282" t="s">
        <v>353</v>
      </c>
      <c r="V24282" t="str">
        <f t="shared" si="379"/>
        <v>Nov-23</v>
      </c>
    </row>
    <row r="24283" spans="1:22" x14ac:dyDescent="0.3">
      <c r="A24283" t="s">
        <v>13</v>
      </c>
      <c r="B24283" t="s">
        <v>308</v>
      </c>
      <c r="C24283" s="1">
        <v>45285</v>
      </c>
      <c r="D24283">
        <v>10</v>
      </c>
      <c r="E24283">
        <v>1308.2</v>
      </c>
      <c r="F24283">
        <v>0</v>
      </c>
      <c r="G24283">
        <v>106</v>
      </c>
      <c r="H24283" t="s">
        <v>294</v>
      </c>
      <c r="I24283" t="s">
        <v>141</v>
      </c>
      <c r="J24283" t="s">
        <v>31</v>
      </c>
      <c r="K24283" t="b">
        <v>1</v>
      </c>
      <c r="L24283">
        <v>12</v>
      </c>
      <c r="M24283" t="s">
        <v>322</v>
      </c>
      <c r="N24283">
        <v>4</v>
      </c>
      <c r="O24283">
        <v>1</v>
      </c>
      <c r="P24283">
        <v>2023</v>
      </c>
      <c r="Q24283" t="s">
        <v>330</v>
      </c>
      <c r="R24283" t="s">
        <v>356</v>
      </c>
      <c r="S24283" t="s">
        <v>351</v>
      </c>
      <c r="T24283">
        <v>12</v>
      </c>
      <c r="U24283" t="s">
        <v>354</v>
      </c>
      <c r="V24283" t="str">
        <f t="shared" si="379"/>
        <v>Dec-23</v>
      </c>
    </row>
    <row r="24284" spans="1:22" x14ac:dyDescent="0.3">
      <c r="A24284" t="s">
        <v>13</v>
      </c>
      <c r="B24284" t="s">
        <v>112</v>
      </c>
      <c r="C24284" s="1">
        <v>44936</v>
      </c>
      <c r="D24284">
        <v>9</v>
      </c>
      <c r="E24284">
        <v>5424.03</v>
      </c>
      <c r="F24284">
        <v>0</v>
      </c>
      <c r="G24284">
        <v>127</v>
      </c>
      <c r="H24284" t="s">
        <v>109</v>
      </c>
      <c r="I24284" t="s">
        <v>114</v>
      </c>
      <c r="J24284" t="s">
        <v>22</v>
      </c>
      <c r="K24284" t="b">
        <v>0</v>
      </c>
      <c r="L24284">
        <v>1</v>
      </c>
      <c r="M24284" t="s">
        <v>313</v>
      </c>
      <c r="N24284">
        <v>1</v>
      </c>
      <c r="O24284">
        <v>2</v>
      </c>
      <c r="P24284">
        <v>2023</v>
      </c>
      <c r="Q24284" t="s">
        <v>329</v>
      </c>
      <c r="R24284" t="s">
        <v>356</v>
      </c>
      <c r="S24284" t="s">
        <v>341</v>
      </c>
      <c r="T24284">
        <v>1</v>
      </c>
      <c r="U24284" t="s">
        <v>342</v>
      </c>
      <c r="V24284" t="str">
        <f t="shared" si="379"/>
        <v>Jan-23</v>
      </c>
    </row>
    <row r="24285" spans="1:22" x14ac:dyDescent="0.3">
      <c r="A24285" t="s">
        <v>13</v>
      </c>
      <c r="B24285" t="s">
        <v>112</v>
      </c>
      <c r="C24285" s="1">
        <v>44968</v>
      </c>
      <c r="D24285">
        <v>0</v>
      </c>
      <c r="E24285">
        <v>0</v>
      </c>
      <c r="F24285">
        <v>0</v>
      </c>
      <c r="G24285">
        <v>149</v>
      </c>
      <c r="H24285" t="s">
        <v>235</v>
      </c>
      <c r="I24285" t="s">
        <v>114</v>
      </c>
      <c r="J24285" t="s">
        <v>26</v>
      </c>
      <c r="K24285" t="b">
        <v>0</v>
      </c>
      <c r="L24285">
        <v>2</v>
      </c>
      <c r="M24285" t="s">
        <v>314</v>
      </c>
      <c r="N24285">
        <v>1</v>
      </c>
      <c r="O24285">
        <v>6</v>
      </c>
      <c r="P24285">
        <v>2023</v>
      </c>
      <c r="Q24285" t="s">
        <v>329</v>
      </c>
      <c r="R24285" t="s">
        <v>356</v>
      </c>
      <c r="S24285" t="s">
        <v>341</v>
      </c>
      <c r="T24285">
        <v>2</v>
      </c>
      <c r="U24285" t="s">
        <v>343</v>
      </c>
      <c r="V24285" t="str">
        <f t="shared" si="379"/>
        <v>Feb-23</v>
      </c>
    </row>
    <row r="24286" spans="1:22" x14ac:dyDescent="0.3">
      <c r="A24286" t="s">
        <v>13</v>
      </c>
      <c r="B24286" t="s">
        <v>112</v>
      </c>
      <c r="C24286" s="1">
        <v>44989</v>
      </c>
      <c r="D24286">
        <v>15</v>
      </c>
      <c r="E24286">
        <v>9040.0499999999993</v>
      </c>
      <c r="F24286">
        <v>0</v>
      </c>
      <c r="G24286">
        <v>189</v>
      </c>
      <c r="H24286" t="s">
        <v>181</v>
      </c>
      <c r="I24286" t="s">
        <v>114</v>
      </c>
      <c r="J24286" t="s">
        <v>26</v>
      </c>
      <c r="K24286" t="b">
        <v>0</v>
      </c>
      <c r="L24286">
        <v>3</v>
      </c>
      <c r="M24286" t="s">
        <v>315</v>
      </c>
      <c r="N24286">
        <v>1</v>
      </c>
      <c r="O24286">
        <v>6</v>
      </c>
      <c r="P24286">
        <v>2023</v>
      </c>
      <c r="Q24286" t="s">
        <v>329</v>
      </c>
      <c r="R24286" t="s">
        <v>356</v>
      </c>
      <c r="S24286" t="s">
        <v>341</v>
      </c>
      <c r="T24286">
        <v>3</v>
      </c>
      <c r="U24286" t="s">
        <v>344</v>
      </c>
      <c r="V24286" t="str">
        <f t="shared" si="379"/>
        <v>Mar-23</v>
      </c>
    </row>
    <row r="24287" spans="1:22" x14ac:dyDescent="0.3">
      <c r="A24287" t="s">
        <v>13</v>
      </c>
      <c r="B24287" t="s">
        <v>112</v>
      </c>
      <c r="C24287" s="1">
        <v>45002</v>
      </c>
      <c r="D24287">
        <v>0</v>
      </c>
      <c r="E24287">
        <v>0</v>
      </c>
      <c r="F24287">
        <v>0</v>
      </c>
      <c r="G24287">
        <v>78</v>
      </c>
      <c r="H24287" t="s">
        <v>176</v>
      </c>
      <c r="I24287" t="s">
        <v>114</v>
      </c>
      <c r="J24287" t="s">
        <v>17</v>
      </c>
      <c r="K24287" t="b">
        <v>0</v>
      </c>
      <c r="L24287">
        <v>3</v>
      </c>
      <c r="M24287" t="s">
        <v>315</v>
      </c>
      <c r="N24287">
        <v>1</v>
      </c>
      <c r="O24287">
        <v>5</v>
      </c>
      <c r="P24287">
        <v>2023</v>
      </c>
      <c r="Q24287" t="s">
        <v>329</v>
      </c>
      <c r="R24287" t="s">
        <v>356</v>
      </c>
      <c r="S24287" t="s">
        <v>341</v>
      </c>
      <c r="T24287">
        <v>3</v>
      </c>
      <c r="U24287" t="s">
        <v>344</v>
      </c>
      <c r="V24287" t="str">
        <f t="shared" si="379"/>
        <v>Mar-23</v>
      </c>
    </row>
    <row r="24288" spans="1:22" x14ac:dyDescent="0.3">
      <c r="A24288" t="s">
        <v>13</v>
      </c>
      <c r="B24288" t="s">
        <v>112</v>
      </c>
      <c r="C24288" s="1">
        <v>45021</v>
      </c>
      <c r="D24288">
        <v>11</v>
      </c>
      <c r="E24288">
        <v>6629.37</v>
      </c>
      <c r="F24288">
        <v>0</v>
      </c>
      <c r="G24288">
        <v>19</v>
      </c>
      <c r="H24288" t="s">
        <v>283</v>
      </c>
      <c r="I24288" t="s">
        <v>114</v>
      </c>
      <c r="J24288" t="s">
        <v>19</v>
      </c>
      <c r="K24288" t="b">
        <v>0</v>
      </c>
      <c r="L24288">
        <v>4</v>
      </c>
      <c r="M24288" t="s">
        <v>316</v>
      </c>
      <c r="N24288">
        <v>2</v>
      </c>
      <c r="O24288">
        <v>3</v>
      </c>
      <c r="P24288">
        <v>2023</v>
      </c>
      <c r="Q24288" t="s">
        <v>329</v>
      </c>
      <c r="R24288" t="s">
        <v>356</v>
      </c>
      <c r="S24288" t="s">
        <v>345</v>
      </c>
      <c r="T24288">
        <v>4</v>
      </c>
      <c r="U24288" t="s">
        <v>346</v>
      </c>
      <c r="V24288" t="str">
        <f t="shared" si="379"/>
        <v>Apr-23</v>
      </c>
    </row>
    <row r="24289" spans="1:22" x14ac:dyDescent="0.3">
      <c r="A24289" t="s">
        <v>13</v>
      </c>
      <c r="B24289" t="s">
        <v>112</v>
      </c>
      <c r="C24289" s="1">
        <v>45027</v>
      </c>
      <c r="D24289">
        <v>9</v>
      </c>
      <c r="E24289">
        <v>5424.03</v>
      </c>
      <c r="F24289">
        <v>0</v>
      </c>
      <c r="G24289">
        <v>47</v>
      </c>
      <c r="H24289" t="s">
        <v>64</v>
      </c>
      <c r="I24289" t="s">
        <v>114</v>
      </c>
      <c r="J24289" t="s">
        <v>22</v>
      </c>
      <c r="K24289" t="b">
        <v>0</v>
      </c>
      <c r="L24289">
        <v>4</v>
      </c>
      <c r="M24289" t="s">
        <v>316</v>
      </c>
      <c r="N24289">
        <v>2</v>
      </c>
      <c r="O24289">
        <v>2</v>
      </c>
      <c r="P24289">
        <v>2023</v>
      </c>
      <c r="Q24289" t="s">
        <v>329</v>
      </c>
      <c r="R24289" t="s">
        <v>356</v>
      </c>
      <c r="S24289" t="s">
        <v>345</v>
      </c>
      <c r="T24289">
        <v>4</v>
      </c>
      <c r="U24289" t="s">
        <v>346</v>
      </c>
      <c r="V24289" t="str">
        <f t="shared" si="379"/>
        <v>Apr-23</v>
      </c>
    </row>
    <row r="24290" spans="1:22" x14ac:dyDescent="0.3">
      <c r="A24290" t="s">
        <v>13</v>
      </c>
      <c r="B24290" t="s">
        <v>112</v>
      </c>
      <c r="C24290" s="1">
        <v>45067</v>
      </c>
      <c r="D24290">
        <v>10</v>
      </c>
      <c r="E24290">
        <v>6026.7</v>
      </c>
      <c r="F24290">
        <v>0</v>
      </c>
      <c r="G24290">
        <v>6</v>
      </c>
      <c r="H24290" t="s">
        <v>135</v>
      </c>
      <c r="I24290" t="s">
        <v>114</v>
      </c>
      <c r="J24290" t="s">
        <v>28</v>
      </c>
      <c r="K24290" t="b">
        <v>0</v>
      </c>
      <c r="L24290">
        <v>5</v>
      </c>
      <c r="M24290" t="s">
        <v>323</v>
      </c>
      <c r="N24290">
        <v>2</v>
      </c>
      <c r="O24290">
        <v>0</v>
      </c>
      <c r="P24290">
        <v>2023</v>
      </c>
      <c r="Q24290" t="s">
        <v>329</v>
      </c>
      <c r="R24290" t="s">
        <v>356</v>
      </c>
      <c r="S24290" t="s">
        <v>345</v>
      </c>
      <c r="T24290">
        <v>5</v>
      </c>
      <c r="U24290" t="s">
        <v>323</v>
      </c>
      <c r="V24290" t="str">
        <f t="shared" si="379"/>
        <v>May-23</v>
      </c>
    </row>
    <row r="24291" spans="1:22" x14ac:dyDescent="0.3">
      <c r="A24291" t="s">
        <v>13</v>
      </c>
      <c r="B24291" t="s">
        <v>112</v>
      </c>
      <c r="C24291" s="1">
        <v>45076</v>
      </c>
      <c r="D24291">
        <v>1</v>
      </c>
      <c r="E24291">
        <v>602.66999999999996</v>
      </c>
      <c r="F24291">
        <v>0</v>
      </c>
      <c r="G24291">
        <v>130</v>
      </c>
      <c r="H24291" t="s">
        <v>195</v>
      </c>
      <c r="I24291" t="s">
        <v>114</v>
      </c>
      <c r="J24291" t="s">
        <v>22</v>
      </c>
      <c r="K24291" t="b">
        <v>0</v>
      </c>
      <c r="L24291">
        <v>5</v>
      </c>
      <c r="M24291" t="s">
        <v>323</v>
      </c>
      <c r="N24291">
        <v>2</v>
      </c>
      <c r="O24291">
        <v>2</v>
      </c>
      <c r="P24291">
        <v>2023</v>
      </c>
      <c r="Q24291" t="s">
        <v>329</v>
      </c>
      <c r="R24291" t="s">
        <v>356</v>
      </c>
      <c r="S24291" t="s">
        <v>345</v>
      </c>
      <c r="T24291">
        <v>5</v>
      </c>
      <c r="U24291" t="s">
        <v>323</v>
      </c>
      <c r="V24291" t="str">
        <f t="shared" si="379"/>
        <v>May-23</v>
      </c>
    </row>
    <row r="24292" spans="1:22" x14ac:dyDescent="0.3">
      <c r="A24292" t="s">
        <v>13</v>
      </c>
      <c r="B24292" t="s">
        <v>112</v>
      </c>
      <c r="C24292" s="1">
        <v>45080</v>
      </c>
      <c r="D24292">
        <v>9</v>
      </c>
      <c r="E24292">
        <v>5424.03</v>
      </c>
      <c r="F24292">
        <v>0</v>
      </c>
      <c r="G24292">
        <v>75</v>
      </c>
      <c r="H24292" t="s">
        <v>145</v>
      </c>
      <c r="I24292" t="s">
        <v>114</v>
      </c>
      <c r="J24292" t="s">
        <v>26</v>
      </c>
      <c r="K24292" t="b">
        <v>0</v>
      </c>
      <c r="L24292">
        <v>6</v>
      </c>
      <c r="M24292" t="s">
        <v>324</v>
      </c>
      <c r="N24292">
        <v>2</v>
      </c>
      <c r="O24292">
        <v>6</v>
      </c>
      <c r="P24292">
        <v>2023</v>
      </c>
      <c r="Q24292" t="s">
        <v>329</v>
      </c>
      <c r="R24292" t="s">
        <v>356</v>
      </c>
      <c r="S24292" t="s">
        <v>345</v>
      </c>
      <c r="T24292">
        <v>6</v>
      </c>
      <c r="U24292" t="s">
        <v>355</v>
      </c>
      <c r="V24292" t="str">
        <f t="shared" si="379"/>
        <v>Jun-23</v>
      </c>
    </row>
    <row r="24293" spans="1:22" x14ac:dyDescent="0.3">
      <c r="A24293" t="s">
        <v>13</v>
      </c>
      <c r="B24293" t="s">
        <v>112</v>
      </c>
      <c r="C24293" s="1">
        <v>45093</v>
      </c>
      <c r="D24293">
        <v>11</v>
      </c>
      <c r="E24293">
        <v>6629.37</v>
      </c>
      <c r="F24293">
        <v>0</v>
      </c>
      <c r="G24293">
        <v>192</v>
      </c>
      <c r="H24293" t="s">
        <v>195</v>
      </c>
      <c r="I24293" t="s">
        <v>114</v>
      </c>
      <c r="J24293" t="s">
        <v>17</v>
      </c>
      <c r="K24293" t="b">
        <v>0</v>
      </c>
      <c r="L24293">
        <v>6</v>
      </c>
      <c r="M24293" t="s">
        <v>324</v>
      </c>
      <c r="N24293">
        <v>2</v>
      </c>
      <c r="O24293">
        <v>5</v>
      </c>
      <c r="P24293">
        <v>2023</v>
      </c>
      <c r="Q24293" t="s">
        <v>329</v>
      </c>
      <c r="R24293" t="s">
        <v>356</v>
      </c>
      <c r="S24293" t="s">
        <v>345</v>
      </c>
      <c r="T24293">
        <v>6</v>
      </c>
      <c r="U24293" t="s">
        <v>355</v>
      </c>
      <c r="V24293" t="str">
        <f t="shared" si="379"/>
        <v>Jun-23</v>
      </c>
    </row>
    <row r="24294" spans="1:22" x14ac:dyDescent="0.3">
      <c r="A24294" t="s">
        <v>13</v>
      </c>
      <c r="B24294" t="s">
        <v>112</v>
      </c>
      <c r="C24294" s="1">
        <v>45118</v>
      </c>
      <c r="D24294">
        <v>1</v>
      </c>
      <c r="E24294">
        <v>602.66999999999996</v>
      </c>
      <c r="F24294">
        <v>0</v>
      </c>
      <c r="G24294">
        <v>109</v>
      </c>
      <c r="H24294" t="s">
        <v>106</v>
      </c>
      <c r="I24294" t="s">
        <v>114</v>
      </c>
      <c r="J24294" t="s">
        <v>22</v>
      </c>
      <c r="K24294" t="b">
        <v>0</v>
      </c>
      <c r="L24294">
        <v>7</v>
      </c>
      <c r="M24294" t="s">
        <v>317</v>
      </c>
      <c r="N24294">
        <v>3</v>
      </c>
      <c r="O24294">
        <v>2</v>
      </c>
      <c r="P24294">
        <v>2023</v>
      </c>
      <c r="Q24294" t="s">
        <v>329</v>
      </c>
      <c r="R24294" t="s">
        <v>356</v>
      </c>
      <c r="S24294" t="s">
        <v>347</v>
      </c>
      <c r="T24294">
        <v>7</v>
      </c>
      <c r="U24294" t="s">
        <v>348</v>
      </c>
      <c r="V24294" t="str">
        <f t="shared" si="379"/>
        <v>Jul-23</v>
      </c>
    </row>
    <row r="24295" spans="1:22" x14ac:dyDescent="0.3">
      <c r="A24295" t="s">
        <v>13</v>
      </c>
      <c r="B24295" t="s">
        <v>112</v>
      </c>
      <c r="C24295" s="1">
        <v>45122</v>
      </c>
      <c r="D24295">
        <v>10</v>
      </c>
      <c r="E24295">
        <v>6026.7</v>
      </c>
      <c r="F24295">
        <v>0</v>
      </c>
      <c r="G24295">
        <v>15</v>
      </c>
      <c r="H24295" t="s">
        <v>33</v>
      </c>
      <c r="I24295" t="s">
        <v>114</v>
      </c>
      <c r="J24295" t="s">
        <v>26</v>
      </c>
      <c r="K24295" t="b">
        <v>0</v>
      </c>
      <c r="L24295">
        <v>7</v>
      </c>
      <c r="M24295" t="s">
        <v>317</v>
      </c>
      <c r="N24295">
        <v>3</v>
      </c>
      <c r="O24295">
        <v>6</v>
      </c>
      <c r="P24295">
        <v>2023</v>
      </c>
      <c r="Q24295" t="s">
        <v>329</v>
      </c>
      <c r="R24295" t="s">
        <v>356</v>
      </c>
      <c r="S24295" t="s">
        <v>347</v>
      </c>
      <c r="T24295">
        <v>7</v>
      </c>
      <c r="U24295" t="s">
        <v>348</v>
      </c>
      <c r="V24295" t="str">
        <f t="shared" si="379"/>
        <v>Jul-23</v>
      </c>
    </row>
    <row r="24296" spans="1:22" x14ac:dyDescent="0.3">
      <c r="A24296" t="s">
        <v>13</v>
      </c>
      <c r="B24296" t="s">
        <v>112</v>
      </c>
      <c r="C24296" s="1">
        <v>45128</v>
      </c>
      <c r="D24296">
        <v>9</v>
      </c>
      <c r="E24296">
        <v>5424.03</v>
      </c>
      <c r="F24296">
        <v>0</v>
      </c>
      <c r="G24296">
        <v>62</v>
      </c>
      <c r="H24296" t="s">
        <v>61</v>
      </c>
      <c r="I24296" t="s">
        <v>114</v>
      </c>
      <c r="J24296" t="s">
        <v>17</v>
      </c>
      <c r="K24296" t="b">
        <v>0</v>
      </c>
      <c r="L24296">
        <v>7</v>
      </c>
      <c r="M24296" t="s">
        <v>317</v>
      </c>
      <c r="N24296">
        <v>3</v>
      </c>
      <c r="O24296">
        <v>5</v>
      </c>
      <c r="P24296">
        <v>2023</v>
      </c>
      <c r="Q24296" t="s">
        <v>329</v>
      </c>
      <c r="R24296" t="s">
        <v>356</v>
      </c>
      <c r="S24296" t="s">
        <v>347</v>
      </c>
      <c r="T24296">
        <v>7</v>
      </c>
      <c r="U24296" t="s">
        <v>348</v>
      </c>
      <c r="V24296" t="str">
        <f t="shared" si="379"/>
        <v>Jul-23</v>
      </c>
    </row>
    <row r="24297" spans="1:22" x14ac:dyDescent="0.3">
      <c r="A24297" t="s">
        <v>13</v>
      </c>
      <c r="B24297" t="s">
        <v>112</v>
      </c>
      <c r="C24297" s="1">
        <v>45131</v>
      </c>
      <c r="D24297">
        <v>1</v>
      </c>
      <c r="E24297">
        <v>602.66999999999996</v>
      </c>
      <c r="F24297">
        <v>0</v>
      </c>
      <c r="G24297">
        <v>191</v>
      </c>
      <c r="H24297" t="s">
        <v>206</v>
      </c>
      <c r="I24297" t="s">
        <v>114</v>
      </c>
      <c r="J24297" t="s">
        <v>31</v>
      </c>
      <c r="K24297" t="b">
        <v>0</v>
      </c>
      <c r="L24297">
        <v>7</v>
      </c>
      <c r="M24297" t="s">
        <v>317</v>
      </c>
      <c r="N24297">
        <v>3</v>
      </c>
      <c r="O24297">
        <v>1</v>
      </c>
      <c r="P24297">
        <v>2023</v>
      </c>
      <c r="Q24297" t="s">
        <v>329</v>
      </c>
      <c r="R24297" t="s">
        <v>356</v>
      </c>
      <c r="S24297" t="s">
        <v>347</v>
      </c>
      <c r="T24297">
        <v>7</v>
      </c>
      <c r="U24297" t="s">
        <v>348</v>
      </c>
      <c r="V24297" t="str">
        <f t="shared" si="379"/>
        <v>Jul-23</v>
      </c>
    </row>
    <row r="24298" spans="1:22" x14ac:dyDescent="0.3">
      <c r="A24298" t="s">
        <v>13</v>
      </c>
      <c r="B24298" t="s">
        <v>112</v>
      </c>
      <c r="C24298" s="1">
        <v>45151</v>
      </c>
      <c r="D24298">
        <v>13</v>
      </c>
      <c r="E24298">
        <v>7834.71</v>
      </c>
      <c r="F24298">
        <v>0</v>
      </c>
      <c r="G24298">
        <v>187</v>
      </c>
      <c r="H24298" t="s">
        <v>183</v>
      </c>
      <c r="I24298" t="s">
        <v>114</v>
      </c>
      <c r="J24298" t="s">
        <v>28</v>
      </c>
      <c r="K24298" t="b">
        <v>0</v>
      </c>
      <c r="L24298">
        <v>8</v>
      </c>
      <c r="M24298" t="s">
        <v>318</v>
      </c>
      <c r="N24298">
        <v>3</v>
      </c>
      <c r="O24298">
        <v>0</v>
      </c>
      <c r="P24298">
        <v>2023</v>
      </c>
      <c r="Q24298" t="s">
        <v>329</v>
      </c>
      <c r="R24298" t="s">
        <v>356</v>
      </c>
      <c r="S24298" t="s">
        <v>347</v>
      </c>
      <c r="T24298">
        <v>8</v>
      </c>
      <c r="U24298" t="s">
        <v>349</v>
      </c>
      <c r="V24298" t="str">
        <f t="shared" si="379"/>
        <v>Aug-23</v>
      </c>
    </row>
    <row r="24299" spans="1:22" x14ac:dyDescent="0.3">
      <c r="A24299" t="s">
        <v>13</v>
      </c>
      <c r="B24299" t="s">
        <v>112</v>
      </c>
      <c r="C24299" s="1">
        <v>45158</v>
      </c>
      <c r="D24299">
        <v>12</v>
      </c>
      <c r="E24299">
        <v>7232.04</v>
      </c>
      <c r="F24299">
        <v>0</v>
      </c>
      <c r="G24299">
        <v>117</v>
      </c>
      <c r="H24299" t="s">
        <v>57</v>
      </c>
      <c r="I24299" t="s">
        <v>114</v>
      </c>
      <c r="J24299" t="s">
        <v>28</v>
      </c>
      <c r="K24299" t="b">
        <v>0</v>
      </c>
      <c r="L24299">
        <v>8</v>
      </c>
      <c r="M24299" t="s">
        <v>318</v>
      </c>
      <c r="N24299">
        <v>3</v>
      </c>
      <c r="O24299">
        <v>0</v>
      </c>
      <c r="P24299">
        <v>2023</v>
      </c>
      <c r="Q24299" t="s">
        <v>329</v>
      </c>
      <c r="R24299" t="s">
        <v>356</v>
      </c>
      <c r="S24299" t="s">
        <v>347</v>
      </c>
      <c r="T24299">
        <v>8</v>
      </c>
      <c r="U24299" t="s">
        <v>349</v>
      </c>
      <c r="V24299" t="str">
        <f t="shared" si="379"/>
        <v>Aug-23</v>
      </c>
    </row>
    <row r="24300" spans="1:22" x14ac:dyDescent="0.3">
      <c r="A24300" t="s">
        <v>13</v>
      </c>
      <c r="B24300" t="s">
        <v>112</v>
      </c>
      <c r="C24300" s="1">
        <v>45173</v>
      </c>
      <c r="D24300">
        <v>1</v>
      </c>
      <c r="E24300">
        <v>602.66999999999996</v>
      </c>
      <c r="F24300">
        <v>0</v>
      </c>
      <c r="G24300">
        <v>40</v>
      </c>
      <c r="H24300" t="s">
        <v>47</v>
      </c>
      <c r="I24300" t="s">
        <v>114</v>
      </c>
      <c r="J24300" t="s">
        <v>31</v>
      </c>
      <c r="K24300" t="b">
        <v>0</v>
      </c>
      <c r="L24300">
        <v>9</v>
      </c>
      <c r="M24300" t="s">
        <v>319</v>
      </c>
      <c r="N24300">
        <v>3</v>
      </c>
      <c r="O24300">
        <v>1</v>
      </c>
      <c r="P24300">
        <v>2023</v>
      </c>
      <c r="Q24300" t="s">
        <v>329</v>
      </c>
      <c r="R24300" t="s">
        <v>356</v>
      </c>
      <c r="S24300" t="s">
        <v>347</v>
      </c>
      <c r="T24300">
        <v>9</v>
      </c>
      <c r="U24300" t="s">
        <v>350</v>
      </c>
      <c r="V24300" t="str">
        <f t="shared" si="379"/>
        <v>Sep-23</v>
      </c>
    </row>
    <row r="24301" spans="1:22" x14ac:dyDescent="0.3">
      <c r="A24301" t="s">
        <v>13</v>
      </c>
      <c r="B24301" t="s">
        <v>112</v>
      </c>
      <c r="C24301" s="1">
        <v>45236</v>
      </c>
      <c r="D24301">
        <v>11</v>
      </c>
      <c r="E24301">
        <v>6629.37</v>
      </c>
      <c r="F24301">
        <v>0</v>
      </c>
      <c r="G24301">
        <v>34</v>
      </c>
      <c r="H24301" t="s">
        <v>156</v>
      </c>
      <c r="I24301" t="s">
        <v>114</v>
      </c>
      <c r="J24301" t="s">
        <v>31</v>
      </c>
      <c r="K24301" t="b">
        <v>0</v>
      </c>
      <c r="L24301">
        <v>11</v>
      </c>
      <c r="M24301" t="s">
        <v>321</v>
      </c>
      <c r="N24301">
        <v>4</v>
      </c>
      <c r="O24301">
        <v>1</v>
      </c>
      <c r="P24301">
        <v>2023</v>
      </c>
      <c r="Q24301" t="s">
        <v>329</v>
      </c>
      <c r="R24301" t="s">
        <v>356</v>
      </c>
      <c r="S24301" t="s">
        <v>351</v>
      </c>
      <c r="T24301">
        <v>11</v>
      </c>
      <c r="U24301" t="s">
        <v>353</v>
      </c>
      <c r="V24301" t="str">
        <f t="shared" si="379"/>
        <v>Nov-23</v>
      </c>
    </row>
    <row r="24302" spans="1:22" x14ac:dyDescent="0.3">
      <c r="A24302" t="s">
        <v>13</v>
      </c>
      <c r="B24302" t="s">
        <v>112</v>
      </c>
      <c r="C24302" s="1">
        <v>45255</v>
      </c>
      <c r="D24302">
        <v>13</v>
      </c>
      <c r="E24302">
        <v>7834.71</v>
      </c>
      <c r="F24302">
        <v>0</v>
      </c>
      <c r="G24302">
        <v>50</v>
      </c>
      <c r="H24302" t="s">
        <v>152</v>
      </c>
      <c r="I24302" t="s">
        <v>114</v>
      </c>
      <c r="J24302" t="s">
        <v>26</v>
      </c>
      <c r="K24302" t="b">
        <v>0</v>
      </c>
      <c r="L24302">
        <v>11</v>
      </c>
      <c r="M24302" t="s">
        <v>321</v>
      </c>
      <c r="N24302">
        <v>4</v>
      </c>
      <c r="O24302">
        <v>6</v>
      </c>
      <c r="P24302">
        <v>2023</v>
      </c>
      <c r="Q24302" t="s">
        <v>329</v>
      </c>
      <c r="R24302" t="s">
        <v>356</v>
      </c>
      <c r="S24302" t="s">
        <v>351</v>
      </c>
      <c r="T24302">
        <v>11</v>
      </c>
      <c r="U24302" t="s">
        <v>353</v>
      </c>
      <c r="V24302" t="str">
        <f t="shared" si="379"/>
        <v>Nov-23</v>
      </c>
    </row>
    <row r="24303" spans="1:22" x14ac:dyDescent="0.3">
      <c r="A24303" t="s">
        <v>13</v>
      </c>
      <c r="B24303" t="s">
        <v>112</v>
      </c>
      <c r="C24303" s="1">
        <v>45270</v>
      </c>
      <c r="D24303">
        <v>1</v>
      </c>
      <c r="E24303">
        <v>602.66999999999996</v>
      </c>
      <c r="F24303">
        <v>0</v>
      </c>
      <c r="G24303">
        <v>24</v>
      </c>
      <c r="H24303" t="s">
        <v>42</v>
      </c>
      <c r="I24303" t="s">
        <v>114</v>
      </c>
      <c r="J24303" t="s">
        <v>28</v>
      </c>
      <c r="K24303" t="b">
        <v>0</v>
      </c>
      <c r="L24303">
        <v>12</v>
      </c>
      <c r="M24303" t="s">
        <v>322</v>
      </c>
      <c r="N24303">
        <v>4</v>
      </c>
      <c r="O24303">
        <v>0</v>
      </c>
      <c r="P24303">
        <v>2023</v>
      </c>
      <c r="Q24303" t="s">
        <v>329</v>
      </c>
      <c r="R24303" t="s">
        <v>356</v>
      </c>
      <c r="S24303" t="s">
        <v>351</v>
      </c>
      <c r="T24303">
        <v>12</v>
      </c>
      <c r="U24303" t="s">
        <v>354</v>
      </c>
      <c r="V24303" t="str">
        <f t="shared" si="379"/>
        <v>Dec-23</v>
      </c>
    </row>
    <row r="24304" spans="1:22" x14ac:dyDescent="0.3">
      <c r="A24304" t="s">
        <v>13</v>
      </c>
      <c r="B24304" t="s">
        <v>184</v>
      </c>
      <c r="C24304" s="1">
        <v>44938</v>
      </c>
      <c r="D24304">
        <v>9</v>
      </c>
      <c r="E24304">
        <v>607.5</v>
      </c>
      <c r="F24304">
        <v>0</v>
      </c>
      <c r="G24304">
        <v>147</v>
      </c>
      <c r="H24304" t="s">
        <v>104</v>
      </c>
      <c r="I24304" t="s">
        <v>114</v>
      </c>
      <c r="J24304" t="s">
        <v>24</v>
      </c>
      <c r="K24304" t="b">
        <v>0</v>
      </c>
      <c r="L24304">
        <v>1</v>
      </c>
      <c r="M24304" t="s">
        <v>313</v>
      </c>
      <c r="N24304">
        <v>1</v>
      </c>
      <c r="O24304">
        <v>4</v>
      </c>
      <c r="P24304">
        <v>2023</v>
      </c>
      <c r="Q24304" t="s">
        <v>329</v>
      </c>
      <c r="R24304" t="s">
        <v>356</v>
      </c>
      <c r="S24304" t="s">
        <v>341</v>
      </c>
      <c r="T24304">
        <v>1</v>
      </c>
      <c r="U24304" t="s">
        <v>342</v>
      </c>
      <c r="V24304" t="str">
        <f t="shared" si="379"/>
        <v>Jan-23</v>
      </c>
    </row>
    <row r="24305" spans="1:22" x14ac:dyDescent="0.3">
      <c r="A24305" t="s">
        <v>13</v>
      </c>
      <c r="B24305" t="s">
        <v>184</v>
      </c>
      <c r="C24305" s="1">
        <v>44952</v>
      </c>
      <c r="D24305">
        <v>1</v>
      </c>
      <c r="E24305">
        <v>67.5</v>
      </c>
      <c r="F24305">
        <v>0</v>
      </c>
      <c r="G24305">
        <v>174</v>
      </c>
      <c r="H24305" t="s">
        <v>161</v>
      </c>
      <c r="I24305" t="s">
        <v>114</v>
      </c>
      <c r="J24305" t="s">
        <v>24</v>
      </c>
      <c r="K24305" t="b">
        <v>0</v>
      </c>
      <c r="L24305">
        <v>1</v>
      </c>
      <c r="M24305" t="s">
        <v>313</v>
      </c>
      <c r="N24305">
        <v>1</v>
      </c>
      <c r="O24305">
        <v>4</v>
      </c>
      <c r="P24305">
        <v>2023</v>
      </c>
      <c r="Q24305" t="s">
        <v>329</v>
      </c>
      <c r="R24305" t="s">
        <v>356</v>
      </c>
      <c r="S24305" t="s">
        <v>341</v>
      </c>
      <c r="T24305">
        <v>1</v>
      </c>
      <c r="U24305" t="s">
        <v>342</v>
      </c>
      <c r="V24305" t="str">
        <f t="shared" si="379"/>
        <v>Jan-23</v>
      </c>
    </row>
    <row r="24306" spans="1:22" x14ac:dyDescent="0.3">
      <c r="A24306" t="s">
        <v>13</v>
      </c>
      <c r="B24306" t="s">
        <v>184</v>
      </c>
      <c r="C24306" s="1">
        <v>45027</v>
      </c>
      <c r="D24306">
        <v>1</v>
      </c>
      <c r="E24306">
        <v>67.5</v>
      </c>
      <c r="F24306">
        <v>0</v>
      </c>
      <c r="G24306">
        <v>60</v>
      </c>
      <c r="H24306" t="s">
        <v>55</v>
      </c>
      <c r="I24306" t="s">
        <v>114</v>
      </c>
      <c r="J24306" t="s">
        <v>22</v>
      </c>
      <c r="K24306" t="b">
        <v>0</v>
      </c>
      <c r="L24306">
        <v>4</v>
      </c>
      <c r="M24306" t="s">
        <v>316</v>
      </c>
      <c r="N24306">
        <v>2</v>
      </c>
      <c r="O24306">
        <v>2</v>
      </c>
      <c r="P24306">
        <v>2023</v>
      </c>
      <c r="Q24306" t="s">
        <v>329</v>
      </c>
      <c r="R24306" t="s">
        <v>356</v>
      </c>
      <c r="S24306" t="s">
        <v>345</v>
      </c>
      <c r="T24306">
        <v>4</v>
      </c>
      <c r="U24306" t="s">
        <v>346</v>
      </c>
      <c r="V24306" t="str">
        <f t="shared" si="379"/>
        <v>Apr-23</v>
      </c>
    </row>
    <row r="24307" spans="1:22" x14ac:dyDescent="0.3">
      <c r="A24307" t="s">
        <v>13</v>
      </c>
      <c r="B24307" t="s">
        <v>184</v>
      </c>
      <c r="C24307" s="1">
        <v>45041</v>
      </c>
      <c r="D24307">
        <v>1</v>
      </c>
      <c r="E24307">
        <v>67.5</v>
      </c>
      <c r="F24307">
        <v>0</v>
      </c>
      <c r="G24307">
        <v>108</v>
      </c>
      <c r="H24307" t="s">
        <v>243</v>
      </c>
      <c r="I24307" t="s">
        <v>114</v>
      </c>
      <c r="J24307" t="s">
        <v>22</v>
      </c>
      <c r="K24307" t="b">
        <v>0</v>
      </c>
      <c r="L24307">
        <v>4</v>
      </c>
      <c r="M24307" t="s">
        <v>316</v>
      </c>
      <c r="N24307">
        <v>2</v>
      </c>
      <c r="O24307">
        <v>2</v>
      </c>
      <c r="P24307">
        <v>2023</v>
      </c>
      <c r="Q24307" t="s">
        <v>329</v>
      </c>
      <c r="R24307" t="s">
        <v>356</v>
      </c>
      <c r="S24307" t="s">
        <v>345</v>
      </c>
      <c r="T24307">
        <v>4</v>
      </c>
      <c r="U24307" t="s">
        <v>346</v>
      </c>
      <c r="V24307" t="str">
        <f t="shared" si="379"/>
        <v>Apr-23</v>
      </c>
    </row>
    <row r="24308" spans="1:22" x14ac:dyDescent="0.3">
      <c r="A24308" t="s">
        <v>13</v>
      </c>
      <c r="B24308" t="s">
        <v>184</v>
      </c>
      <c r="C24308" s="1">
        <v>45049</v>
      </c>
      <c r="D24308">
        <v>1</v>
      </c>
      <c r="E24308">
        <v>67.5</v>
      </c>
      <c r="F24308">
        <v>0</v>
      </c>
      <c r="G24308">
        <v>127</v>
      </c>
      <c r="H24308" t="s">
        <v>60</v>
      </c>
      <c r="I24308" t="s">
        <v>114</v>
      </c>
      <c r="J24308" t="s">
        <v>19</v>
      </c>
      <c r="K24308" t="b">
        <v>0</v>
      </c>
      <c r="L24308">
        <v>5</v>
      </c>
      <c r="M24308" t="s">
        <v>323</v>
      </c>
      <c r="N24308">
        <v>2</v>
      </c>
      <c r="O24308">
        <v>3</v>
      </c>
      <c r="P24308">
        <v>2023</v>
      </c>
      <c r="Q24308" t="s">
        <v>329</v>
      </c>
      <c r="R24308" t="s">
        <v>356</v>
      </c>
      <c r="S24308" t="s">
        <v>345</v>
      </c>
      <c r="T24308">
        <v>5</v>
      </c>
      <c r="U24308" t="s">
        <v>323</v>
      </c>
      <c r="V24308" t="str">
        <f t="shared" si="379"/>
        <v>May-23</v>
      </c>
    </row>
    <row r="24309" spans="1:22" x14ac:dyDescent="0.3">
      <c r="A24309" t="s">
        <v>13</v>
      </c>
      <c r="B24309" t="s">
        <v>184</v>
      </c>
      <c r="C24309" s="1">
        <v>45054</v>
      </c>
      <c r="D24309">
        <v>10</v>
      </c>
      <c r="E24309">
        <v>675</v>
      </c>
      <c r="F24309">
        <v>0</v>
      </c>
      <c r="G24309">
        <v>134</v>
      </c>
      <c r="H24309" t="s">
        <v>240</v>
      </c>
      <c r="I24309" t="s">
        <v>114</v>
      </c>
      <c r="J24309" t="s">
        <v>31</v>
      </c>
      <c r="K24309" t="b">
        <v>0</v>
      </c>
      <c r="L24309">
        <v>5</v>
      </c>
      <c r="M24309" t="s">
        <v>323</v>
      </c>
      <c r="N24309">
        <v>2</v>
      </c>
      <c r="O24309">
        <v>1</v>
      </c>
      <c r="P24309">
        <v>2023</v>
      </c>
      <c r="Q24309" t="s">
        <v>329</v>
      </c>
      <c r="R24309" t="s">
        <v>356</v>
      </c>
      <c r="S24309" t="s">
        <v>345</v>
      </c>
      <c r="T24309">
        <v>5</v>
      </c>
      <c r="U24309" t="s">
        <v>323</v>
      </c>
      <c r="V24309" t="str">
        <f t="shared" si="379"/>
        <v>May-23</v>
      </c>
    </row>
    <row r="24310" spans="1:22" x14ac:dyDescent="0.3">
      <c r="A24310" t="s">
        <v>13</v>
      </c>
      <c r="B24310" t="s">
        <v>184</v>
      </c>
      <c r="C24310" s="1">
        <v>45080</v>
      </c>
      <c r="D24310">
        <v>12</v>
      </c>
      <c r="E24310">
        <v>810</v>
      </c>
      <c r="F24310">
        <v>0</v>
      </c>
      <c r="G24310">
        <v>108</v>
      </c>
      <c r="H24310" t="s">
        <v>301</v>
      </c>
      <c r="I24310" t="s">
        <v>114</v>
      </c>
      <c r="J24310" t="s">
        <v>26</v>
      </c>
      <c r="K24310" t="b">
        <v>0</v>
      </c>
      <c r="L24310">
        <v>6</v>
      </c>
      <c r="M24310" t="s">
        <v>324</v>
      </c>
      <c r="N24310">
        <v>2</v>
      </c>
      <c r="O24310">
        <v>6</v>
      </c>
      <c r="P24310">
        <v>2023</v>
      </c>
      <c r="Q24310" t="s">
        <v>329</v>
      </c>
      <c r="R24310" t="s">
        <v>356</v>
      </c>
      <c r="S24310" t="s">
        <v>345</v>
      </c>
      <c r="T24310">
        <v>6</v>
      </c>
      <c r="U24310" t="s">
        <v>355</v>
      </c>
      <c r="V24310" t="str">
        <f t="shared" si="379"/>
        <v>Jun-23</v>
      </c>
    </row>
    <row r="24311" spans="1:22" x14ac:dyDescent="0.3">
      <c r="A24311" t="s">
        <v>13</v>
      </c>
      <c r="B24311" t="s">
        <v>184</v>
      </c>
      <c r="C24311" s="1">
        <v>45081</v>
      </c>
      <c r="D24311">
        <v>1</v>
      </c>
      <c r="E24311">
        <v>67.5</v>
      </c>
      <c r="F24311">
        <v>0</v>
      </c>
      <c r="G24311">
        <v>43</v>
      </c>
      <c r="H24311" t="s">
        <v>222</v>
      </c>
      <c r="I24311" t="s">
        <v>114</v>
      </c>
      <c r="J24311" t="s">
        <v>28</v>
      </c>
      <c r="K24311" t="b">
        <v>0</v>
      </c>
      <c r="L24311">
        <v>6</v>
      </c>
      <c r="M24311" t="s">
        <v>324</v>
      </c>
      <c r="N24311">
        <v>2</v>
      </c>
      <c r="O24311">
        <v>0</v>
      </c>
      <c r="P24311">
        <v>2023</v>
      </c>
      <c r="Q24311" t="s">
        <v>329</v>
      </c>
      <c r="R24311" t="s">
        <v>356</v>
      </c>
      <c r="S24311" t="s">
        <v>345</v>
      </c>
      <c r="T24311">
        <v>6</v>
      </c>
      <c r="U24311" t="s">
        <v>355</v>
      </c>
      <c r="V24311" t="str">
        <f t="shared" si="379"/>
        <v>Jun-23</v>
      </c>
    </row>
    <row r="24312" spans="1:22" x14ac:dyDescent="0.3">
      <c r="A24312" t="s">
        <v>13</v>
      </c>
      <c r="B24312" t="s">
        <v>184</v>
      </c>
      <c r="C24312" s="1">
        <v>45091</v>
      </c>
      <c r="D24312">
        <v>9</v>
      </c>
      <c r="E24312">
        <v>607.5</v>
      </c>
      <c r="F24312">
        <v>0</v>
      </c>
      <c r="G24312">
        <v>7</v>
      </c>
      <c r="H24312" t="s">
        <v>263</v>
      </c>
      <c r="I24312" t="s">
        <v>114</v>
      </c>
      <c r="J24312" t="s">
        <v>19</v>
      </c>
      <c r="K24312" t="b">
        <v>0</v>
      </c>
      <c r="L24312">
        <v>6</v>
      </c>
      <c r="M24312" t="s">
        <v>324</v>
      </c>
      <c r="N24312">
        <v>2</v>
      </c>
      <c r="O24312">
        <v>3</v>
      </c>
      <c r="P24312">
        <v>2023</v>
      </c>
      <c r="Q24312" t="s">
        <v>329</v>
      </c>
      <c r="R24312" t="s">
        <v>356</v>
      </c>
      <c r="S24312" t="s">
        <v>345</v>
      </c>
      <c r="T24312">
        <v>6</v>
      </c>
      <c r="U24312" t="s">
        <v>355</v>
      </c>
      <c r="V24312" t="str">
        <f t="shared" si="379"/>
        <v>Jun-23</v>
      </c>
    </row>
    <row r="24313" spans="1:22" x14ac:dyDescent="0.3">
      <c r="A24313" t="s">
        <v>13</v>
      </c>
      <c r="B24313" t="s">
        <v>184</v>
      </c>
      <c r="C24313" s="1">
        <v>45093</v>
      </c>
      <c r="D24313">
        <v>9</v>
      </c>
      <c r="E24313">
        <v>607.5</v>
      </c>
      <c r="F24313">
        <v>0</v>
      </c>
      <c r="G24313">
        <v>186</v>
      </c>
      <c r="H24313" t="s">
        <v>126</v>
      </c>
      <c r="I24313" t="s">
        <v>114</v>
      </c>
      <c r="J24313" t="s">
        <v>17</v>
      </c>
      <c r="K24313" t="b">
        <v>0</v>
      </c>
      <c r="L24313">
        <v>6</v>
      </c>
      <c r="M24313" t="s">
        <v>324</v>
      </c>
      <c r="N24313">
        <v>2</v>
      </c>
      <c r="O24313">
        <v>5</v>
      </c>
      <c r="P24313">
        <v>2023</v>
      </c>
      <c r="Q24313" t="s">
        <v>329</v>
      </c>
      <c r="R24313" t="s">
        <v>356</v>
      </c>
      <c r="S24313" t="s">
        <v>345</v>
      </c>
      <c r="T24313">
        <v>6</v>
      </c>
      <c r="U24313" t="s">
        <v>355</v>
      </c>
      <c r="V24313" t="str">
        <f t="shared" si="379"/>
        <v>Jun-23</v>
      </c>
    </row>
    <row r="24314" spans="1:22" x14ac:dyDescent="0.3">
      <c r="A24314" t="s">
        <v>13</v>
      </c>
      <c r="B24314" t="s">
        <v>184</v>
      </c>
      <c r="C24314" s="1">
        <v>45137</v>
      </c>
      <c r="D24314">
        <v>9</v>
      </c>
      <c r="E24314">
        <v>607.5</v>
      </c>
      <c r="F24314">
        <v>0</v>
      </c>
      <c r="G24314">
        <v>77</v>
      </c>
      <c r="H24314" t="s">
        <v>83</v>
      </c>
      <c r="I24314" t="s">
        <v>114</v>
      </c>
      <c r="J24314" t="s">
        <v>28</v>
      </c>
      <c r="K24314" t="b">
        <v>0</v>
      </c>
      <c r="L24314">
        <v>7</v>
      </c>
      <c r="M24314" t="s">
        <v>317</v>
      </c>
      <c r="N24314">
        <v>3</v>
      </c>
      <c r="O24314">
        <v>0</v>
      </c>
      <c r="P24314">
        <v>2023</v>
      </c>
      <c r="Q24314" t="s">
        <v>329</v>
      </c>
      <c r="R24314" t="s">
        <v>356</v>
      </c>
      <c r="S24314" t="s">
        <v>347</v>
      </c>
      <c r="T24314">
        <v>7</v>
      </c>
      <c r="U24314" t="s">
        <v>348</v>
      </c>
      <c r="V24314" t="str">
        <f t="shared" si="379"/>
        <v>Jul-23</v>
      </c>
    </row>
    <row r="24315" spans="1:22" x14ac:dyDescent="0.3">
      <c r="A24315" t="s">
        <v>13</v>
      </c>
      <c r="B24315" t="s">
        <v>184</v>
      </c>
      <c r="C24315" s="1">
        <v>45140</v>
      </c>
      <c r="D24315">
        <v>0</v>
      </c>
      <c r="E24315">
        <v>0</v>
      </c>
      <c r="F24315">
        <v>0</v>
      </c>
      <c r="G24315">
        <v>177</v>
      </c>
      <c r="H24315" t="s">
        <v>257</v>
      </c>
      <c r="I24315" t="s">
        <v>114</v>
      </c>
      <c r="J24315" t="s">
        <v>19</v>
      </c>
      <c r="K24315" t="b">
        <v>0</v>
      </c>
      <c r="L24315">
        <v>8</v>
      </c>
      <c r="M24315" t="s">
        <v>318</v>
      </c>
      <c r="N24315">
        <v>3</v>
      </c>
      <c r="O24315">
        <v>3</v>
      </c>
      <c r="P24315">
        <v>2023</v>
      </c>
      <c r="Q24315" t="s">
        <v>329</v>
      </c>
      <c r="R24315" t="s">
        <v>356</v>
      </c>
      <c r="S24315" t="s">
        <v>347</v>
      </c>
      <c r="T24315">
        <v>8</v>
      </c>
      <c r="U24315" t="s">
        <v>349</v>
      </c>
      <c r="V24315" t="str">
        <f t="shared" si="379"/>
        <v>Aug-23</v>
      </c>
    </row>
    <row r="24316" spans="1:22" x14ac:dyDescent="0.3">
      <c r="A24316" t="s">
        <v>13</v>
      </c>
      <c r="B24316" t="s">
        <v>184</v>
      </c>
      <c r="C24316" s="1">
        <v>45150</v>
      </c>
      <c r="D24316">
        <v>1</v>
      </c>
      <c r="E24316">
        <v>67.5</v>
      </c>
      <c r="F24316">
        <v>0</v>
      </c>
      <c r="G24316">
        <v>147</v>
      </c>
      <c r="H24316" t="s">
        <v>170</v>
      </c>
      <c r="I24316" t="s">
        <v>114</v>
      </c>
      <c r="J24316" t="s">
        <v>26</v>
      </c>
      <c r="K24316" t="b">
        <v>0</v>
      </c>
      <c r="L24316">
        <v>8</v>
      </c>
      <c r="M24316" t="s">
        <v>318</v>
      </c>
      <c r="N24316">
        <v>3</v>
      </c>
      <c r="O24316">
        <v>6</v>
      </c>
      <c r="P24316">
        <v>2023</v>
      </c>
      <c r="Q24316" t="s">
        <v>329</v>
      </c>
      <c r="R24316" t="s">
        <v>356</v>
      </c>
      <c r="S24316" t="s">
        <v>347</v>
      </c>
      <c r="T24316">
        <v>8</v>
      </c>
      <c r="U24316" t="s">
        <v>349</v>
      </c>
      <c r="V24316" t="str">
        <f t="shared" si="379"/>
        <v>Aug-23</v>
      </c>
    </row>
    <row r="24317" spans="1:22" x14ac:dyDescent="0.3">
      <c r="A24317" t="s">
        <v>13</v>
      </c>
      <c r="B24317" t="s">
        <v>184</v>
      </c>
      <c r="C24317" s="1">
        <v>45165</v>
      </c>
      <c r="D24317">
        <v>12</v>
      </c>
      <c r="E24317">
        <v>810</v>
      </c>
      <c r="F24317">
        <v>0</v>
      </c>
      <c r="G24317">
        <v>76</v>
      </c>
      <c r="H24317" t="s">
        <v>259</v>
      </c>
      <c r="I24317" t="s">
        <v>114</v>
      </c>
      <c r="J24317" t="s">
        <v>28</v>
      </c>
      <c r="K24317" t="b">
        <v>0</v>
      </c>
      <c r="L24317">
        <v>8</v>
      </c>
      <c r="M24317" t="s">
        <v>318</v>
      </c>
      <c r="N24317">
        <v>3</v>
      </c>
      <c r="O24317">
        <v>0</v>
      </c>
      <c r="P24317">
        <v>2023</v>
      </c>
      <c r="Q24317" t="s">
        <v>329</v>
      </c>
      <c r="R24317" t="s">
        <v>356</v>
      </c>
      <c r="S24317" t="s">
        <v>347</v>
      </c>
      <c r="T24317">
        <v>8</v>
      </c>
      <c r="U24317" t="s">
        <v>349</v>
      </c>
      <c r="V24317" t="str">
        <f t="shared" si="379"/>
        <v>Aug-23</v>
      </c>
    </row>
    <row r="24318" spans="1:22" x14ac:dyDescent="0.3">
      <c r="A24318" t="s">
        <v>13</v>
      </c>
      <c r="B24318" t="s">
        <v>184</v>
      </c>
      <c r="C24318" s="1">
        <v>45199</v>
      </c>
      <c r="D24318">
        <v>12</v>
      </c>
      <c r="E24318">
        <v>810</v>
      </c>
      <c r="F24318">
        <v>0</v>
      </c>
      <c r="G24318">
        <v>62</v>
      </c>
      <c r="H24318" t="s">
        <v>123</v>
      </c>
      <c r="I24318" t="s">
        <v>114</v>
      </c>
      <c r="J24318" t="s">
        <v>26</v>
      </c>
      <c r="K24318" t="b">
        <v>0</v>
      </c>
      <c r="L24318">
        <v>9</v>
      </c>
      <c r="M24318" t="s">
        <v>319</v>
      </c>
      <c r="N24318">
        <v>3</v>
      </c>
      <c r="O24318">
        <v>6</v>
      </c>
      <c r="P24318">
        <v>2023</v>
      </c>
      <c r="Q24318" t="s">
        <v>329</v>
      </c>
      <c r="R24318" t="s">
        <v>356</v>
      </c>
      <c r="S24318" t="s">
        <v>347</v>
      </c>
      <c r="T24318">
        <v>9</v>
      </c>
      <c r="U24318" t="s">
        <v>350</v>
      </c>
      <c r="V24318" t="str">
        <f t="shared" si="379"/>
        <v>Sep-23</v>
      </c>
    </row>
    <row r="24319" spans="1:22" x14ac:dyDescent="0.3">
      <c r="A24319" t="s">
        <v>13</v>
      </c>
      <c r="B24319" t="s">
        <v>184</v>
      </c>
      <c r="C24319" s="1">
        <v>45206</v>
      </c>
      <c r="D24319">
        <v>10</v>
      </c>
      <c r="E24319">
        <v>675</v>
      </c>
      <c r="F24319">
        <v>0</v>
      </c>
      <c r="G24319">
        <v>76</v>
      </c>
      <c r="H24319" t="s">
        <v>73</v>
      </c>
      <c r="I24319" t="s">
        <v>114</v>
      </c>
      <c r="J24319" t="s">
        <v>26</v>
      </c>
      <c r="K24319" t="b">
        <v>0</v>
      </c>
      <c r="L24319">
        <v>10</v>
      </c>
      <c r="M24319" t="s">
        <v>320</v>
      </c>
      <c r="N24319">
        <v>4</v>
      </c>
      <c r="O24319">
        <v>6</v>
      </c>
      <c r="P24319">
        <v>2023</v>
      </c>
      <c r="Q24319" t="s">
        <v>329</v>
      </c>
      <c r="R24319" t="s">
        <v>356</v>
      </c>
      <c r="S24319" t="s">
        <v>351</v>
      </c>
      <c r="T24319">
        <v>10</v>
      </c>
      <c r="U24319" t="s">
        <v>352</v>
      </c>
      <c r="V24319" t="str">
        <f t="shared" si="379"/>
        <v>Oct-23</v>
      </c>
    </row>
    <row r="24320" spans="1:22" x14ac:dyDescent="0.3">
      <c r="A24320" t="s">
        <v>13</v>
      </c>
      <c r="B24320" t="s">
        <v>184</v>
      </c>
      <c r="C24320" s="1">
        <v>45220</v>
      </c>
      <c r="D24320">
        <v>9</v>
      </c>
      <c r="E24320">
        <v>607.5</v>
      </c>
      <c r="F24320">
        <v>0</v>
      </c>
      <c r="G24320">
        <v>107</v>
      </c>
      <c r="H24320" t="s">
        <v>220</v>
      </c>
      <c r="I24320" t="s">
        <v>114</v>
      </c>
      <c r="J24320" t="s">
        <v>26</v>
      </c>
      <c r="K24320" t="b">
        <v>0</v>
      </c>
      <c r="L24320">
        <v>10</v>
      </c>
      <c r="M24320" t="s">
        <v>320</v>
      </c>
      <c r="N24320">
        <v>4</v>
      </c>
      <c r="O24320">
        <v>6</v>
      </c>
      <c r="P24320">
        <v>2023</v>
      </c>
      <c r="Q24320" t="s">
        <v>329</v>
      </c>
      <c r="R24320" t="s">
        <v>356</v>
      </c>
      <c r="S24320" t="s">
        <v>351</v>
      </c>
      <c r="T24320">
        <v>10</v>
      </c>
      <c r="U24320" t="s">
        <v>352</v>
      </c>
      <c r="V24320" t="str">
        <f t="shared" si="379"/>
        <v>Oct-23</v>
      </c>
    </row>
    <row r="24321" spans="1:22" x14ac:dyDescent="0.3">
      <c r="A24321" t="s">
        <v>13</v>
      </c>
      <c r="B24321" t="s">
        <v>184</v>
      </c>
      <c r="C24321" s="1">
        <v>45255</v>
      </c>
      <c r="D24321">
        <v>9</v>
      </c>
      <c r="E24321">
        <v>607.5</v>
      </c>
      <c r="F24321">
        <v>0</v>
      </c>
      <c r="G24321">
        <v>118</v>
      </c>
      <c r="H24321" t="s">
        <v>56</v>
      </c>
      <c r="I24321" t="s">
        <v>114</v>
      </c>
      <c r="J24321" t="s">
        <v>26</v>
      </c>
      <c r="K24321" t="b">
        <v>0</v>
      </c>
      <c r="L24321">
        <v>11</v>
      </c>
      <c r="M24321" t="s">
        <v>321</v>
      </c>
      <c r="N24321">
        <v>4</v>
      </c>
      <c r="O24321">
        <v>6</v>
      </c>
      <c r="P24321">
        <v>2023</v>
      </c>
      <c r="Q24321" t="s">
        <v>329</v>
      </c>
      <c r="R24321" t="s">
        <v>356</v>
      </c>
      <c r="S24321" t="s">
        <v>351</v>
      </c>
      <c r="T24321">
        <v>11</v>
      </c>
      <c r="U24321" t="s">
        <v>353</v>
      </c>
      <c r="V24321" t="str">
        <f t="shared" si="379"/>
        <v>Nov-23</v>
      </c>
    </row>
    <row r="24322" spans="1:22" x14ac:dyDescent="0.3">
      <c r="A24322" t="s">
        <v>13</v>
      </c>
      <c r="B24322" t="s">
        <v>184</v>
      </c>
      <c r="C24322" s="1">
        <v>45262</v>
      </c>
      <c r="D24322">
        <v>14</v>
      </c>
      <c r="E24322">
        <v>945</v>
      </c>
      <c r="F24322">
        <v>0</v>
      </c>
      <c r="G24322">
        <v>64</v>
      </c>
      <c r="H24322" t="s">
        <v>161</v>
      </c>
      <c r="I24322" t="s">
        <v>114</v>
      </c>
      <c r="J24322" t="s">
        <v>26</v>
      </c>
      <c r="K24322" t="b">
        <v>0</v>
      </c>
      <c r="L24322">
        <v>12</v>
      </c>
      <c r="M24322" t="s">
        <v>322</v>
      </c>
      <c r="N24322">
        <v>4</v>
      </c>
      <c r="O24322">
        <v>6</v>
      </c>
      <c r="P24322">
        <v>2023</v>
      </c>
      <c r="Q24322" t="s">
        <v>329</v>
      </c>
      <c r="R24322" t="s">
        <v>356</v>
      </c>
      <c r="S24322" t="s">
        <v>351</v>
      </c>
      <c r="T24322">
        <v>12</v>
      </c>
      <c r="U24322" t="s">
        <v>354</v>
      </c>
      <c r="V24322" t="str">
        <f t="shared" ref="V24322:V24385" si="380">TEXT(C:C,"MMM-YY")</f>
        <v>Dec-23</v>
      </c>
    </row>
    <row r="24323" spans="1:22" x14ac:dyDescent="0.3">
      <c r="A24323" t="s">
        <v>13</v>
      </c>
      <c r="B24323" t="s">
        <v>184</v>
      </c>
      <c r="C24323" s="1">
        <v>45266</v>
      </c>
      <c r="D24323">
        <v>1</v>
      </c>
      <c r="E24323">
        <v>67.5</v>
      </c>
      <c r="F24323">
        <v>0</v>
      </c>
      <c r="G24323">
        <v>67</v>
      </c>
      <c r="H24323" t="s">
        <v>221</v>
      </c>
      <c r="I24323" t="s">
        <v>114</v>
      </c>
      <c r="J24323" t="s">
        <v>19</v>
      </c>
      <c r="K24323" t="b">
        <v>0</v>
      </c>
      <c r="L24323">
        <v>12</v>
      </c>
      <c r="M24323" t="s">
        <v>322</v>
      </c>
      <c r="N24323">
        <v>4</v>
      </c>
      <c r="O24323">
        <v>3</v>
      </c>
      <c r="P24323">
        <v>2023</v>
      </c>
      <c r="Q24323" t="s">
        <v>329</v>
      </c>
      <c r="R24323" t="s">
        <v>356</v>
      </c>
      <c r="S24323" t="s">
        <v>351</v>
      </c>
      <c r="T24323">
        <v>12</v>
      </c>
      <c r="U24323" t="s">
        <v>354</v>
      </c>
      <c r="V24323" t="str">
        <f t="shared" si="380"/>
        <v>Dec-23</v>
      </c>
    </row>
    <row r="24324" spans="1:22" x14ac:dyDescent="0.3">
      <c r="A24324" t="s">
        <v>13</v>
      </c>
      <c r="B24324" t="s">
        <v>184</v>
      </c>
      <c r="C24324" s="1">
        <v>45284</v>
      </c>
      <c r="D24324">
        <v>12</v>
      </c>
      <c r="E24324">
        <v>810</v>
      </c>
      <c r="F24324">
        <v>0</v>
      </c>
      <c r="G24324">
        <v>112</v>
      </c>
      <c r="H24324" t="s">
        <v>176</v>
      </c>
      <c r="I24324" t="s">
        <v>114</v>
      </c>
      <c r="J24324" t="s">
        <v>28</v>
      </c>
      <c r="K24324" t="b">
        <v>0</v>
      </c>
      <c r="L24324">
        <v>12</v>
      </c>
      <c r="M24324" t="s">
        <v>322</v>
      </c>
      <c r="N24324">
        <v>4</v>
      </c>
      <c r="O24324">
        <v>0</v>
      </c>
      <c r="P24324">
        <v>2023</v>
      </c>
      <c r="Q24324" t="s">
        <v>329</v>
      </c>
      <c r="R24324" t="s">
        <v>356</v>
      </c>
      <c r="S24324" t="s">
        <v>351</v>
      </c>
      <c r="T24324">
        <v>12</v>
      </c>
      <c r="U24324" t="s">
        <v>354</v>
      </c>
      <c r="V24324" t="str">
        <f t="shared" si="380"/>
        <v>Dec-23</v>
      </c>
    </row>
    <row r="24325" spans="1:22" x14ac:dyDescent="0.3">
      <c r="A24325" t="s">
        <v>13</v>
      </c>
      <c r="B24325" t="s">
        <v>211</v>
      </c>
      <c r="C24325" s="1">
        <v>44934</v>
      </c>
      <c r="D24325">
        <v>9</v>
      </c>
      <c r="E24325">
        <v>5445.9</v>
      </c>
      <c r="F24325">
        <v>0</v>
      </c>
      <c r="G24325">
        <v>73</v>
      </c>
      <c r="H24325" t="s">
        <v>225</v>
      </c>
      <c r="I24325" t="s">
        <v>114</v>
      </c>
      <c r="J24325" t="s">
        <v>28</v>
      </c>
      <c r="K24325" t="b">
        <v>0</v>
      </c>
      <c r="L24325">
        <v>1</v>
      </c>
      <c r="M24325" t="s">
        <v>313</v>
      </c>
      <c r="N24325">
        <v>1</v>
      </c>
      <c r="O24325">
        <v>0</v>
      </c>
      <c r="P24325">
        <v>2023</v>
      </c>
      <c r="Q24325" t="s">
        <v>329</v>
      </c>
      <c r="R24325" t="s">
        <v>356</v>
      </c>
      <c r="S24325" t="s">
        <v>341</v>
      </c>
      <c r="T24325">
        <v>1</v>
      </c>
      <c r="U24325" t="s">
        <v>342</v>
      </c>
      <c r="V24325" t="str">
        <f t="shared" si="380"/>
        <v>Jan-23</v>
      </c>
    </row>
    <row r="24326" spans="1:22" x14ac:dyDescent="0.3">
      <c r="A24326" t="s">
        <v>13</v>
      </c>
      <c r="B24326" t="s">
        <v>211</v>
      </c>
      <c r="C24326" s="1">
        <v>44965</v>
      </c>
      <c r="D24326">
        <v>1</v>
      </c>
      <c r="E24326">
        <v>605.1</v>
      </c>
      <c r="F24326">
        <v>0</v>
      </c>
      <c r="G24326">
        <v>59</v>
      </c>
      <c r="H24326" t="s">
        <v>82</v>
      </c>
      <c r="I24326" t="s">
        <v>114</v>
      </c>
      <c r="J24326" t="s">
        <v>19</v>
      </c>
      <c r="K24326" t="b">
        <v>0</v>
      </c>
      <c r="L24326">
        <v>2</v>
      </c>
      <c r="M24326" t="s">
        <v>314</v>
      </c>
      <c r="N24326">
        <v>1</v>
      </c>
      <c r="O24326">
        <v>3</v>
      </c>
      <c r="P24326">
        <v>2023</v>
      </c>
      <c r="Q24326" t="s">
        <v>329</v>
      </c>
      <c r="R24326" t="s">
        <v>356</v>
      </c>
      <c r="S24326" t="s">
        <v>341</v>
      </c>
      <c r="T24326">
        <v>2</v>
      </c>
      <c r="U24326" t="s">
        <v>343</v>
      </c>
      <c r="V24326" t="str">
        <f t="shared" si="380"/>
        <v>Feb-23</v>
      </c>
    </row>
    <row r="24327" spans="1:22" x14ac:dyDescent="0.3">
      <c r="A24327" t="s">
        <v>13</v>
      </c>
      <c r="B24327" t="s">
        <v>211</v>
      </c>
      <c r="C24327" s="1">
        <v>44982</v>
      </c>
      <c r="D24327">
        <v>10</v>
      </c>
      <c r="E24327">
        <v>6051</v>
      </c>
      <c r="F24327">
        <v>0</v>
      </c>
      <c r="G24327">
        <v>165</v>
      </c>
      <c r="H24327" t="s">
        <v>167</v>
      </c>
      <c r="I24327" t="s">
        <v>114</v>
      </c>
      <c r="J24327" t="s">
        <v>26</v>
      </c>
      <c r="K24327" t="b">
        <v>0</v>
      </c>
      <c r="L24327">
        <v>2</v>
      </c>
      <c r="M24327" t="s">
        <v>314</v>
      </c>
      <c r="N24327">
        <v>1</v>
      </c>
      <c r="O24327">
        <v>6</v>
      </c>
      <c r="P24327">
        <v>2023</v>
      </c>
      <c r="Q24327" t="s">
        <v>329</v>
      </c>
      <c r="R24327" t="s">
        <v>356</v>
      </c>
      <c r="S24327" t="s">
        <v>341</v>
      </c>
      <c r="T24327">
        <v>2</v>
      </c>
      <c r="U24327" t="s">
        <v>343</v>
      </c>
      <c r="V24327" t="str">
        <f t="shared" si="380"/>
        <v>Feb-23</v>
      </c>
    </row>
    <row r="24328" spans="1:22" x14ac:dyDescent="0.3">
      <c r="A24328" t="s">
        <v>13</v>
      </c>
      <c r="B24328" t="s">
        <v>211</v>
      </c>
      <c r="C24328" s="1">
        <v>44983</v>
      </c>
      <c r="D24328">
        <v>10</v>
      </c>
      <c r="E24328">
        <v>6051</v>
      </c>
      <c r="F24328">
        <v>0</v>
      </c>
      <c r="G24328">
        <v>61</v>
      </c>
      <c r="H24328" t="s">
        <v>104</v>
      </c>
      <c r="I24328" t="s">
        <v>114</v>
      </c>
      <c r="J24328" t="s">
        <v>28</v>
      </c>
      <c r="K24328" t="b">
        <v>0</v>
      </c>
      <c r="L24328">
        <v>2</v>
      </c>
      <c r="M24328" t="s">
        <v>314</v>
      </c>
      <c r="N24328">
        <v>1</v>
      </c>
      <c r="O24328">
        <v>0</v>
      </c>
      <c r="P24328">
        <v>2023</v>
      </c>
      <c r="Q24328" t="s">
        <v>329</v>
      </c>
      <c r="R24328" t="s">
        <v>356</v>
      </c>
      <c r="S24328" t="s">
        <v>341</v>
      </c>
      <c r="T24328">
        <v>2</v>
      </c>
      <c r="U24328" t="s">
        <v>343</v>
      </c>
      <c r="V24328" t="str">
        <f t="shared" si="380"/>
        <v>Feb-23</v>
      </c>
    </row>
    <row r="24329" spans="1:22" x14ac:dyDescent="0.3">
      <c r="A24329" t="s">
        <v>13</v>
      </c>
      <c r="B24329" t="s">
        <v>211</v>
      </c>
      <c r="C24329" s="1">
        <v>44993</v>
      </c>
      <c r="D24329">
        <v>10</v>
      </c>
      <c r="E24329">
        <v>6051</v>
      </c>
      <c r="F24329">
        <v>0</v>
      </c>
      <c r="G24329">
        <v>189</v>
      </c>
      <c r="H24329" t="s">
        <v>231</v>
      </c>
      <c r="I24329" t="s">
        <v>114</v>
      </c>
      <c r="J24329" t="s">
        <v>19</v>
      </c>
      <c r="K24329" t="b">
        <v>0</v>
      </c>
      <c r="L24329">
        <v>3</v>
      </c>
      <c r="M24329" t="s">
        <v>315</v>
      </c>
      <c r="N24329">
        <v>1</v>
      </c>
      <c r="O24329">
        <v>3</v>
      </c>
      <c r="P24329">
        <v>2023</v>
      </c>
      <c r="Q24329" t="s">
        <v>329</v>
      </c>
      <c r="R24329" t="s">
        <v>356</v>
      </c>
      <c r="S24329" t="s">
        <v>341</v>
      </c>
      <c r="T24329">
        <v>3</v>
      </c>
      <c r="U24329" t="s">
        <v>344</v>
      </c>
      <c r="V24329" t="str">
        <f t="shared" si="380"/>
        <v>Mar-23</v>
      </c>
    </row>
    <row r="24330" spans="1:22" x14ac:dyDescent="0.3">
      <c r="A24330" t="s">
        <v>13</v>
      </c>
      <c r="B24330" t="s">
        <v>211</v>
      </c>
      <c r="C24330" s="1">
        <v>44994</v>
      </c>
      <c r="D24330">
        <v>1</v>
      </c>
      <c r="E24330">
        <v>605.1</v>
      </c>
      <c r="F24330">
        <v>0</v>
      </c>
      <c r="G24330">
        <v>62</v>
      </c>
      <c r="H24330" t="s">
        <v>119</v>
      </c>
      <c r="I24330" t="s">
        <v>114</v>
      </c>
      <c r="J24330" t="s">
        <v>24</v>
      </c>
      <c r="K24330" t="b">
        <v>0</v>
      </c>
      <c r="L24330">
        <v>3</v>
      </c>
      <c r="M24330" t="s">
        <v>315</v>
      </c>
      <c r="N24330">
        <v>1</v>
      </c>
      <c r="O24330">
        <v>4</v>
      </c>
      <c r="P24330">
        <v>2023</v>
      </c>
      <c r="Q24330" t="s">
        <v>329</v>
      </c>
      <c r="R24330" t="s">
        <v>356</v>
      </c>
      <c r="S24330" t="s">
        <v>341</v>
      </c>
      <c r="T24330">
        <v>3</v>
      </c>
      <c r="U24330" t="s">
        <v>344</v>
      </c>
      <c r="V24330" t="str">
        <f t="shared" si="380"/>
        <v>Mar-23</v>
      </c>
    </row>
    <row r="24331" spans="1:22" x14ac:dyDescent="0.3">
      <c r="A24331" t="s">
        <v>13</v>
      </c>
      <c r="B24331" t="s">
        <v>211</v>
      </c>
      <c r="C24331" s="1">
        <v>45006</v>
      </c>
      <c r="D24331">
        <v>9</v>
      </c>
      <c r="E24331">
        <v>5445.9</v>
      </c>
      <c r="F24331">
        <v>0</v>
      </c>
      <c r="G24331">
        <v>187</v>
      </c>
      <c r="H24331" t="s">
        <v>167</v>
      </c>
      <c r="I24331" t="s">
        <v>114</v>
      </c>
      <c r="J24331" t="s">
        <v>22</v>
      </c>
      <c r="K24331" t="b">
        <v>0</v>
      </c>
      <c r="L24331">
        <v>3</v>
      </c>
      <c r="M24331" t="s">
        <v>315</v>
      </c>
      <c r="N24331">
        <v>1</v>
      </c>
      <c r="O24331">
        <v>2</v>
      </c>
      <c r="P24331">
        <v>2023</v>
      </c>
      <c r="Q24331" t="s">
        <v>329</v>
      </c>
      <c r="R24331" t="s">
        <v>356</v>
      </c>
      <c r="S24331" t="s">
        <v>341</v>
      </c>
      <c r="T24331">
        <v>3</v>
      </c>
      <c r="U24331" t="s">
        <v>344</v>
      </c>
      <c r="V24331" t="str">
        <f t="shared" si="380"/>
        <v>Mar-23</v>
      </c>
    </row>
    <row r="24332" spans="1:22" x14ac:dyDescent="0.3">
      <c r="A24332" t="s">
        <v>13</v>
      </c>
      <c r="B24332" t="s">
        <v>211</v>
      </c>
      <c r="C24332" s="1">
        <v>45014</v>
      </c>
      <c r="D24332">
        <v>1</v>
      </c>
      <c r="E24332">
        <v>605.1</v>
      </c>
      <c r="F24332">
        <v>0</v>
      </c>
      <c r="G24332">
        <v>162</v>
      </c>
      <c r="H24332" t="s">
        <v>188</v>
      </c>
      <c r="I24332" t="s">
        <v>114</v>
      </c>
      <c r="J24332" t="s">
        <v>19</v>
      </c>
      <c r="K24332" t="b">
        <v>0</v>
      </c>
      <c r="L24332">
        <v>3</v>
      </c>
      <c r="M24332" t="s">
        <v>315</v>
      </c>
      <c r="N24332">
        <v>1</v>
      </c>
      <c r="O24332">
        <v>3</v>
      </c>
      <c r="P24332">
        <v>2023</v>
      </c>
      <c r="Q24332" t="s">
        <v>329</v>
      </c>
      <c r="R24332" t="s">
        <v>356</v>
      </c>
      <c r="S24332" t="s">
        <v>341</v>
      </c>
      <c r="T24332">
        <v>3</v>
      </c>
      <c r="U24332" t="s">
        <v>344</v>
      </c>
      <c r="V24332" t="str">
        <f t="shared" si="380"/>
        <v>Mar-23</v>
      </c>
    </row>
    <row r="24333" spans="1:22" x14ac:dyDescent="0.3">
      <c r="A24333" t="s">
        <v>13</v>
      </c>
      <c r="B24333" t="s">
        <v>211</v>
      </c>
      <c r="C24333" s="1">
        <v>45022</v>
      </c>
      <c r="D24333">
        <v>10</v>
      </c>
      <c r="E24333">
        <v>6051</v>
      </c>
      <c r="F24333">
        <v>0</v>
      </c>
      <c r="G24333">
        <v>7</v>
      </c>
      <c r="H24333" t="s">
        <v>136</v>
      </c>
      <c r="I24333" t="s">
        <v>114</v>
      </c>
      <c r="J24333" t="s">
        <v>24</v>
      </c>
      <c r="K24333" t="b">
        <v>0</v>
      </c>
      <c r="L24333">
        <v>4</v>
      </c>
      <c r="M24333" t="s">
        <v>316</v>
      </c>
      <c r="N24333">
        <v>2</v>
      </c>
      <c r="O24333">
        <v>4</v>
      </c>
      <c r="P24333">
        <v>2023</v>
      </c>
      <c r="Q24333" t="s">
        <v>329</v>
      </c>
      <c r="R24333" t="s">
        <v>356</v>
      </c>
      <c r="S24333" t="s">
        <v>345</v>
      </c>
      <c r="T24333">
        <v>4</v>
      </c>
      <c r="U24333" t="s">
        <v>346</v>
      </c>
      <c r="V24333" t="str">
        <f t="shared" si="380"/>
        <v>Apr-23</v>
      </c>
    </row>
    <row r="24334" spans="1:22" x14ac:dyDescent="0.3">
      <c r="A24334" t="s">
        <v>13</v>
      </c>
      <c r="B24334" t="s">
        <v>211</v>
      </c>
      <c r="C24334" s="1">
        <v>45062</v>
      </c>
      <c r="D24334">
        <v>1</v>
      </c>
      <c r="E24334">
        <v>605.1</v>
      </c>
      <c r="F24334">
        <v>0</v>
      </c>
      <c r="G24334">
        <v>182</v>
      </c>
      <c r="H24334" t="s">
        <v>122</v>
      </c>
      <c r="I24334" t="s">
        <v>114</v>
      </c>
      <c r="J24334" t="s">
        <v>22</v>
      </c>
      <c r="K24334" t="b">
        <v>0</v>
      </c>
      <c r="L24334">
        <v>5</v>
      </c>
      <c r="M24334" t="s">
        <v>323</v>
      </c>
      <c r="N24334">
        <v>2</v>
      </c>
      <c r="O24334">
        <v>2</v>
      </c>
      <c r="P24334">
        <v>2023</v>
      </c>
      <c r="Q24334" t="s">
        <v>329</v>
      </c>
      <c r="R24334" t="s">
        <v>356</v>
      </c>
      <c r="S24334" t="s">
        <v>345</v>
      </c>
      <c r="T24334">
        <v>5</v>
      </c>
      <c r="U24334" t="s">
        <v>323</v>
      </c>
      <c r="V24334" t="str">
        <f t="shared" si="380"/>
        <v>May-23</v>
      </c>
    </row>
    <row r="24335" spans="1:22" x14ac:dyDescent="0.3">
      <c r="A24335" t="s">
        <v>13</v>
      </c>
      <c r="B24335" t="s">
        <v>211</v>
      </c>
      <c r="C24335" s="1">
        <v>45064</v>
      </c>
      <c r="D24335">
        <v>9</v>
      </c>
      <c r="E24335">
        <v>5445.9</v>
      </c>
      <c r="F24335">
        <v>0</v>
      </c>
      <c r="G24335">
        <v>105</v>
      </c>
      <c r="H24335" t="s">
        <v>195</v>
      </c>
      <c r="I24335" t="s">
        <v>114</v>
      </c>
      <c r="J24335" t="s">
        <v>24</v>
      </c>
      <c r="K24335" t="b">
        <v>0</v>
      </c>
      <c r="L24335">
        <v>5</v>
      </c>
      <c r="M24335" t="s">
        <v>323</v>
      </c>
      <c r="N24335">
        <v>2</v>
      </c>
      <c r="O24335">
        <v>4</v>
      </c>
      <c r="P24335">
        <v>2023</v>
      </c>
      <c r="Q24335" t="s">
        <v>329</v>
      </c>
      <c r="R24335" t="s">
        <v>356</v>
      </c>
      <c r="S24335" t="s">
        <v>345</v>
      </c>
      <c r="T24335">
        <v>5</v>
      </c>
      <c r="U24335" t="s">
        <v>323</v>
      </c>
      <c r="V24335" t="str">
        <f t="shared" si="380"/>
        <v>May-23</v>
      </c>
    </row>
    <row r="24336" spans="1:22" x14ac:dyDescent="0.3">
      <c r="A24336" t="s">
        <v>13</v>
      </c>
      <c r="B24336" t="s">
        <v>211</v>
      </c>
      <c r="C24336" s="1">
        <v>45076</v>
      </c>
      <c r="D24336">
        <v>9</v>
      </c>
      <c r="E24336">
        <v>5445.9</v>
      </c>
      <c r="F24336">
        <v>0</v>
      </c>
      <c r="G24336">
        <v>57</v>
      </c>
      <c r="H24336" t="s">
        <v>134</v>
      </c>
      <c r="I24336" t="s">
        <v>114</v>
      </c>
      <c r="J24336" t="s">
        <v>22</v>
      </c>
      <c r="K24336" t="b">
        <v>0</v>
      </c>
      <c r="L24336">
        <v>5</v>
      </c>
      <c r="M24336" t="s">
        <v>323</v>
      </c>
      <c r="N24336">
        <v>2</v>
      </c>
      <c r="O24336">
        <v>2</v>
      </c>
      <c r="P24336">
        <v>2023</v>
      </c>
      <c r="Q24336" t="s">
        <v>329</v>
      </c>
      <c r="R24336" t="s">
        <v>356</v>
      </c>
      <c r="S24336" t="s">
        <v>345</v>
      </c>
      <c r="T24336">
        <v>5</v>
      </c>
      <c r="U24336" t="s">
        <v>323</v>
      </c>
      <c r="V24336" t="str">
        <f t="shared" si="380"/>
        <v>May-23</v>
      </c>
    </row>
    <row r="24337" spans="1:22" x14ac:dyDescent="0.3">
      <c r="A24337" t="s">
        <v>13</v>
      </c>
      <c r="B24337" t="s">
        <v>211</v>
      </c>
      <c r="C24337" s="1">
        <v>45085</v>
      </c>
      <c r="D24337">
        <v>9</v>
      </c>
      <c r="E24337">
        <v>5445.9</v>
      </c>
      <c r="F24337">
        <v>0</v>
      </c>
      <c r="G24337">
        <v>30</v>
      </c>
      <c r="H24337" t="s">
        <v>197</v>
      </c>
      <c r="I24337" t="s">
        <v>114</v>
      </c>
      <c r="J24337" t="s">
        <v>24</v>
      </c>
      <c r="K24337" t="b">
        <v>0</v>
      </c>
      <c r="L24337">
        <v>6</v>
      </c>
      <c r="M24337" t="s">
        <v>324</v>
      </c>
      <c r="N24337">
        <v>2</v>
      </c>
      <c r="O24337">
        <v>4</v>
      </c>
      <c r="P24337">
        <v>2023</v>
      </c>
      <c r="Q24337" t="s">
        <v>329</v>
      </c>
      <c r="R24337" t="s">
        <v>356</v>
      </c>
      <c r="S24337" t="s">
        <v>345</v>
      </c>
      <c r="T24337">
        <v>6</v>
      </c>
      <c r="U24337" t="s">
        <v>355</v>
      </c>
      <c r="V24337" t="str">
        <f t="shared" si="380"/>
        <v>Jun-23</v>
      </c>
    </row>
    <row r="24338" spans="1:22" x14ac:dyDescent="0.3">
      <c r="A24338" t="s">
        <v>13</v>
      </c>
      <c r="B24338" t="s">
        <v>211</v>
      </c>
      <c r="C24338" s="1">
        <v>45103</v>
      </c>
      <c r="D24338">
        <v>9</v>
      </c>
      <c r="E24338">
        <v>5445.9</v>
      </c>
      <c r="F24338">
        <v>0</v>
      </c>
      <c r="G24338">
        <v>73</v>
      </c>
      <c r="H24338" t="s">
        <v>35</v>
      </c>
      <c r="I24338" t="s">
        <v>114</v>
      </c>
      <c r="J24338" t="s">
        <v>31</v>
      </c>
      <c r="K24338" t="b">
        <v>0</v>
      </c>
      <c r="L24338">
        <v>6</v>
      </c>
      <c r="M24338" t="s">
        <v>324</v>
      </c>
      <c r="N24338">
        <v>2</v>
      </c>
      <c r="O24338">
        <v>1</v>
      </c>
      <c r="P24338">
        <v>2023</v>
      </c>
      <c r="Q24338" t="s">
        <v>329</v>
      </c>
      <c r="R24338" t="s">
        <v>356</v>
      </c>
      <c r="S24338" t="s">
        <v>345</v>
      </c>
      <c r="T24338">
        <v>6</v>
      </c>
      <c r="U24338" t="s">
        <v>355</v>
      </c>
      <c r="V24338" t="str">
        <f t="shared" si="380"/>
        <v>Jun-23</v>
      </c>
    </row>
    <row r="24339" spans="1:22" x14ac:dyDescent="0.3">
      <c r="A24339" t="s">
        <v>13</v>
      </c>
      <c r="B24339" t="s">
        <v>211</v>
      </c>
      <c r="C24339" s="1">
        <v>45105</v>
      </c>
      <c r="D24339">
        <v>10</v>
      </c>
      <c r="E24339">
        <v>6051</v>
      </c>
      <c r="F24339">
        <v>0</v>
      </c>
      <c r="G24339">
        <v>175</v>
      </c>
      <c r="H24339" t="s">
        <v>157</v>
      </c>
      <c r="I24339" t="s">
        <v>114</v>
      </c>
      <c r="J24339" t="s">
        <v>19</v>
      </c>
      <c r="K24339" t="b">
        <v>0</v>
      </c>
      <c r="L24339">
        <v>6</v>
      </c>
      <c r="M24339" t="s">
        <v>324</v>
      </c>
      <c r="N24339">
        <v>2</v>
      </c>
      <c r="O24339">
        <v>3</v>
      </c>
      <c r="P24339">
        <v>2023</v>
      </c>
      <c r="Q24339" t="s">
        <v>329</v>
      </c>
      <c r="R24339" t="s">
        <v>356</v>
      </c>
      <c r="S24339" t="s">
        <v>345</v>
      </c>
      <c r="T24339">
        <v>6</v>
      </c>
      <c r="U24339" t="s">
        <v>355</v>
      </c>
      <c r="V24339" t="str">
        <f t="shared" si="380"/>
        <v>Jun-23</v>
      </c>
    </row>
    <row r="24340" spans="1:22" x14ac:dyDescent="0.3">
      <c r="A24340" t="s">
        <v>13</v>
      </c>
      <c r="B24340" t="s">
        <v>211</v>
      </c>
      <c r="C24340" s="1">
        <v>45106</v>
      </c>
      <c r="D24340">
        <v>1</v>
      </c>
      <c r="E24340">
        <v>605.1</v>
      </c>
      <c r="F24340">
        <v>0</v>
      </c>
      <c r="G24340">
        <v>199</v>
      </c>
      <c r="H24340" t="s">
        <v>43</v>
      </c>
      <c r="I24340" t="s">
        <v>114</v>
      </c>
      <c r="J24340" t="s">
        <v>24</v>
      </c>
      <c r="K24340" t="b">
        <v>0</v>
      </c>
      <c r="L24340">
        <v>6</v>
      </c>
      <c r="M24340" t="s">
        <v>324</v>
      </c>
      <c r="N24340">
        <v>2</v>
      </c>
      <c r="O24340">
        <v>4</v>
      </c>
      <c r="P24340">
        <v>2023</v>
      </c>
      <c r="Q24340" t="s">
        <v>329</v>
      </c>
      <c r="R24340" t="s">
        <v>356</v>
      </c>
      <c r="S24340" t="s">
        <v>345</v>
      </c>
      <c r="T24340">
        <v>6</v>
      </c>
      <c r="U24340" t="s">
        <v>355</v>
      </c>
      <c r="V24340" t="str">
        <f t="shared" si="380"/>
        <v>Jun-23</v>
      </c>
    </row>
    <row r="24341" spans="1:22" x14ac:dyDescent="0.3">
      <c r="A24341" t="s">
        <v>13</v>
      </c>
      <c r="B24341" t="s">
        <v>211</v>
      </c>
      <c r="C24341" s="1">
        <v>45124</v>
      </c>
      <c r="D24341">
        <v>1</v>
      </c>
      <c r="E24341">
        <v>605.1</v>
      </c>
      <c r="F24341">
        <v>0</v>
      </c>
      <c r="G24341">
        <v>57</v>
      </c>
      <c r="H24341" t="s">
        <v>219</v>
      </c>
      <c r="I24341" t="s">
        <v>114</v>
      </c>
      <c r="J24341" t="s">
        <v>31</v>
      </c>
      <c r="K24341" t="b">
        <v>0</v>
      </c>
      <c r="L24341">
        <v>7</v>
      </c>
      <c r="M24341" t="s">
        <v>317</v>
      </c>
      <c r="N24341">
        <v>3</v>
      </c>
      <c r="O24341">
        <v>1</v>
      </c>
      <c r="P24341">
        <v>2023</v>
      </c>
      <c r="Q24341" t="s">
        <v>329</v>
      </c>
      <c r="R24341" t="s">
        <v>356</v>
      </c>
      <c r="S24341" t="s">
        <v>347</v>
      </c>
      <c r="T24341">
        <v>7</v>
      </c>
      <c r="U24341" t="s">
        <v>348</v>
      </c>
      <c r="V24341" t="str">
        <f t="shared" si="380"/>
        <v>Jul-23</v>
      </c>
    </row>
    <row r="24342" spans="1:22" x14ac:dyDescent="0.3">
      <c r="A24342" t="s">
        <v>13</v>
      </c>
      <c r="B24342" t="s">
        <v>211</v>
      </c>
      <c r="C24342" s="1">
        <v>45145</v>
      </c>
      <c r="D24342">
        <v>10</v>
      </c>
      <c r="E24342">
        <v>6051</v>
      </c>
      <c r="F24342">
        <v>0</v>
      </c>
      <c r="G24342">
        <v>161</v>
      </c>
      <c r="H24342" t="s">
        <v>153</v>
      </c>
      <c r="I24342" t="s">
        <v>114</v>
      </c>
      <c r="J24342" t="s">
        <v>31</v>
      </c>
      <c r="K24342" t="b">
        <v>0</v>
      </c>
      <c r="L24342">
        <v>8</v>
      </c>
      <c r="M24342" t="s">
        <v>318</v>
      </c>
      <c r="N24342">
        <v>3</v>
      </c>
      <c r="O24342">
        <v>1</v>
      </c>
      <c r="P24342">
        <v>2023</v>
      </c>
      <c r="Q24342" t="s">
        <v>329</v>
      </c>
      <c r="R24342" t="s">
        <v>356</v>
      </c>
      <c r="S24342" t="s">
        <v>347</v>
      </c>
      <c r="T24342">
        <v>8</v>
      </c>
      <c r="U24342" t="s">
        <v>349</v>
      </c>
      <c r="V24342" t="str">
        <f t="shared" si="380"/>
        <v>Aug-23</v>
      </c>
    </row>
    <row r="24343" spans="1:22" x14ac:dyDescent="0.3">
      <c r="A24343" t="s">
        <v>13</v>
      </c>
      <c r="B24343" t="s">
        <v>211</v>
      </c>
      <c r="C24343" s="1">
        <v>45185</v>
      </c>
      <c r="D24343">
        <v>1</v>
      </c>
      <c r="E24343">
        <v>605.1</v>
      </c>
      <c r="F24343">
        <v>0</v>
      </c>
      <c r="G24343">
        <v>5</v>
      </c>
      <c r="H24343" t="s">
        <v>225</v>
      </c>
      <c r="I24343" t="s">
        <v>114</v>
      </c>
      <c r="J24343" t="s">
        <v>26</v>
      </c>
      <c r="K24343" t="b">
        <v>0</v>
      </c>
      <c r="L24343">
        <v>9</v>
      </c>
      <c r="M24343" t="s">
        <v>319</v>
      </c>
      <c r="N24343">
        <v>3</v>
      </c>
      <c r="O24343">
        <v>6</v>
      </c>
      <c r="P24343">
        <v>2023</v>
      </c>
      <c r="Q24343" t="s">
        <v>329</v>
      </c>
      <c r="R24343" t="s">
        <v>356</v>
      </c>
      <c r="S24343" t="s">
        <v>347</v>
      </c>
      <c r="T24343">
        <v>9</v>
      </c>
      <c r="U24343" t="s">
        <v>350</v>
      </c>
      <c r="V24343" t="str">
        <f t="shared" si="380"/>
        <v>Sep-23</v>
      </c>
    </row>
    <row r="24344" spans="1:22" x14ac:dyDescent="0.3">
      <c r="A24344" t="s">
        <v>13</v>
      </c>
      <c r="B24344" t="s">
        <v>211</v>
      </c>
      <c r="C24344" s="1">
        <v>45217</v>
      </c>
      <c r="D24344">
        <v>1</v>
      </c>
      <c r="E24344">
        <v>605.1</v>
      </c>
      <c r="F24344">
        <v>0</v>
      </c>
      <c r="G24344">
        <v>181</v>
      </c>
      <c r="H24344" t="s">
        <v>213</v>
      </c>
      <c r="I24344" t="s">
        <v>114</v>
      </c>
      <c r="J24344" t="s">
        <v>19</v>
      </c>
      <c r="K24344" t="b">
        <v>0</v>
      </c>
      <c r="L24344">
        <v>10</v>
      </c>
      <c r="M24344" t="s">
        <v>320</v>
      </c>
      <c r="N24344">
        <v>4</v>
      </c>
      <c r="O24344">
        <v>3</v>
      </c>
      <c r="P24344">
        <v>2023</v>
      </c>
      <c r="Q24344" t="s">
        <v>329</v>
      </c>
      <c r="R24344" t="s">
        <v>356</v>
      </c>
      <c r="S24344" t="s">
        <v>351</v>
      </c>
      <c r="T24344">
        <v>10</v>
      </c>
      <c r="U24344" t="s">
        <v>352</v>
      </c>
      <c r="V24344" t="str">
        <f t="shared" si="380"/>
        <v>Oct-23</v>
      </c>
    </row>
    <row r="24345" spans="1:22" x14ac:dyDescent="0.3">
      <c r="A24345" t="s">
        <v>13</v>
      </c>
      <c r="B24345" t="s">
        <v>211</v>
      </c>
      <c r="C24345" s="1">
        <v>45278</v>
      </c>
      <c r="D24345">
        <v>9</v>
      </c>
      <c r="E24345">
        <v>5445.9</v>
      </c>
      <c r="F24345">
        <v>0</v>
      </c>
      <c r="G24345">
        <v>104</v>
      </c>
      <c r="H24345" t="s">
        <v>186</v>
      </c>
      <c r="I24345" t="s">
        <v>114</v>
      </c>
      <c r="J24345" t="s">
        <v>31</v>
      </c>
      <c r="K24345" t="b">
        <v>0</v>
      </c>
      <c r="L24345">
        <v>12</v>
      </c>
      <c r="M24345" t="s">
        <v>322</v>
      </c>
      <c r="N24345">
        <v>4</v>
      </c>
      <c r="O24345">
        <v>1</v>
      </c>
      <c r="P24345">
        <v>2023</v>
      </c>
      <c r="Q24345" t="s">
        <v>329</v>
      </c>
      <c r="R24345" t="s">
        <v>356</v>
      </c>
      <c r="S24345" t="s">
        <v>351</v>
      </c>
      <c r="T24345">
        <v>12</v>
      </c>
      <c r="U24345" t="s">
        <v>354</v>
      </c>
      <c r="V24345" t="str">
        <f t="shared" si="380"/>
        <v>Dec-23</v>
      </c>
    </row>
    <row r="24346" spans="1:22" x14ac:dyDescent="0.3">
      <c r="A24346" t="s">
        <v>13</v>
      </c>
      <c r="B24346" t="s">
        <v>211</v>
      </c>
      <c r="C24346" s="1">
        <v>45290</v>
      </c>
      <c r="D24346">
        <v>10</v>
      </c>
      <c r="E24346">
        <v>6051</v>
      </c>
      <c r="F24346">
        <v>0</v>
      </c>
      <c r="G24346">
        <v>157</v>
      </c>
      <c r="H24346" t="s">
        <v>56</v>
      </c>
      <c r="I24346" t="s">
        <v>114</v>
      </c>
      <c r="J24346" t="s">
        <v>26</v>
      </c>
      <c r="K24346" t="b">
        <v>0</v>
      </c>
      <c r="L24346">
        <v>12</v>
      </c>
      <c r="M24346" t="s">
        <v>322</v>
      </c>
      <c r="N24346">
        <v>4</v>
      </c>
      <c r="O24346">
        <v>6</v>
      </c>
      <c r="P24346">
        <v>2023</v>
      </c>
      <c r="Q24346" t="s">
        <v>329</v>
      </c>
      <c r="R24346" t="s">
        <v>356</v>
      </c>
      <c r="S24346" t="s">
        <v>351</v>
      </c>
      <c r="T24346">
        <v>12</v>
      </c>
      <c r="U24346" t="s">
        <v>354</v>
      </c>
      <c r="V24346" t="str">
        <f t="shared" si="380"/>
        <v>Dec-23</v>
      </c>
    </row>
    <row r="24347" spans="1:22" x14ac:dyDescent="0.3">
      <c r="A24347" t="s">
        <v>13</v>
      </c>
      <c r="B24347" t="s">
        <v>256</v>
      </c>
      <c r="C24347" s="1">
        <v>44954</v>
      </c>
      <c r="D24347">
        <v>10</v>
      </c>
      <c r="E24347">
        <v>1915.7</v>
      </c>
      <c r="F24347">
        <v>0</v>
      </c>
      <c r="G24347">
        <v>164</v>
      </c>
      <c r="H24347" t="s">
        <v>280</v>
      </c>
      <c r="I24347" t="s">
        <v>114</v>
      </c>
      <c r="J24347" t="s">
        <v>26</v>
      </c>
      <c r="K24347" t="b">
        <v>0</v>
      </c>
      <c r="L24347">
        <v>1</v>
      </c>
      <c r="M24347" t="s">
        <v>313</v>
      </c>
      <c r="N24347">
        <v>1</v>
      </c>
      <c r="O24347">
        <v>6</v>
      </c>
      <c r="P24347">
        <v>2023</v>
      </c>
      <c r="Q24347" t="s">
        <v>329</v>
      </c>
      <c r="R24347" t="s">
        <v>356</v>
      </c>
      <c r="S24347" t="s">
        <v>341</v>
      </c>
      <c r="T24347">
        <v>1</v>
      </c>
      <c r="U24347" t="s">
        <v>342</v>
      </c>
      <c r="V24347" t="str">
        <f t="shared" si="380"/>
        <v>Jan-23</v>
      </c>
    </row>
    <row r="24348" spans="1:22" x14ac:dyDescent="0.3">
      <c r="A24348" t="s">
        <v>13</v>
      </c>
      <c r="B24348" t="s">
        <v>256</v>
      </c>
      <c r="C24348" s="1">
        <v>44959</v>
      </c>
      <c r="D24348">
        <v>9</v>
      </c>
      <c r="E24348">
        <v>1724.13</v>
      </c>
      <c r="F24348">
        <v>0</v>
      </c>
      <c r="G24348">
        <v>118</v>
      </c>
      <c r="H24348" t="s">
        <v>56</v>
      </c>
      <c r="I24348" t="s">
        <v>114</v>
      </c>
      <c r="J24348" t="s">
        <v>24</v>
      </c>
      <c r="K24348" t="b">
        <v>0</v>
      </c>
      <c r="L24348">
        <v>2</v>
      </c>
      <c r="M24348" t="s">
        <v>314</v>
      </c>
      <c r="N24348">
        <v>1</v>
      </c>
      <c r="O24348">
        <v>4</v>
      </c>
      <c r="P24348">
        <v>2023</v>
      </c>
      <c r="Q24348" t="s">
        <v>329</v>
      </c>
      <c r="R24348" t="s">
        <v>356</v>
      </c>
      <c r="S24348" t="s">
        <v>341</v>
      </c>
      <c r="T24348">
        <v>2</v>
      </c>
      <c r="U24348" t="s">
        <v>343</v>
      </c>
      <c r="V24348" t="str">
        <f t="shared" si="380"/>
        <v>Feb-23</v>
      </c>
    </row>
    <row r="24349" spans="1:22" x14ac:dyDescent="0.3">
      <c r="A24349" t="s">
        <v>13</v>
      </c>
      <c r="B24349" t="s">
        <v>256</v>
      </c>
      <c r="C24349" s="1">
        <v>44968</v>
      </c>
      <c r="D24349">
        <v>9</v>
      </c>
      <c r="E24349">
        <v>1724.13</v>
      </c>
      <c r="F24349">
        <v>0</v>
      </c>
      <c r="G24349">
        <v>153</v>
      </c>
      <c r="H24349" t="s">
        <v>301</v>
      </c>
      <c r="I24349" t="s">
        <v>114</v>
      </c>
      <c r="J24349" t="s">
        <v>26</v>
      </c>
      <c r="K24349" t="b">
        <v>0</v>
      </c>
      <c r="L24349">
        <v>2</v>
      </c>
      <c r="M24349" t="s">
        <v>314</v>
      </c>
      <c r="N24349">
        <v>1</v>
      </c>
      <c r="O24349">
        <v>6</v>
      </c>
      <c r="P24349">
        <v>2023</v>
      </c>
      <c r="Q24349" t="s">
        <v>329</v>
      </c>
      <c r="R24349" t="s">
        <v>356</v>
      </c>
      <c r="S24349" t="s">
        <v>341</v>
      </c>
      <c r="T24349">
        <v>2</v>
      </c>
      <c r="U24349" t="s">
        <v>343</v>
      </c>
      <c r="V24349" t="str">
        <f t="shared" si="380"/>
        <v>Feb-23</v>
      </c>
    </row>
    <row r="24350" spans="1:22" x14ac:dyDescent="0.3">
      <c r="A24350" t="s">
        <v>13</v>
      </c>
      <c r="B24350" t="s">
        <v>256</v>
      </c>
      <c r="C24350" s="1">
        <v>44985</v>
      </c>
      <c r="D24350">
        <v>9</v>
      </c>
      <c r="E24350">
        <v>1724.13</v>
      </c>
      <c r="F24350">
        <v>0</v>
      </c>
      <c r="G24350">
        <v>24</v>
      </c>
      <c r="H24350" t="s">
        <v>25</v>
      </c>
      <c r="I24350" t="s">
        <v>114</v>
      </c>
      <c r="J24350" t="s">
        <v>22</v>
      </c>
      <c r="K24350" t="b">
        <v>0</v>
      </c>
      <c r="L24350">
        <v>2</v>
      </c>
      <c r="M24350" t="s">
        <v>314</v>
      </c>
      <c r="N24350">
        <v>1</v>
      </c>
      <c r="O24350">
        <v>2</v>
      </c>
      <c r="P24350">
        <v>2023</v>
      </c>
      <c r="Q24350" t="s">
        <v>329</v>
      </c>
      <c r="R24350" t="s">
        <v>356</v>
      </c>
      <c r="S24350" t="s">
        <v>341</v>
      </c>
      <c r="T24350">
        <v>2</v>
      </c>
      <c r="U24350" t="s">
        <v>343</v>
      </c>
      <c r="V24350" t="str">
        <f t="shared" si="380"/>
        <v>Feb-23</v>
      </c>
    </row>
    <row r="24351" spans="1:22" x14ac:dyDescent="0.3">
      <c r="A24351" t="s">
        <v>13</v>
      </c>
      <c r="B24351" t="s">
        <v>256</v>
      </c>
      <c r="C24351" s="1">
        <v>44992</v>
      </c>
      <c r="D24351">
        <v>1</v>
      </c>
      <c r="E24351">
        <v>191.57</v>
      </c>
      <c r="F24351">
        <v>0</v>
      </c>
      <c r="G24351">
        <v>132</v>
      </c>
      <c r="H24351" t="s">
        <v>239</v>
      </c>
      <c r="I24351" t="s">
        <v>114</v>
      </c>
      <c r="J24351" t="s">
        <v>22</v>
      </c>
      <c r="K24351" t="b">
        <v>0</v>
      </c>
      <c r="L24351">
        <v>3</v>
      </c>
      <c r="M24351" t="s">
        <v>315</v>
      </c>
      <c r="N24351">
        <v>1</v>
      </c>
      <c r="O24351">
        <v>2</v>
      </c>
      <c r="P24351">
        <v>2023</v>
      </c>
      <c r="Q24351" t="s">
        <v>329</v>
      </c>
      <c r="R24351" t="s">
        <v>356</v>
      </c>
      <c r="S24351" t="s">
        <v>341</v>
      </c>
      <c r="T24351">
        <v>3</v>
      </c>
      <c r="U24351" t="s">
        <v>344</v>
      </c>
      <c r="V24351" t="str">
        <f t="shared" si="380"/>
        <v>Mar-23</v>
      </c>
    </row>
    <row r="24352" spans="1:22" x14ac:dyDescent="0.3">
      <c r="A24352" t="s">
        <v>13</v>
      </c>
      <c r="B24352" t="s">
        <v>256</v>
      </c>
      <c r="C24352" s="1">
        <v>45010</v>
      </c>
      <c r="D24352">
        <v>13</v>
      </c>
      <c r="E24352">
        <v>2490.41</v>
      </c>
      <c r="F24352">
        <v>0</v>
      </c>
      <c r="G24352">
        <v>42</v>
      </c>
      <c r="H24352" t="s">
        <v>238</v>
      </c>
      <c r="I24352" t="s">
        <v>114</v>
      </c>
      <c r="J24352" t="s">
        <v>26</v>
      </c>
      <c r="K24352" t="b">
        <v>0</v>
      </c>
      <c r="L24352">
        <v>3</v>
      </c>
      <c r="M24352" t="s">
        <v>315</v>
      </c>
      <c r="N24352">
        <v>1</v>
      </c>
      <c r="O24352">
        <v>6</v>
      </c>
      <c r="P24352">
        <v>2023</v>
      </c>
      <c r="Q24352" t="s">
        <v>329</v>
      </c>
      <c r="R24352" t="s">
        <v>356</v>
      </c>
      <c r="S24352" t="s">
        <v>341</v>
      </c>
      <c r="T24352">
        <v>3</v>
      </c>
      <c r="U24352" t="s">
        <v>344</v>
      </c>
      <c r="V24352" t="str">
        <f t="shared" si="380"/>
        <v>Mar-23</v>
      </c>
    </row>
    <row r="24353" spans="1:22" x14ac:dyDescent="0.3">
      <c r="A24353" t="s">
        <v>13</v>
      </c>
      <c r="B24353" t="s">
        <v>256</v>
      </c>
      <c r="C24353" s="1">
        <v>45020</v>
      </c>
      <c r="D24353">
        <v>1</v>
      </c>
      <c r="E24353">
        <v>191.57</v>
      </c>
      <c r="F24353">
        <v>0</v>
      </c>
      <c r="G24353">
        <v>134</v>
      </c>
      <c r="H24353" t="s">
        <v>20</v>
      </c>
      <c r="I24353" t="s">
        <v>114</v>
      </c>
      <c r="J24353" t="s">
        <v>22</v>
      </c>
      <c r="K24353" t="b">
        <v>0</v>
      </c>
      <c r="L24353">
        <v>4</v>
      </c>
      <c r="M24353" t="s">
        <v>316</v>
      </c>
      <c r="N24353">
        <v>2</v>
      </c>
      <c r="O24353">
        <v>2</v>
      </c>
      <c r="P24353">
        <v>2023</v>
      </c>
      <c r="Q24353" t="s">
        <v>329</v>
      </c>
      <c r="R24353" t="s">
        <v>356</v>
      </c>
      <c r="S24353" t="s">
        <v>345</v>
      </c>
      <c r="T24353">
        <v>4</v>
      </c>
      <c r="U24353" t="s">
        <v>346</v>
      </c>
      <c r="V24353" t="str">
        <f t="shared" si="380"/>
        <v>Apr-23</v>
      </c>
    </row>
    <row r="24354" spans="1:22" x14ac:dyDescent="0.3">
      <c r="A24354" t="s">
        <v>13</v>
      </c>
      <c r="B24354" t="s">
        <v>256</v>
      </c>
      <c r="C24354" s="1">
        <v>45057</v>
      </c>
      <c r="D24354">
        <v>9</v>
      </c>
      <c r="E24354">
        <v>1724.13</v>
      </c>
      <c r="F24354">
        <v>0</v>
      </c>
      <c r="G24354">
        <v>34</v>
      </c>
      <c r="H24354" t="s">
        <v>225</v>
      </c>
      <c r="I24354" t="s">
        <v>114</v>
      </c>
      <c r="J24354" t="s">
        <v>24</v>
      </c>
      <c r="K24354" t="b">
        <v>0</v>
      </c>
      <c r="L24354">
        <v>5</v>
      </c>
      <c r="M24354" t="s">
        <v>323</v>
      </c>
      <c r="N24354">
        <v>2</v>
      </c>
      <c r="O24354">
        <v>4</v>
      </c>
      <c r="P24354">
        <v>2023</v>
      </c>
      <c r="Q24354" t="s">
        <v>329</v>
      </c>
      <c r="R24354" t="s">
        <v>356</v>
      </c>
      <c r="S24354" t="s">
        <v>345</v>
      </c>
      <c r="T24354">
        <v>5</v>
      </c>
      <c r="U24354" t="s">
        <v>323</v>
      </c>
      <c r="V24354" t="str">
        <f t="shared" si="380"/>
        <v>May-23</v>
      </c>
    </row>
    <row r="24355" spans="1:22" x14ac:dyDescent="0.3">
      <c r="A24355" t="s">
        <v>13</v>
      </c>
      <c r="B24355" t="s">
        <v>256</v>
      </c>
      <c r="C24355" s="1">
        <v>45059</v>
      </c>
      <c r="D24355">
        <v>9</v>
      </c>
      <c r="E24355">
        <v>1724.13</v>
      </c>
      <c r="F24355">
        <v>0</v>
      </c>
      <c r="G24355">
        <v>185</v>
      </c>
      <c r="H24355" t="s">
        <v>156</v>
      </c>
      <c r="I24355" t="s">
        <v>114</v>
      </c>
      <c r="J24355" t="s">
        <v>26</v>
      </c>
      <c r="K24355" t="b">
        <v>0</v>
      </c>
      <c r="L24355">
        <v>5</v>
      </c>
      <c r="M24355" t="s">
        <v>323</v>
      </c>
      <c r="N24355">
        <v>2</v>
      </c>
      <c r="O24355">
        <v>6</v>
      </c>
      <c r="P24355">
        <v>2023</v>
      </c>
      <c r="Q24355" t="s">
        <v>329</v>
      </c>
      <c r="R24355" t="s">
        <v>356</v>
      </c>
      <c r="S24355" t="s">
        <v>345</v>
      </c>
      <c r="T24355">
        <v>5</v>
      </c>
      <c r="U24355" t="s">
        <v>323</v>
      </c>
      <c r="V24355" t="str">
        <f t="shared" si="380"/>
        <v>May-23</v>
      </c>
    </row>
    <row r="24356" spans="1:22" x14ac:dyDescent="0.3">
      <c r="A24356" t="s">
        <v>13</v>
      </c>
      <c r="B24356" t="s">
        <v>256</v>
      </c>
      <c r="C24356" s="1">
        <v>45060</v>
      </c>
      <c r="D24356">
        <v>10</v>
      </c>
      <c r="E24356">
        <v>1915.7</v>
      </c>
      <c r="F24356">
        <v>0</v>
      </c>
      <c r="G24356">
        <v>71</v>
      </c>
      <c r="H24356" t="s">
        <v>62</v>
      </c>
      <c r="I24356" t="s">
        <v>114</v>
      </c>
      <c r="J24356" t="s">
        <v>28</v>
      </c>
      <c r="K24356" t="b">
        <v>0</v>
      </c>
      <c r="L24356">
        <v>5</v>
      </c>
      <c r="M24356" t="s">
        <v>323</v>
      </c>
      <c r="N24356">
        <v>2</v>
      </c>
      <c r="O24356">
        <v>0</v>
      </c>
      <c r="P24356">
        <v>2023</v>
      </c>
      <c r="Q24356" t="s">
        <v>329</v>
      </c>
      <c r="R24356" t="s">
        <v>356</v>
      </c>
      <c r="S24356" t="s">
        <v>345</v>
      </c>
      <c r="T24356">
        <v>5</v>
      </c>
      <c r="U24356" t="s">
        <v>323</v>
      </c>
      <c r="V24356" t="str">
        <f t="shared" si="380"/>
        <v>May-23</v>
      </c>
    </row>
    <row r="24357" spans="1:22" x14ac:dyDescent="0.3">
      <c r="A24357" t="s">
        <v>13</v>
      </c>
      <c r="B24357" t="s">
        <v>256</v>
      </c>
      <c r="C24357" s="1">
        <v>45061</v>
      </c>
      <c r="D24357">
        <v>9</v>
      </c>
      <c r="E24357">
        <v>1724.13</v>
      </c>
      <c r="F24357">
        <v>0</v>
      </c>
      <c r="G24357">
        <v>86</v>
      </c>
      <c r="H24357" t="s">
        <v>286</v>
      </c>
      <c r="I24357" t="s">
        <v>114</v>
      </c>
      <c r="J24357" t="s">
        <v>31</v>
      </c>
      <c r="K24357" t="b">
        <v>0</v>
      </c>
      <c r="L24357">
        <v>5</v>
      </c>
      <c r="M24357" t="s">
        <v>323</v>
      </c>
      <c r="N24357">
        <v>2</v>
      </c>
      <c r="O24357">
        <v>1</v>
      </c>
      <c r="P24357">
        <v>2023</v>
      </c>
      <c r="Q24357" t="s">
        <v>329</v>
      </c>
      <c r="R24357" t="s">
        <v>356</v>
      </c>
      <c r="S24357" t="s">
        <v>345</v>
      </c>
      <c r="T24357">
        <v>5</v>
      </c>
      <c r="U24357" t="s">
        <v>323</v>
      </c>
      <c r="V24357" t="str">
        <f t="shared" si="380"/>
        <v>May-23</v>
      </c>
    </row>
    <row r="24358" spans="1:22" x14ac:dyDescent="0.3">
      <c r="A24358" t="s">
        <v>13</v>
      </c>
      <c r="B24358" t="s">
        <v>256</v>
      </c>
      <c r="C24358" s="1">
        <v>45070</v>
      </c>
      <c r="D24358">
        <v>9</v>
      </c>
      <c r="E24358">
        <v>1724.13</v>
      </c>
      <c r="F24358">
        <v>0</v>
      </c>
      <c r="G24358">
        <v>65</v>
      </c>
      <c r="H24358" t="s">
        <v>212</v>
      </c>
      <c r="I24358" t="s">
        <v>114</v>
      </c>
      <c r="J24358" t="s">
        <v>19</v>
      </c>
      <c r="K24358" t="b">
        <v>0</v>
      </c>
      <c r="L24358">
        <v>5</v>
      </c>
      <c r="M24358" t="s">
        <v>323</v>
      </c>
      <c r="N24358">
        <v>2</v>
      </c>
      <c r="O24358">
        <v>3</v>
      </c>
      <c r="P24358">
        <v>2023</v>
      </c>
      <c r="Q24358" t="s">
        <v>329</v>
      </c>
      <c r="R24358" t="s">
        <v>356</v>
      </c>
      <c r="S24358" t="s">
        <v>345</v>
      </c>
      <c r="T24358">
        <v>5</v>
      </c>
      <c r="U24358" t="s">
        <v>323</v>
      </c>
      <c r="V24358" t="str">
        <f t="shared" si="380"/>
        <v>May-23</v>
      </c>
    </row>
    <row r="24359" spans="1:22" x14ac:dyDescent="0.3">
      <c r="A24359" t="s">
        <v>13</v>
      </c>
      <c r="B24359" t="s">
        <v>256</v>
      </c>
      <c r="C24359" s="1">
        <v>45081</v>
      </c>
      <c r="D24359">
        <v>1</v>
      </c>
      <c r="E24359">
        <v>191.57</v>
      </c>
      <c r="F24359">
        <v>0</v>
      </c>
      <c r="G24359">
        <v>67</v>
      </c>
      <c r="H24359" t="s">
        <v>78</v>
      </c>
      <c r="I24359" t="s">
        <v>114</v>
      </c>
      <c r="J24359" t="s">
        <v>28</v>
      </c>
      <c r="K24359" t="b">
        <v>0</v>
      </c>
      <c r="L24359">
        <v>6</v>
      </c>
      <c r="M24359" t="s">
        <v>324</v>
      </c>
      <c r="N24359">
        <v>2</v>
      </c>
      <c r="O24359">
        <v>0</v>
      </c>
      <c r="P24359">
        <v>2023</v>
      </c>
      <c r="Q24359" t="s">
        <v>329</v>
      </c>
      <c r="R24359" t="s">
        <v>356</v>
      </c>
      <c r="S24359" t="s">
        <v>345</v>
      </c>
      <c r="T24359">
        <v>6</v>
      </c>
      <c r="U24359" t="s">
        <v>355</v>
      </c>
      <c r="V24359" t="str">
        <f t="shared" si="380"/>
        <v>Jun-23</v>
      </c>
    </row>
    <row r="24360" spans="1:22" x14ac:dyDescent="0.3">
      <c r="A24360" t="s">
        <v>13</v>
      </c>
      <c r="B24360" t="s">
        <v>256</v>
      </c>
      <c r="C24360" s="1">
        <v>45095</v>
      </c>
      <c r="D24360">
        <v>0</v>
      </c>
      <c r="E24360">
        <v>0</v>
      </c>
      <c r="F24360">
        <v>0</v>
      </c>
      <c r="G24360">
        <v>194</v>
      </c>
      <c r="H24360" t="s">
        <v>234</v>
      </c>
      <c r="I24360" t="s">
        <v>114</v>
      </c>
      <c r="J24360" t="s">
        <v>28</v>
      </c>
      <c r="K24360" t="b">
        <v>0</v>
      </c>
      <c r="L24360">
        <v>6</v>
      </c>
      <c r="M24360" t="s">
        <v>324</v>
      </c>
      <c r="N24360">
        <v>2</v>
      </c>
      <c r="O24360">
        <v>0</v>
      </c>
      <c r="P24360">
        <v>2023</v>
      </c>
      <c r="Q24360" t="s">
        <v>329</v>
      </c>
      <c r="R24360" t="s">
        <v>356</v>
      </c>
      <c r="S24360" t="s">
        <v>345</v>
      </c>
      <c r="T24360">
        <v>6</v>
      </c>
      <c r="U24360" t="s">
        <v>355</v>
      </c>
      <c r="V24360" t="str">
        <f t="shared" si="380"/>
        <v>Jun-23</v>
      </c>
    </row>
    <row r="24361" spans="1:22" x14ac:dyDescent="0.3">
      <c r="A24361" t="s">
        <v>13</v>
      </c>
      <c r="B24361" t="s">
        <v>256</v>
      </c>
      <c r="C24361" s="1">
        <v>45101</v>
      </c>
      <c r="D24361">
        <v>10</v>
      </c>
      <c r="E24361">
        <v>1915.7</v>
      </c>
      <c r="F24361">
        <v>0</v>
      </c>
      <c r="G24361">
        <v>145</v>
      </c>
      <c r="H24361" t="s">
        <v>237</v>
      </c>
      <c r="I24361" t="s">
        <v>114</v>
      </c>
      <c r="J24361" t="s">
        <v>26</v>
      </c>
      <c r="K24361" t="b">
        <v>0</v>
      </c>
      <c r="L24361">
        <v>6</v>
      </c>
      <c r="M24361" t="s">
        <v>324</v>
      </c>
      <c r="N24361">
        <v>2</v>
      </c>
      <c r="O24361">
        <v>6</v>
      </c>
      <c r="P24361">
        <v>2023</v>
      </c>
      <c r="Q24361" t="s">
        <v>329</v>
      </c>
      <c r="R24361" t="s">
        <v>356</v>
      </c>
      <c r="S24361" t="s">
        <v>345</v>
      </c>
      <c r="T24361">
        <v>6</v>
      </c>
      <c r="U24361" t="s">
        <v>355</v>
      </c>
      <c r="V24361" t="str">
        <f t="shared" si="380"/>
        <v>Jun-23</v>
      </c>
    </row>
    <row r="24362" spans="1:22" x14ac:dyDescent="0.3">
      <c r="A24362" t="s">
        <v>13</v>
      </c>
      <c r="B24362" t="s">
        <v>256</v>
      </c>
      <c r="C24362" s="1">
        <v>45140</v>
      </c>
      <c r="D24362">
        <v>9</v>
      </c>
      <c r="E24362">
        <v>1724.13</v>
      </c>
      <c r="F24362">
        <v>0</v>
      </c>
      <c r="G24362">
        <v>80</v>
      </c>
      <c r="H24362" t="s">
        <v>144</v>
      </c>
      <c r="I24362" t="s">
        <v>114</v>
      </c>
      <c r="J24362" t="s">
        <v>19</v>
      </c>
      <c r="K24362" t="b">
        <v>0</v>
      </c>
      <c r="L24362">
        <v>8</v>
      </c>
      <c r="M24362" t="s">
        <v>318</v>
      </c>
      <c r="N24362">
        <v>3</v>
      </c>
      <c r="O24362">
        <v>3</v>
      </c>
      <c r="P24362">
        <v>2023</v>
      </c>
      <c r="Q24362" t="s">
        <v>329</v>
      </c>
      <c r="R24362" t="s">
        <v>356</v>
      </c>
      <c r="S24362" t="s">
        <v>347</v>
      </c>
      <c r="T24362">
        <v>8</v>
      </c>
      <c r="U24362" t="s">
        <v>349</v>
      </c>
      <c r="V24362" t="str">
        <f t="shared" si="380"/>
        <v>Aug-23</v>
      </c>
    </row>
    <row r="24363" spans="1:22" x14ac:dyDescent="0.3">
      <c r="A24363" t="s">
        <v>13</v>
      </c>
      <c r="B24363" t="s">
        <v>256</v>
      </c>
      <c r="C24363" s="1">
        <v>45187</v>
      </c>
      <c r="D24363">
        <v>9</v>
      </c>
      <c r="E24363">
        <v>1724.13</v>
      </c>
      <c r="F24363">
        <v>0</v>
      </c>
      <c r="G24363">
        <v>61</v>
      </c>
      <c r="H24363" t="s">
        <v>189</v>
      </c>
      <c r="I24363" t="s">
        <v>114</v>
      </c>
      <c r="J24363" t="s">
        <v>31</v>
      </c>
      <c r="K24363" t="b">
        <v>0</v>
      </c>
      <c r="L24363">
        <v>9</v>
      </c>
      <c r="M24363" t="s">
        <v>319</v>
      </c>
      <c r="N24363">
        <v>3</v>
      </c>
      <c r="O24363">
        <v>1</v>
      </c>
      <c r="P24363">
        <v>2023</v>
      </c>
      <c r="Q24363" t="s">
        <v>329</v>
      </c>
      <c r="R24363" t="s">
        <v>356</v>
      </c>
      <c r="S24363" t="s">
        <v>347</v>
      </c>
      <c r="T24363">
        <v>9</v>
      </c>
      <c r="U24363" t="s">
        <v>350</v>
      </c>
      <c r="V24363" t="str">
        <f t="shared" si="380"/>
        <v>Sep-23</v>
      </c>
    </row>
    <row r="24364" spans="1:22" x14ac:dyDescent="0.3">
      <c r="A24364" t="s">
        <v>13</v>
      </c>
      <c r="B24364" t="s">
        <v>256</v>
      </c>
      <c r="C24364" s="1">
        <v>45189</v>
      </c>
      <c r="D24364">
        <v>11</v>
      </c>
      <c r="E24364">
        <v>2107.27</v>
      </c>
      <c r="F24364">
        <v>0</v>
      </c>
      <c r="G24364">
        <v>146</v>
      </c>
      <c r="H24364" t="s">
        <v>234</v>
      </c>
      <c r="I24364" t="s">
        <v>114</v>
      </c>
      <c r="J24364" t="s">
        <v>19</v>
      </c>
      <c r="K24364" t="b">
        <v>0</v>
      </c>
      <c r="L24364">
        <v>9</v>
      </c>
      <c r="M24364" t="s">
        <v>319</v>
      </c>
      <c r="N24364">
        <v>3</v>
      </c>
      <c r="O24364">
        <v>3</v>
      </c>
      <c r="P24364">
        <v>2023</v>
      </c>
      <c r="Q24364" t="s">
        <v>329</v>
      </c>
      <c r="R24364" t="s">
        <v>356</v>
      </c>
      <c r="S24364" t="s">
        <v>347</v>
      </c>
      <c r="T24364">
        <v>9</v>
      </c>
      <c r="U24364" t="s">
        <v>350</v>
      </c>
      <c r="V24364" t="str">
        <f t="shared" si="380"/>
        <v>Sep-23</v>
      </c>
    </row>
    <row r="24365" spans="1:22" x14ac:dyDescent="0.3">
      <c r="A24365" t="s">
        <v>13</v>
      </c>
      <c r="B24365" t="s">
        <v>256</v>
      </c>
      <c r="C24365" s="1">
        <v>45192</v>
      </c>
      <c r="D24365">
        <v>9</v>
      </c>
      <c r="E24365">
        <v>1724.13</v>
      </c>
      <c r="F24365">
        <v>0</v>
      </c>
      <c r="G24365">
        <v>13</v>
      </c>
      <c r="H24365" t="s">
        <v>286</v>
      </c>
      <c r="I24365" t="s">
        <v>114</v>
      </c>
      <c r="J24365" t="s">
        <v>26</v>
      </c>
      <c r="K24365" t="b">
        <v>0</v>
      </c>
      <c r="L24365">
        <v>9</v>
      </c>
      <c r="M24365" t="s">
        <v>319</v>
      </c>
      <c r="N24365">
        <v>3</v>
      </c>
      <c r="O24365">
        <v>6</v>
      </c>
      <c r="P24365">
        <v>2023</v>
      </c>
      <c r="Q24365" t="s">
        <v>329</v>
      </c>
      <c r="R24365" t="s">
        <v>356</v>
      </c>
      <c r="S24365" t="s">
        <v>347</v>
      </c>
      <c r="T24365">
        <v>9</v>
      </c>
      <c r="U24365" t="s">
        <v>350</v>
      </c>
      <c r="V24365" t="str">
        <f t="shared" si="380"/>
        <v>Sep-23</v>
      </c>
    </row>
    <row r="24366" spans="1:22" x14ac:dyDescent="0.3">
      <c r="A24366" t="s">
        <v>13</v>
      </c>
      <c r="B24366" t="s">
        <v>256</v>
      </c>
      <c r="C24366" s="1">
        <v>45201</v>
      </c>
      <c r="D24366">
        <v>1</v>
      </c>
      <c r="E24366">
        <v>191.57</v>
      </c>
      <c r="F24366">
        <v>0</v>
      </c>
      <c r="G24366">
        <v>156</v>
      </c>
      <c r="H24366" t="s">
        <v>94</v>
      </c>
      <c r="I24366" t="s">
        <v>114</v>
      </c>
      <c r="J24366" t="s">
        <v>31</v>
      </c>
      <c r="K24366" t="b">
        <v>0</v>
      </c>
      <c r="L24366">
        <v>10</v>
      </c>
      <c r="M24366" t="s">
        <v>320</v>
      </c>
      <c r="N24366">
        <v>4</v>
      </c>
      <c r="O24366">
        <v>1</v>
      </c>
      <c r="P24366">
        <v>2023</v>
      </c>
      <c r="Q24366" t="s">
        <v>329</v>
      </c>
      <c r="R24366" t="s">
        <v>356</v>
      </c>
      <c r="S24366" t="s">
        <v>351</v>
      </c>
      <c r="T24366">
        <v>10</v>
      </c>
      <c r="U24366" t="s">
        <v>352</v>
      </c>
      <c r="V24366" t="str">
        <f t="shared" si="380"/>
        <v>Oct-23</v>
      </c>
    </row>
    <row r="24367" spans="1:22" x14ac:dyDescent="0.3">
      <c r="A24367" t="s">
        <v>13</v>
      </c>
      <c r="B24367" t="s">
        <v>256</v>
      </c>
      <c r="C24367" s="1">
        <v>45244</v>
      </c>
      <c r="D24367">
        <v>14</v>
      </c>
      <c r="E24367">
        <v>2681.98</v>
      </c>
      <c r="F24367">
        <v>0</v>
      </c>
      <c r="G24367">
        <v>32</v>
      </c>
      <c r="H24367" t="s">
        <v>161</v>
      </c>
      <c r="I24367" t="s">
        <v>114</v>
      </c>
      <c r="J24367" t="s">
        <v>22</v>
      </c>
      <c r="K24367" t="b">
        <v>0</v>
      </c>
      <c r="L24367">
        <v>11</v>
      </c>
      <c r="M24367" t="s">
        <v>321</v>
      </c>
      <c r="N24367">
        <v>4</v>
      </c>
      <c r="O24367">
        <v>2</v>
      </c>
      <c r="P24367">
        <v>2023</v>
      </c>
      <c r="Q24367" t="s">
        <v>329</v>
      </c>
      <c r="R24367" t="s">
        <v>356</v>
      </c>
      <c r="S24367" t="s">
        <v>351</v>
      </c>
      <c r="T24367">
        <v>11</v>
      </c>
      <c r="U24367" t="s">
        <v>353</v>
      </c>
      <c r="V24367" t="str">
        <f t="shared" si="380"/>
        <v>Nov-23</v>
      </c>
    </row>
    <row r="24368" spans="1:22" x14ac:dyDescent="0.3">
      <c r="A24368" t="s">
        <v>13</v>
      </c>
      <c r="B24368" t="s">
        <v>256</v>
      </c>
      <c r="C24368" s="1">
        <v>45246</v>
      </c>
      <c r="D24368">
        <v>10</v>
      </c>
      <c r="E24368">
        <v>1915.7</v>
      </c>
      <c r="F24368">
        <v>0</v>
      </c>
      <c r="G24368">
        <v>97</v>
      </c>
      <c r="H24368" t="s">
        <v>187</v>
      </c>
      <c r="I24368" t="s">
        <v>114</v>
      </c>
      <c r="J24368" t="s">
        <v>24</v>
      </c>
      <c r="K24368" t="b">
        <v>0</v>
      </c>
      <c r="L24368">
        <v>11</v>
      </c>
      <c r="M24368" t="s">
        <v>321</v>
      </c>
      <c r="N24368">
        <v>4</v>
      </c>
      <c r="O24368">
        <v>4</v>
      </c>
      <c r="P24368">
        <v>2023</v>
      </c>
      <c r="Q24368" t="s">
        <v>329</v>
      </c>
      <c r="R24368" t="s">
        <v>356</v>
      </c>
      <c r="S24368" t="s">
        <v>351</v>
      </c>
      <c r="T24368">
        <v>11</v>
      </c>
      <c r="U24368" t="s">
        <v>353</v>
      </c>
      <c r="V24368" t="str">
        <f t="shared" si="380"/>
        <v>Nov-23</v>
      </c>
    </row>
    <row r="24369" spans="1:22" x14ac:dyDescent="0.3">
      <c r="A24369" t="s">
        <v>13</v>
      </c>
      <c r="B24369" t="s">
        <v>256</v>
      </c>
      <c r="C24369" s="1">
        <v>45260</v>
      </c>
      <c r="D24369">
        <v>0</v>
      </c>
      <c r="E24369">
        <v>0</v>
      </c>
      <c r="F24369">
        <v>0</v>
      </c>
      <c r="G24369">
        <v>176</v>
      </c>
      <c r="H24369" t="s">
        <v>113</v>
      </c>
      <c r="I24369" t="s">
        <v>114</v>
      </c>
      <c r="J24369" t="s">
        <v>24</v>
      </c>
      <c r="K24369" t="b">
        <v>0</v>
      </c>
      <c r="L24369">
        <v>11</v>
      </c>
      <c r="M24369" t="s">
        <v>321</v>
      </c>
      <c r="N24369">
        <v>4</v>
      </c>
      <c r="O24369">
        <v>4</v>
      </c>
      <c r="P24369">
        <v>2023</v>
      </c>
      <c r="Q24369" t="s">
        <v>329</v>
      </c>
      <c r="R24369" t="s">
        <v>356</v>
      </c>
      <c r="S24369" t="s">
        <v>351</v>
      </c>
      <c r="T24369">
        <v>11</v>
      </c>
      <c r="U24369" t="s">
        <v>353</v>
      </c>
      <c r="V24369" t="str">
        <f t="shared" si="380"/>
        <v>Nov-23</v>
      </c>
    </row>
    <row r="24370" spans="1:22" x14ac:dyDescent="0.3">
      <c r="A24370" t="s">
        <v>13</v>
      </c>
      <c r="B24370" t="s">
        <v>256</v>
      </c>
      <c r="C24370" s="1">
        <v>45261</v>
      </c>
      <c r="D24370">
        <v>9</v>
      </c>
      <c r="E24370">
        <v>1724.13</v>
      </c>
      <c r="F24370">
        <v>0</v>
      </c>
      <c r="G24370">
        <v>163</v>
      </c>
      <c r="H24370" t="s">
        <v>64</v>
      </c>
      <c r="I24370" t="s">
        <v>114</v>
      </c>
      <c r="J24370" t="s">
        <v>17</v>
      </c>
      <c r="K24370" t="b">
        <v>0</v>
      </c>
      <c r="L24370">
        <v>12</v>
      </c>
      <c r="M24370" t="s">
        <v>322</v>
      </c>
      <c r="N24370">
        <v>4</v>
      </c>
      <c r="O24370">
        <v>5</v>
      </c>
      <c r="P24370">
        <v>2023</v>
      </c>
      <c r="Q24370" t="s">
        <v>329</v>
      </c>
      <c r="R24370" t="s">
        <v>356</v>
      </c>
      <c r="S24370" t="s">
        <v>351</v>
      </c>
      <c r="T24370">
        <v>12</v>
      </c>
      <c r="U24370" t="s">
        <v>354</v>
      </c>
      <c r="V24370" t="str">
        <f t="shared" si="380"/>
        <v>Dec-23</v>
      </c>
    </row>
    <row r="24371" spans="1:22" x14ac:dyDescent="0.3">
      <c r="A24371" t="s">
        <v>13</v>
      </c>
      <c r="B24371" t="s">
        <v>273</v>
      </c>
      <c r="C24371" s="1">
        <v>44961</v>
      </c>
      <c r="D24371">
        <v>9</v>
      </c>
      <c r="E24371">
        <v>3938.67</v>
      </c>
      <c r="F24371">
        <v>0</v>
      </c>
      <c r="G24371">
        <v>89</v>
      </c>
      <c r="H24371" t="s">
        <v>176</v>
      </c>
      <c r="I24371" t="s">
        <v>114</v>
      </c>
      <c r="J24371" t="s">
        <v>26</v>
      </c>
      <c r="K24371" t="b">
        <v>0</v>
      </c>
      <c r="L24371">
        <v>2</v>
      </c>
      <c r="M24371" t="s">
        <v>314</v>
      </c>
      <c r="N24371">
        <v>1</v>
      </c>
      <c r="O24371">
        <v>6</v>
      </c>
      <c r="P24371">
        <v>2023</v>
      </c>
      <c r="Q24371" t="s">
        <v>329</v>
      </c>
      <c r="R24371" t="s">
        <v>356</v>
      </c>
      <c r="S24371" t="s">
        <v>341</v>
      </c>
      <c r="T24371">
        <v>2</v>
      </c>
      <c r="U24371" t="s">
        <v>343</v>
      </c>
      <c r="V24371" t="str">
        <f t="shared" si="380"/>
        <v>Feb-23</v>
      </c>
    </row>
    <row r="24372" spans="1:22" x14ac:dyDescent="0.3">
      <c r="A24372" t="s">
        <v>13</v>
      </c>
      <c r="B24372" t="s">
        <v>273</v>
      </c>
      <c r="C24372" s="1">
        <v>44990</v>
      </c>
      <c r="D24372">
        <v>13</v>
      </c>
      <c r="E24372">
        <v>5689.19</v>
      </c>
      <c r="F24372">
        <v>0</v>
      </c>
      <c r="G24372">
        <v>193</v>
      </c>
      <c r="H24372" t="s">
        <v>82</v>
      </c>
      <c r="I24372" t="s">
        <v>114</v>
      </c>
      <c r="J24372" t="s">
        <v>28</v>
      </c>
      <c r="K24372" t="b">
        <v>0</v>
      </c>
      <c r="L24372">
        <v>3</v>
      </c>
      <c r="M24372" t="s">
        <v>315</v>
      </c>
      <c r="N24372">
        <v>1</v>
      </c>
      <c r="O24372">
        <v>0</v>
      </c>
      <c r="P24372">
        <v>2023</v>
      </c>
      <c r="Q24372" t="s">
        <v>329</v>
      </c>
      <c r="R24372" t="s">
        <v>356</v>
      </c>
      <c r="S24372" t="s">
        <v>341</v>
      </c>
      <c r="T24372">
        <v>3</v>
      </c>
      <c r="U24372" t="s">
        <v>344</v>
      </c>
      <c r="V24372" t="str">
        <f t="shared" si="380"/>
        <v>Mar-23</v>
      </c>
    </row>
    <row r="24373" spans="1:22" x14ac:dyDescent="0.3">
      <c r="A24373" t="s">
        <v>13</v>
      </c>
      <c r="B24373" t="s">
        <v>273</v>
      </c>
      <c r="C24373" s="1">
        <v>45013</v>
      </c>
      <c r="D24373">
        <v>1</v>
      </c>
      <c r="E24373">
        <v>437.63</v>
      </c>
      <c r="F24373">
        <v>0</v>
      </c>
      <c r="G24373">
        <v>40</v>
      </c>
      <c r="H24373" t="s">
        <v>155</v>
      </c>
      <c r="I24373" t="s">
        <v>114</v>
      </c>
      <c r="J24373" t="s">
        <v>22</v>
      </c>
      <c r="K24373" t="b">
        <v>0</v>
      </c>
      <c r="L24373">
        <v>3</v>
      </c>
      <c r="M24373" t="s">
        <v>315</v>
      </c>
      <c r="N24373">
        <v>1</v>
      </c>
      <c r="O24373">
        <v>2</v>
      </c>
      <c r="P24373">
        <v>2023</v>
      </c>
      <c r="Q24373" t="s">
        <v>329</v>
      </c>
      <c r="R24373" t="s">
        <v>356</v>
      </c>
      <c r="S24373" t="s">
        <v>341</v>
      </c>
      <c r="T24373">
        <v>3</v>
      </c>
      <c r="U24373" t="s">
        <v>344</v>
      </c>
      <c r="V24373" t="str">
        <f t="shared" si="380"/>
        <v>Mar-23</v>
      </c>
    </row>
    <row r="24374" spans="1:22" x14ac:dyDescent="0.3">
      <c r="A24374" t="s">
        <v>13</v>
      </c>
      <c r="B24374" t="s">
        <v>273</v>
      </c>
      <c r="C24374" s="1">
        <v>45014</v>
      </c>
      <c r="D24374">
        <v>9</v>
      </c>
      <c r="E24374">
        <v>3938.67</v>
      </c>
      <c r="F24374">
        <v>0</v>
      </c>
      <c r="G24374">
        <v>194</v>
      </c>
      <c r="H24374" t="s">
        <v>134</v>
      </c>
      <c r="I24374" t="s">
        <v>114</v>
      </c>
      <c r="J24374" t="s">
        <v>19</v>
      </c>
      <c r="K24374" t="b">
        <v>0</v>
      </c>
      <c r="L24374">
        <v>3</v>
      </c>
      <c r="M24374" t="s">
        <v>315</v>
      </c>
      <c r="N24374">
        <v>1</v>
      </c>
      <c r="O24374">
        <v>3</v>
      </c>
      <c r="P24374">
        <v>2023</v>
      </c>
      <c r="Q24374" t="s">
        <v>329</v>
      </c>
      <c r="R24374" t="s">
        <v>356</v>
      </c>
      <c r="S24374" t="s">
        <v>341</v>
      </c>
      <c r="T24374">
        <v>3</v>
      </c>
      <c r="U24374" t="s">
        <v>344</v>
      </c>
      <c r="V24374" t="str">
        <f t="shared" si="380"/>
        <v>Mar-23</v>
      </c>
    </row>
    <row r="24375" spans="1:22" x14ac:dyDescent="0.3">
      <c r="A24375" t="s">
        <v>13</v>
      </c>
      <c r="B24375" t="s">
        <v>273</v>
      </c>
      <c r="C24375" s="1">
        <v>45023</v>
      </c>
      <c r="D24375">
        <v>9</v>
      </c>
      <c r="E24375">
        <v>3938.67</v>
      </c>
      <c r="F24375">
        <v>0</v>
      </c>
      <c r="G24375">
        <v>47</v>
      </c>
      <c r="H24375" t="s">
        <v>18</v>
      </c>
      <c r="I24375" t="s">
        <v>114</v>
      </c>
      <c r="J24375" t="s">
        <v>17</v>
      </c>
      <c r="K24375" t="b">
        <v>0</v>
      </c>
      <c r="L24375">
        <v>4</v>
      </c>
      <c r="M24375" t="s">
        <v>316</v>
      </c>
      <c r="N24375">
        <v>2</v>
      </c>
      <c r="O24375">
        <v>5</v>
      </c>
      <c r="P24375">
        <v>2023</v>
      </c>
      <c r="Q24375" t="s">
        <v>329</v>
      </c>
      <c r="R24375" t="s">
        <v>356</v>
      </c>
      <c r="S24375" t="s">
        <v>345</v>
      </c>
      <c r="T24375">
        <v>4</v>
      </c>
      <c r="U24375" t="s">
        <v>346</v>
      </c>
      <c r="V24375" t="str">
        <f t="shared" si="380"/>
        <v>Apr-23</v>
      </c>
    </row>
    <row r="24376" spans="1:22" x14ac:dyDescent="0.3">
      <c r="A24376" t="s">
        <v>13</v>
      </c>
      <c r="B24376" t="s">
        <v>273</v>
      </c>
      <c r="C24376" s="1">
        <v>45043</v>
      </c>
      <c r="D24376">
        <v>10</v>
      </c>
      <c r="E24376">
        <v>4376.3</v>
      </c>
      <c r="F24376">
        <v>0</v>
      </c>
      <c r="G24376">
        <v>55</v>
      </c>
      <c r="H24376" t="s">
        <v>240</v>
      </c>
      <c r="I24376" t="s">
        <v>114</v>
      </c>
      <c r="J24376" t="s">
        <v>24</v>
      </c>
      <c r="K24376" t="b">
        <v>0</v>
      </c>
      <c r="L24376">
        <v>4</v>
      </c>
      <c r="M24376" t="s">
        <v>316</v>
      </c>
      <c r="N24376">
        <v>2</v>
      </c>
      <c r="O24376">
        <v>4</v>
      </c>
      <c r="P24376">
        <v>2023</v>
      </c>
      <c r="Q24376" t="s">
        <v>329</v>
      </c>
      <c r="R24376" t="s">
        <v>356</v>
      </c>
      <c r="S24376" t="s">
        <v>345</v>
      </c>
      <c r="T24376">
        <v>4</v>
      </c>
      <c r="U24376" t="s">
        <v>346</v>
      </c>
      <c r="V24376" t="str">
        <f t="shared" si="380"/>
        <v>Apr-23</v>
      </c>
    </row>
    <row r="24377" spans="1:22" x14ac:dyDescent="0.3">
      <c r="A24377" t="s">
        <v>13</v>
      </c>
      <c r="B24377" t="s">
        <v>273</v>
      </c>
      <c r="C24377" s="1">
        <v>45044</v>
      </c>
      <c r="D24377">
        <v>9</v>
      </c>
      <c r="E24377">
        <v>3938.67</v>
      </c>
      <c r="F24377">
        <v>0</v>
      </c>
      <c r="G24377">
        <v>17</v>
      </c>
      <c r="H24377" t="s">
        <v>119</v>
      </c>
      <c r="I24377" t="s">
        <v>114</v>
      </c>
      <c r="J24377" t="s">
        <v>17</v>
      </c>
      <c r="K24377" t="b">
        <v>0</v>
      </c>
      <c r="L24377">
        <v>4</v>
      </c>
      <c r="M24377" t="s">
        <v>316</v>
      </c>
      <c r="N24377">
        <v>2</v>
      </c>
      <c r="O24377">
        <v>5</v>
      </c>
      <c r="P24377">
        <v>2023</v>
      </c>
      <c r="Q24377" t="s">
        <v>329</v>
      </c>
      <c r="R24377" t="s">
        <v>356</v>
      </c>
      <c r="S24377" t="s">
        <v>345</v>
      </c>
      <c r="T24377">
        <v>4</v>
      </c>
      <c r="U24377" t="s">
        <v>346</v>
      </c>
      <c r="V24377" t="str">
        <f t="shared" si="380"/>
        <v>Apr-23</v>
      </c>
    </row>
    <row r="24378" spans="1:22" x14ac:dyDescent="0.3">
      <c r="A24378" t="s">
        <v>13</v>
      </c>
      <c r="B24378" t="s">
        <v>273</v>
      </c>
      <c r="C24378" s="1">
        <v>45049</v>
      </c>
      <c r="D24378">
        <v>1</v>
      </c>
      <c r="E24378">
        <v>437.63</v>
      </c>
      <c r="F24378">
        <v>0</v>
      </c>
      <c r="G24378">
        <v>79</v>
      </c>
      <c r="H24378" t="s">
        <v>226</v>
      </c>
      <c r="I24378" t="s">
        <v>114</v>
      </c>
      <c r="J24378" t="s">
        <v>19</v>
      </c>
      <c r="K24378" t="b">
        <v>0</v>
      </c>
      <c r="L24378">
        <v>5</v>
      </c>
      <c r="M24378" t="s">
        <v>323</v>
      </c>
      <c r="N24378">
        <v>2</v>
      </c>
      <c r="O24378">
        <v>3</v>
      </c>
      <c r="P24378">
        <v>2023</v>
      </c>
      <c r="Q24378" t="s">
        <v>329</v>
      </c>
      <c r="R24378" t="s">
        <v>356</v>
      </c>
      <c r="S24378" t="s">
        <v>345</v>
      </c>
      <c r="T24378">
        <v>5</v>
      </c>
      <c r="U24378" t="s">
        <v>323</v>
      </c>
      <c r="V24378" t="str">
        <f t="shared" si="380"/>
        <v>May-23</v>
      </c>
    </row>
    <row r="24379" spans="1:22" x14ac:dyDescent="0.3">
      <c r="A24379" t="s">
        <v>13</v>
      </c>
      <c r="B24379" t="s">
        <v>273</v>
      </c>
      <c r="C24379" s="1">
        <v>45071</v>
      </c>
      <c r="D24379">
        <v>10</v>
      </c>
      <c r="E24379">
        <v>4376.3</v>
      </c>
      <c r="F24379">
        <v>0</v>
      </c>
      <c r="G24379">
        <v>184</v>
      </c>
      <c r="H24379" t="s">
        <v>280</v>
      </c>
      <c r="I24379" t="s">
        <v>114</v>
      </c>
      <c r="J24379" t="s">
        <v>24</v>
      </c>
      <c r="K24379" t="b">
        <v>0</v>
      </c>
      <c r="L24379">
        <v>5</v>
      </c>
      <c r="M24379" t="s">
        <v>323</v>
      </c>
      <c r="N24379">
        <v>2</v>
      </c>
      <c r="O24379">
        <v>4</v>
      </c>
      <c r="P24379">
        <v>2023</v>
      </c>
      <c r="Q24379" t="s">
        <v>329</v>
      </c>
      <c r="R24379" t="s">
        <v>356</v>
      </c>
      <c r="S24379" t="s">
        <v>345</v>
      </c>
      <c r="T24379">
        <v>5</v>
      </c>
      <c r="U24379" t="s">
        <v>323</v>
      </c>
      <c r="V24379" t="str">
        <f t="shared" si="380"/>
        <v>May-23</v>
      </c>
    </row>
    <row r="24380" spans="1:22" x14ac:dyDescent="0.3">
      <c r="A24380" t="s">
        <v>13</v>
      </c>
      <c r="B24380" t="s">
        <v>273</v>
      </c>
      <c r="C24380" s="1">
        <v>45088</v>
      </c>
      <c r="D24380">
        <v>1</v>
      </c>
      <c r="E24380">
        <v>437.63</v>
      </c>
      <c r="F24380">
        <v>0</v>
      </c>
      <c r="G24380">
        <v>84</v>
      </c>
      <c r="H24380" t="s">
        <v>34</v>
      </c>
      <c r="I24380" t="s">
        <v>114</v>
      </c>
      <c r="J24380" t="s">
        <v>28</v>
      </c>
      <c r="K24380" t="b">
        <v>0</v>
      </c>
      <c r="L24380">
        <v>6</v>
      </c>
      <c r="M24380" t="s">
        <v>324</v>
      </c>
      <c r="N24380">
        <v>2</v>
      </c>
      <c r="O24380">
        <v>0</v>
      </c>
      <c r="P24380">
        <v>2023</v>
      </c>
      <c r="Q24380" t="s">
        <v>329</v>
      </c>
      <c r="R24380" t="s">
        <v>356</v>
      </c>
      <c r="S24380" t="s">
        <v>345</v>
      </c>
      <c r="T24380">
        <v>6</v>
      </c>
      <c r="U24380" t="s">
        <v>355</v>
      </c>
      <c r="V24380" t="str">
        <f t="shared" si="380"/>
        <v>Jun-23</v>
      </c>
    </row>
    <row r="24381" spans="1:22" x14ac:dyDescent="0.3">
      <c r="A24381" t="s">
        <v>13</v>
      </c>
      <c r="B24381" t="s">
        <v>273</v>
      </c>
      <c r="C24381" s="1">
        <v>45100</v>
      </c>
      <c r="D24381">
        <v>1</v>
      </c>
      <c r="E24381">
        <v>437.63</v>
      </c>
      <c r="F24381">
        <v>0</v>
      </c>
      <c r="G24381">
        <v>22</v>
      </c>
      <c r="H24381" t="s">
        <v>150</v>
      </c>
      <c r="I24381" t="s">
        <v>114</v>
      </c>
      <c r="J24381" t="s">
        <v>17</v>
      </c>
      <c r="K24381" t="b">
        <v>0</v>
      </c>
      <c r="L24381">
        <v>6</v>
      </c>
      <c r="M24381" t="s">
        <v>324</v>
      </c>
      <c r="N24381">
        <v>2</v>
      </c>
      <c r="O24381">
        <v>5</v>
      </c>
      <c r="P24381">
        <v>2023</v>
      </c>
      <c r="Q24381" t="s">
        <v>329</v>
      </c>
      <c r="R24381" t="s">
        <v>356</v>
      </c>
      <c r="S24381" t="s">
        <v>345</v>
      </c>
      <c r="T24381">
        <v>6</v>
      </c>
      <c r="U24381" t="s">
        <v>355</v>
      </c>
      <c r="V24381" t="str">
        <f t="shared" si="380"/>
        <v>Jun-23</v>
      </c>
    </row>
    <row r="24382" spans="1:22" x14ac:dyDescent="0.3">
      <c r="A24382" t="s">
        <v>13</v>
      </c>
      <c r="B24382" t="s">
        <v>273</v>
      </c>
      <c r="C24382" s="1">
        <v>45182</v>
      </c>
      <c r="D24382">
        <v>9</v>
      </c>
      <c r="E24382">
        <v>3938.67</v>
      </c>
      <c r="F24382">
        <v>0</v>
      </c>
      <c r="G24382">
        <v>30</v>
      </c>
      <c r="H24382" t="s">
        <v>164</v>
      </c>
      <c r="I24382" t="s">
        <v>114</v>
      </c>
      <c r="J24382" t="s">
        <v>19</v>
      </c>
      <c r="K24382" t="b">
        <v>0</v>
      </c>
      <c r="L24382">
        <v>9</v>
      </c>
      <c r="M24382" t="s">
        <v>319</v>
      </c>
      <c r="N24382">
        <v>3</v>
      </c>
      <c r="O24382">
        <v>3</v>
      </c>
      <c r="P24382">
        <v>2023</v>
      </c>
      <c r="Q24382" t="s">
        <v>329</v>
      </c>
      <c r="R24382" t="s">
        <v>356</v>
      </c>
      <c r="S24382" t="s">
        <v>347</v>
      </c>
      <c r="T24382">
        <v>9</v>
      </c>
      <c r="U24382" t="s">
        <v>350</v>
      </c>
      <c r="V24382" t="str">
        <f t="shared" si="380"/>
        <v>Sep-23</v>
      </c>
    </row>
    <row r="24383" spans="1:22" x14ac:dyDescent="0.3">
      <c r="A24383" t="s">
        <v>13</v>
      </c>
      <c r="B24383" t="s">
        <v>273</v>
      </c>
      <c r="C24383" s="1">
        <v>45193</v>
      </c>
      <c r="D24383">
        <v>12</v>
      </c>
      <c r="E24383">
        <v>5251.56</v>
      </c>
      <c r="F24383">
        <v>0</v>
      </c>
      <c r="G24383">
        <v>32</v>
      </c>
      <c r="H24383" t="s">
        <v>167</v>
      </c>
      <c r="I24383" t="s">
        <v>114</v>
      </c>
      <c r="J24383" t="s">
        <v>28</v>
      </c>
      <c r="K24383" t="b">
        <v>0</v>
      </c>
      <c r="L24383">
        <v>9</v>
      </c>
      <c r="M24383" t="s">
        <v>319</v>
      </c>
      <c r="N24383">
        <v>3</v>
      </c>
      <c r="O24383">
        <v>0</v>
      </c>
      <c r="P24383">
        <v>2023</v>
      </c>
      <c r="Q24383" t="s">
        <v>329</v>
      </c>
      <c r="R24383" t="s">
        <v>356</v>
      </c>
      <c r="S24383" t="s">
        <v>347</v>
      </c>
      <c r="T24383">
        <v>9</v>
      </c>
      <c r="U24383" t="s">
        <v>350</v>
      </c>
      <c r="V24383" t="str">
        <f t="shared" si="380"/>
        <v>Sep-23</v>
      </c>
    </row>
    <row r="24384" spans="1:22" x14ac:dyDescent="0.3">
      <c r="A24384" t="s">
        <v>13</v>
      </c>
      <c r="B24384" t="s">
        <v>273</v>
      </c>
      <c r="C24384" s="1">
        <v>45204</v>
      </c>
      <c r="D24384">
        <v>12</v>
      </c>
      <c r="E24384">
        <v>5251.56</v>
      </c>
      <c r="F24384">
        <v>0</v>
      </c>
      <c r="G24384">
        <v>196</v>
      </c>
      <c r="H24384" t="s">
        <v>234</v>
      </c>
      <c r="I24384" t="s">
        <v>114</v>
      </c>
      <c r="J24384" t="s">
        <v>24</v>
      </c>
      <c r="K24384" t="b">
        <v>0</v>
      </c>
      <c r="L24384">
        <v>10</v>
      </c>
      <c r="M24384" t="s">
        <v>320</v>
      </c>
      <c r="N24384">
        <v>4</v>
      </c>
      <c r="O24384">
        <v>4</v>
      </c>
      <c r="P24384">
        <v>2023</v>
      </c>
      <c r="Q24384" t="s">
        <v>329</v>
      </c>
      <c r="R24384" t="s">
        <v>356</v>
      </c>
      <c r="S24384" t="s">
        <v>351</v>
      </c>
      <c r="T24384">
        <v>10</v>
      </c>
      <c r="U24384" t="s">
        <v>352</v>
      </c>
      <c r="V24384" t="str">
        <f t="shared" si="380"/>
        <v>Oct-23</v>
      </c>
    </row>
    <row r="24385" spans="1:22" x14ac:dyDescent="0.3">
      <c r="A24385" t="s">
        <v>13</v>
      </c>
      <c r="B24385" t="s">
        <v>273</v>
      </c>
      <c r="C24385" s="1">
        <v>45232</v>
      </c>
      <c r="D24385">
        <v>1</v>
      </c>
      <c r="E24385">
        <v>437.63</v>
      </c>
      <c r="F24385">
        <v>0</v>
      </c>
      <c r="G24385">
        <v>116</v>
      </c>
      <c r="H24385" t="s">
        <v>45</v>
      </c>
      <c r="I24385" t="s">
        <v>114</v>
      </c>
      <c r="J24385" t="s">
        <v>24</v>
      </c>
      <c r="K24385" t="b">
        <v>0</v>
      </c>
      <c r="L24385">
        <v>11</v>
      </c>
      <c r="M24385" t="s">
        <v>321</v>
      </c>
      <c r="N24385">
        <v>4</v>
      </c>
      <c r="O24385">
        <v>4</v>
      </c>
      <c r="P24385">
        <v>2023</v>
      </c>
      <c r="Q24385" t="s">
        <v>329</v>
      </c>
      <c r="R24385" t="s">
        <v>356</v>
      </c>
      <c r="S24385" t="s">
        <v>351</v>
      </c>
      <c r="T24385">
        <v>11</v>
      </c>
      <c r="U24385" t="s">
        <v>353</v>
      </c>
      <c r="V24385" t="str">
        <f t="shared" si="380"/>
        <v>Nov-23</v>
      </c>
    </row>
    <row r="24386" spans="1:22" x14ac:dyDescent="0.3">
      <c r="A24386" t="s">
        <v>13</v>
      </c>
      <c r="B24386" t="s">
        <v>273</v>
      </c>
      <c r="C24386" s="1">
        <v>45252</v>
      </c>
      <c r="D24386">
        <v>1</v>
      </c>
      <c r="E24386">
        <v>437.63</v>
      </c>
      <c r="F24386">
        <v>0</v>
      </c>
      <c r="G24386">
        <v>129</v>
      </c>
      <c r="H24386" t="s">
        <v>47</v>
      </c>
      <c r="I24386" t="s">
        <v>114</v>
      </c>
      <c r="J24386" t="s">
        <v>19</v>
      </c>
      <c r="K24386" t="b">
        <v>0</v>
      </c>
      <c r="L24386">
        <v>11</v>
      </c>
      <c r="M24386" t="s">
        <v>321</v>
      </c>
      <c r="N24386">
        <v>4</v>
      </c>
      <c r="O24386">
        <v>3</v>
      </c>
      <c r="P24386">
        <v>2023</v>
      </c>
      <c r="Q24386" t="s">
        <v>329</v>
      </c>
      <c r="R24386" t="s">
        <v>356</v>
      </c>
      <c r="S24386" t="s">
        <v>351</v>
      </c>
      <c r="T24386">
        <v>11</v>
      </c>
      <c r="U24386" t="s">
        <v>353</v>
      </c>
      <c r="V24386" t="str">
        <f t="shared" ref="V24386:V24449" si="381">TEXT(C:C,"MMM-YY")</f>
        <v>Nov-23</v>
      </c>
    </row>
    <row r="24387" spans="1:22" x14ac:dyDescent="0.3">
      <c r="A24387" t="s">
        <v>13</v>
      </c>
      <c r="B24387" t="s">
        <v>273</v>
      </c>
      <c r="C24387" s="1">
        <v>45270</v>
      </c>
      <c r="D24387">
        <v>9</v>
      </c>
      <c r="E24387">
        <v>3938.67</v>
      </c>
      <c r="F24387">
        <v>0</v>
      </c>
      <c r="G24387">
        <v>169</v>
      </c>
      <c r="H24387" t="s">
        <v>181</v>
      </c>
      <c r="I24387" t="s">
        <v>114</v>
      </c>
      <c r="J24387" t="s">
        <v>28</v>
      </c>
      <c r="K24387" t="b">
        <v>0</v>
      </c>
      <c r="L24387">
        <v>12</v>
      </c>
      <c r="M24387" t="s">
        <v>322</v>
      </c>
      <c r="N24387">
        <v>4</v>
      </c>
      <c r="O24387">
        <v>0</v>
      </c>
      <c r="P24387">
        <v>2023</v>
      </c>
      <c r="Q24387" t="s">
        <v>329</v>
      </c>
      <c r="R24387" t="s">
        <v>356</v>
      </c>
      <c r="S24387" t="s">
        <v>351</v>
      </c>
      <c r="T24387">
        <v>12</v>
      </c>
      <c r="U24387" t="s">
        <v>354</v>
      </c>
      <c r="V24387" t="str">
        <f t="shared" si="381"/>
        <v>Dec-23</v>
      </c>
    </row>
    <row r="24388" spans="1:22" x14ac:dyDescent="0.3">
      <c r="A24388" t="s">
        <v>13</v>
      </c>
      <c r="B24388" t="s">
        <v>273</v>
      </c>
      <c r="C24388" s="1">
        <v>45273</v>
      </c>
      <c r="D24388">
        <v>1</v>
      </c>
      <c r="E24388">
        <v>437.63</v>
      </c>
      <c r="F24388">
        <v>0</v>
      </c>
      <c r="G24388">
        <v>14</v>
      </c>
      <c r="H24388" t="s">
        <v>255</v>
      </c>
      <c r="I24388" t="s">
        <v>114</v>
      </c>
      <c r="J24388" t="s">
        <v>19</v>
      </c>
      <c r="K24388" t="b">
        <v>0</v>
      </c>
      <c r="L24388">
        <v>12</v>
      </c>
      <c r="M24388" t="s">
        <v>322</v>
      </c>
      <c r="N24388">
        <v>4</v>
      </c>
      <c r="O24388">
        <v>3</v>
      </c>
      <c r="P24388">
        <v>2023</v>
      </c>
      <c r="Q24388" t="s">
        <v>329</v>
      </c>
      <c r="R24388" t="s">
        <v>356</v>
      </c>
      <c r="S24388" t="s">
        <v>351</v>
      </c>
      <c r="T24388">
        <v>12</v>
      </c>
      <c r="U24388" t="s">
        <v>354</v>
      </c>
      <c r="V24388" t="str">
        <f t="shared" si="381"/>
        <v>Dec-23</v>
      </c>
    </row>
    <row r="24389" spans="1:22" x14ac:dyDescent="0.3">
      <c r="A24389" t="s">
        <v>13</v>
      </c>
      <c r="B24389" t="s">
        <v>273</v>
      </c>
      <c r="C24389" s="1">
        <v>45280</v>
      </c>
      <c r="D24389">
        <v>1</v>
      </c>
      <c r="E24389">
        <v>437.63</v>
      </c>
      <c r="F24389">
        <v>0</v>
      </c>
      <c r="G24389">
        <v>154</v>
      </c>
      <c r="H24389" t="s">
        <v>100</v>
      </c>
      <c r="I24389" t="s">
        <v>114</v>
      </c>
      <c r="J24389" t="s">
        <v>19</v>
      </c>
      <c r="K24389" t="b">
        <v>0</v>
      </c>
      <c r="L24389">
        <v>12</v>
      </c>
      <c r="M24389" t="s">
        <v>322</v>
      </c>
      <c r="N24389">
        <v>4</v>
      </c>
      <c r="O24389">
        <v>3</v>
      </c>
      <c r="P24389">
        <v>2023</v>
      </c>
      <c r="Q24389" t="s">
        <v>329</v>
      </c>
      <c r="R24389" t="s">
        <v>356</v>
      </c>
      <c r="S24389" t="s">
        <v>351</v>
      </c>
      <c r="T24389">
        <v>12</v>
      </c>
      <c r="U24389" t="s">
        <v>354</v>
      </c>
      <c r="V24389" t="str">
        <f t="shared" si="381"/>
        <v>Dec-23</v>
      </c>
    </row>
    <row r="24390" spans="1:22" x14ac:dyDescent="0.3">
      <c r="A24390" t="s">
        <v>13</v>
      </c>
      <c r="B24390" t="s">
        <v>287</v>
      </c>
      <c r="C24390" s="1">
        <v>45001</v>
      </c>
      <c r="D24390">
        <v>9</v>
      </c>
      <c r="E24390">
        <v>4153.59</v>
      </c>
      <c r="F24390">
        <v>0</v>
      </c>
      <c r="G24390">
        <v>110</v>
      </c>
      <c r="H24390" t="s">
        <v>289</v>
      </c>
      <c r="I24390" t="s">
        <v>114</v>
      </c>
      <c r="J24390" t="s">
        <v>24</v>
      </c>
      <c r="K24390" t="b">
        <v>0</v>
      </c>
      <c r="L24390">
        <v>3</v>
      </c>
      <c r="M24390" t="s">
        <v>315</v>
      </c>
      <c r="N24390">
        <v>1</v>
      </c>
      <c r="O24390">
        <v>4</v>
      </c>
      <c r="P24390">
        <v>2023</v>
      </c>
      <c r="Q24390" t="s">
        <v>329</v>
      </c>
      <c r="R24390" t="s">
        <v>356</v>
      </c>
      <c r="S24390" t="s">
        <v>341</v>
      </c>
      <c r="T24390">
        <v>3</v>
      </c>
      <c r="U24390" t="s">
        <v>344</v>
      </c>
      <c r="V24390" t="str">
        <f t="shared" si="381"/>
        <v>Mar-23</v>
      </c>
    </row>
    <row r="24391" spans="1:22" x14ac:dyDescent="0.3">
      <c r="A24391" t="s">
        <v>13</v>
      </c>
      <c r="B24391" t="s">
        <v>287</v>
      </c>
      <c r="C24391" s="1">
        <v>45003</v>
      </c>
      <c r="D24391">
        <v>10</v>
      </c>
      <c r="E24391">
        <v>4615.1000000000004</v>
      </c>
      <c r="F24391">
        <v>0</v>
      </c>
      <c r="G24391">
        <v>55</v>
      </c>
      <c r="H24391" t="s">
        <v>161</v>
      </c>
      <c r="I24391" t="s">
        <v>114</v>
      </c>
      <c r="J24391" t="s">
        <v>26</v>
      </c>
      <c r="K24391" t="b">
        <v>0</v>
      </c>
      <c r="L24391">
        <v>3</v>
      </c>
      <c r="M24391" t="s">
        <v>315</v>
      </c>
      <c r="N24391">
        <v>1</v>
      </c>
      <c r="O24391">
        <v>6</v>
      </c>
      <c r="P24391">
        <v>2023</v>
      </c>
      <c r="Q24391" t="s">
        <v>329</v>
      </c>
      <c r="R24391" t="s">
        <v>356</v>
      </c>
      <c r="S24391" t="s">
        <v>341</v>
      </c>
      <c r="T24391">
        <v>3</v>
      </c>
      <c r="U24391" t="s">
        <v>344</v>
      </c>
      <c r="V24391" t="str">
        <f t="shared" si="381"/>
        <v>Mar-23</v>
      </c>
    </row>
    <row r="24392" spans="1:22" x14ac:dyDescent="0.3">
      <c r="A24392" t="s">
        <v>13</v>
      </c>
      <c r="B24392" t="s">
        <v>287</v>
      </c>
      <c r="C24392" s="1">
        <v>45004</v>
      </c>
      <c r="D24392">
        <v>9</v>
      </c>
      <c r="E24392">
        <v>4153.59</v>
      </c>
      <c r="F24392">
        <v>0</v>
      </c>
      <c r="G24392">
        <v>35</v>
      </c>
      <c r="H24392" t="s">
        <v>191</v>
      </c>
      <c r="I24392" t="s">
        <v>114</v>
      </c>
      <c r="J24392" t="s">
        <v>28</v>
      </c>
      <c r="K24392" t="b">
        <v>0</v>
      </c>
      <c r="L24392">
        <v>3</v>
      </c>
      <c r="M24392" t="s">
        <v>315</v>
      </c>
      <c r="N24392">
        <v>1</v>
      </c>
      <c r="O24392">
        <v>0</v>
      </c>
      <c r="P24392">
        <v>2023</v>
      </c>
      <c r="Q24392" t="s">
        <v>329</v>
      </c>
      <c r="R24392" t="s">
        <v>356</v>
      </c>
      <c r="S24392" t="s">
        <v>341</v>
      </c>
      <c r="T24392">
        <v>3</v>
      </c>
      <c r="U24392" t="s">
        <v>344</v>
      </c>
      <c r="V24392" t="str">
        <f t="shared" si="381"/>
        <v>Mar-23</v>
      </c>
    </row>
    <row r="24393" spans="1:22" x14ac:dyDescent="0.3">
      <c r="A24393" t="s">
        <v>13</v>
      </c>
      <c r="B24393" t="s">
        <v>287</v>
      </c>
      <c r="C24393" s="1">
        <v>45020</v>
      </c>
      <c r="D24393">
        <v>0</v>
      </c>
      <c r="E24393">
        <v>0</v>
      </c>
      <c r="F24393">
        <v>0</v>
      </c>
      <c r="G24393">
        <v>33</v>
      </c>
      <c r="H24393" t="s">
        <v>61</v>
      </c>
      <c r="I24393" t="s">
        <v>114</v>
      </c>
      <c r="J24393" t="s">
        <v>22</v>
      </c>
      <c r="K24393" t="b">
        <v>0</v>
      </c>
      <c r="L24393">
        <v>4</v>
      </c>
      <c r="M24393" t="s">
        <v>316</v>
      </c>
      <c r="N24393">
        <v>2</v>
      </c>
      <c r="O24393">
        <v>2</v>
      </c>
      <c r="P24393">
        <v>2023</v>
      </c>
      <c r="Q24393" t="s">
        <v>329</v>
      </c>
      <c r="R24393" t="s">
        <v>356</v>
      </c>
      <c r="S24393" t="s">
        <v>345</v>
      </c>
      <c r="T24393">
        <v>4</v>
      </c>
      <c r="U24393" t="s">
        <v>346</v>
      </c>
      <c r="V24393" t="str">
        <f t="shared" si="381"/>
        <v>Apr-23</v>
      </c>
    </row>
    <row r="24394" spans="1:22" x14ac:dyDescent="0.3">
      <c r="A24394" t="s">
        <v>13</v>
      </c>
      <c r="B24394" t="s">
        <v>287</v>
      </c>
      <c r="C24394" s="1">
        <v>45025</v>
      </c>
      <c r="D24394">
        <v>1</v>
      </c>
      <c r="E24394">
        <v>461.51</v>
      </c>
      <c r="F24394">
        <v>0</v>
      </c>
      <c r="G24394">
        <v>175</v>
      </c>
      <c r="H24394" t="s">
        <v>48</v>
      </c>
      <c r="I24394" t="s">
        <v>114</v>
      </c>
      <c r="J24394" t="s">
        <v>28</v>
      </c>
      <c r="K24394" t="b">
        <v>0</v>
      </c>
      <c r="L24394">
        <v>4</v>
      </c>
      <c r="M24394" t="s">
        <v>316</v>
      </c>
      <c r="N24394">
        <v>2</v>
      </c>
      <c r="O24394">
        <v>0</v>
      </c>
      <c r="P24394">
        <v>2023</v>
      </c>
      <c r="Q24394" t="s">
        <v>329</v>
      </c>
      <c r="R24394" t="s">
        <v>356</v>
      </c>
      <c r="S24394" t="s">
        <v>345</v>
      </c>
      <c r="T24394">
        <v>4</v>
      </c>
      <c r="U24394" t="s">
        <v>346</v>
      </c>
      <c r="V24394" t="str">
        <f t="shared" si="381"/>
        <v>Apr-23</v>
      </c>
    </row>
    <row r="24395" spans="1:22" x14ac:dyDescent="0.3">
      <c r="A24395" t="s">
        <v>13</v>
      </c>
      <c r="B24395" t="s">
        <v>287</v>
      </c>
      <c r="C24395" s="1">
        <v>45030</v>
      </c>
      <c r="D24395">
        <v>1</v>
      </c>
      <c r="E24395">
        <v>461.51</v>
      </c>
      <c r="F24395">
        <v>0</v>
      </c>
      <c r="G24395">
        <v>141</v>
      </c>
      <c r="H24395" t="s">
        <v>181</v>
      </c>
      <c r="I24395" t="s">
        <v>114</v>
      </c>
      <c r="J24395" t="s">
        <v>17</v>
      </c>
      <c r="K24395" t="b">
        <v>0</v>
      </c>
      <c r="L24395">
        <v>4</v>
      </c>
      <c r="M24395" t="s">
        <v>316</v>
      </c>
      <c r="N24395">
        <v>2</v>
      </c>
      <c r="O24395">
        <v>5</v>
      </c>
      <c r="P24395">
        <v>2023</v>
      </c>
      <c r="Q24395" t="s">
        <v>329</v>
      </c>
      <c r="R24395" t="s">
        <v>356</v>
      </c>
      <c r="S24395" t="s">
        <v>345</v>
      </c>
      <c r="T24395">
        <v>4</v>
      </c>
      <c r="U24395" t="s">
        <v>346</v>
      </c>
      <c r="V24395" t="str">
        <f t="shared" si="381"/>
        <v>Apr-23</v>
      </c>
    </row>
    <row r="24396" spans="1:22" x14ac:dyDescent="0.3">
      <c r="A24396" t="s">
        <v>13</v>
      </c>
      <c r="B24396" t="s">
        <v>287</v>
      </c>
      <c r="C24396" s="1">
        <v>45031</v>
      </c>
      <c r="D24396">
        <v>1</v>
      </c>
      <c r="E24396">
        <v>461.51</v>
      </c>
      <c r="F24396">
        <v>0</v>
      </c>
      <c r="G24396">
        <v>93</v>
      </c>
      <c r="H24396" t="s">
        <v>193</v>
      </c>
      <c r="I24396" t="s">
        <v>114</v>
      </c>
      <c r="J24396" t="s">
        <v>26</v>
      </c>
      <c r="K24396" t="b">
        <v>0</v>
      </c>
      <c r="L24396">
        <v>4</v>
      </c>
      <c r="M24396" t="s">
        <v>316</v>
      </c>
      <c r="N24396">
        <v>2</v>
      </c>
      <c r="O24396">
        <v>6</v>
      </c>
      <c r="P24396">
        <v>2023</v>
      </c>
      <c r="Q24396" t="s">
        <v>329</v>
      </c>
      <c r="R24396" t="s">
        <v>356</v>
      </c>
      <c r="S24396" t="s">
        <v>345</v>
      </c>
      <c r="T24396">
        <v>4</v>
      </c>
      <c r="U24396" t="s">
        <v>346</v>
      </c>
      <c r="V24396" t="str">
        <f t="shared" si="381"/>
        <v>Apr-23</v>
      </c>
    </row>
    <row r="24397" spans="1:22" x14ac:dyDescent="0.3">
      <c r="A24397" t="s">
        <v>13</v>
      </c>
      <c r="B24397" t="s">
        <v>287</v>
      </c>
      <c r="C24397" s="1">
        <v>45033</v>
      </c>
      <c r="D24397">
        <v>9</v>
      </c>
      <c r="E24397">
        <v>4153.59</v>
      </c>
      <c r="F24397">
        <v>0</v>
      </c>
      <c r="G24397">
        <v>185</v>
      </c>
      <c r="H24397" t="s">
        <v>234</v>
      </c>
      <c r="I24397" t="s">
        <v>114</v>
      </c>
      <c r="J24397" t="s">
        <v>31</v>
      </c>
      <c r="K24397" t="b">
        <v>0</v>
      </c>
      <c r="L24397">
        <v>4</v>
      </c>
      <c r="M24397" t="s">
        <v>316</v>
      </c>
      <c r="N24397">
        <v>2</v>
      </c>
      <c r="O24397">
        <v>1</v>
      </c>
      <c r="P24397">
        <v>2023</v>
      </c>
      <c r="Q24397" t="s">
        <v>329</v>
      </c>
      <c r="R24397" t="s">
        <v>356</v>
      </c>
      <c r="S24397" t="s">
        <v>345</v>
      </c>
      <c r="T24397">
        <v>4</v>
      </c>
      <c r="U24397" t="s">
        <v>346</v>
      </c>
      <c r="V24397" t="str">
        <f t="shared" si="381"/>
        <v>Apr-23</v>
      </c>
    </row>
    <row r="24398" spans="1:22" x14ac:dyDescent="0.3">
      <c r="A24398" t="s">
        <v>13</v>
      </c>
      <c r="B24398" t="s">
        <v>287</v>
      </c>
      <c r="C24398" s="1">
        <v>45041</v>
      </c>
      <c r="D24398">
        <v>9</v>
      </c>
      <c r="E24398">
        <v>4153.59</v>
      </c>
      <c r="F24398">
        <v>0</v>
      </c>
      <c r="G24398">
        <v>80</v>
      </c>
      <c r="H24398" t="s">
        <v>283</v>
      </c>
      <c r="I24398" t="s">
        <v>114</v>
      </c>
      <c r="J24398" t="s">
        <v>22</v>
      </c>
      <c r="K24398" t="b">
        <v>0</v>
      </c>
      <c r="L24398">
        <v>4</v>
      </c>
      <c r="M24398" t="s">
        <v>316</v>
      </c>
      <c r="N24398">
        <v>2</v>
      </c>
      <c r="O24398">
        <v>2</v>
      </c>
      <c r="P24398">
        <v>2023</v>
      </c>
      <c r="Q24398" t="s">
        <v>329</v>
      </c>
      <c r="R24398" t="s">
        <v>356</v>
      </c>
      <c r="S24398" t="s">
        <v>345</v>
      </c>
      <c r="T24398">
        <v>4</v>
      </c>
      <c r="U24398" t="s">
        <v>346</v>
      </c>
      <c r="V24398" t="str">
        <f t="shared" si="381"/>
        <v>Apr-23</v>
      </c>
    </row>
    <row r="24399" spans="1:22" x14ac:dyDescent="0.3">
      <c r="A24399" t="s">
        <v>13</v>
      </c>
      <c r="B24399" t="s">
        <v>287</v>
      </c>
      <c r="C24399" s="1">
        <v>45096</v>
      </c>
      <c r="D24399">
        <v>11</v>
      </c>
      <c r="E24399">
        <v>5076.6099999999997</v>
      </c>
      <c r="F24399">
        <v>0</v>
      </c>
      <c r="G24399">
        <v>106</v>
      </c>
      <c r="H24399" t="s">
        <v>264</v>
      </c>
      <c r="I24399" t="s">
        <v>114</v>
      </c>
      <c r="J24399" t="s">
        <v>31</v>
      </c>
      <c r="K24399" t="b">
        <v>0</v>
      </c>
      <c r="L24399">
        <v>6</v>
      </c>
      <c r="M24399" t="s">
        <v>324</v>
      </c>
      <c r="N24399">
        <v>2</v>
      </c>
      <c r="O24399">
        <v>1</v>
      </c>
      <c r="P24399">
        <v>2023</v>
      </c>
      <c r="Q24399" t="s">
        <v>329</v>
      </c>
      <c r="R24399" t="s">
        <v>356</v>
      </c>
      <c r="S24399" t="s">
        <v>345</v>
      </c>
      <c r="T24399">
        <v>6</v>
      </c>
      <c r="U24399" t="s">
        <v>355</v>
      </c>
      <c r="V24399" t="str">
        <f t="shared" si="381"/>
        <v>Jun-23</v>
      </c>
    </row>
    <row r="24400" spans="1:22" x14ac:dyDescent="0.3">
      <c r="A24400" t="s">
        <v>13</v>
      </c>
      <c r="B24400" t="s">
        <v>287</v>
      </c>
      <c r="C24400" s="1">
        <v>45104</v>
      </c>
      <c r="D24400">
        <v>1</v>
      </c>
      <c r="E24400">
        <v>461.51</v>
      </c>
      <c r="F24400">
        <v>0</v>
      </c>
      <c r="G24400">
        <v>58</v>
      </c>
      <c r="H24400" t="s">
        <v>54</v>
      </c>
      <c r="I24400" t="s">
        <v>114</v>
      </c>
      <c r="J24400" t="s">
        <v>22</v>
      </c>
      <c r="K24400" t="b">
        <v>0</v>
      </c>
      <c r="L24400">
        <v>6</v>
      </c>
      <c r="M24400" t="s">
        <v>324</v>
      </c>
      <c r="N24400">
        <v>2</v>
      </c>
      <c r="O24400">
        <v>2</v>
      </c>
      <c r="P24400">
        <v>2023</v>
      </c>
      <c r="Q24400" t="s">
        <v>329</v>
      </c>
      <c r="R24400" t="s">
        <v>356</v>
      </c>
      <c r="S24400" t="s">
        <v>345</v>
      </c>
      <c r="T24400">
        <v>6</v>
      </c>
      <c r="U24400" t="s">
        <v>355</v>
      </c>
      <c r="V24400" t="str">
        <f t="shared" si="381"/>
        <v>Jun-23</v>
      </c>
    </row>
    <row r="24401" spans="1:22" x14ac:dyDescent="0.3">
      <c r="A24401" t="s">
        <v>13</v>
      </c>
      <c r="B24401" t="s">
        <v>287</v>
      </c>
      <c r="C24401" s="1">
        <v>45136</v>
      </c>
      <c r="D24401">
        <v>12</v>
      </c>
      <c r="E24401">
        <v>5538.12</v>
      </c>
      <c r="F24401">
        <v>0</v>
      </c>
      <c r="G24401">
        <v>105</v>
      </c>
      <c r="H24401" t="s">
        <v>127</v>
      </c>
      <c r="I24401" t="s">
        <v>114</v>
      </c>
      <c r="J24401" t="s">
        <v>26</v>
      </c>
      <c r="K24401" t="b">
        <v>0</v>
      </c>
      <c r="L24401">
        <v>7</v>
      </c>
      <c r="M24401" t="s">
        <v>317</v>
      </c>
      <c r="N24401">
        <v>3</v>
      </c>
      <c r="O24401">
        <v>6</v>
      </c>
      <c r="P24401">
        <v>2023</v>
      </c>
      <c r="Q24401" t="s">
        <v>329</v>
      </c>
      <c r="R24401" t="s">
        <v>356</v>
      </c>
      <c r="S24401" t="s">
        <v>347</v>
      </c>
      <c r="T24401">
        <v>7</v>
      </c>
      <c r="U24401" t="s">
        <v>348</v>
      </c>
      <c r="V24401" t="str">
        <f t="shared" si="381"/>
        <v>Jul-23</v>
      </c>
    </row>
    <row r="24402" spans="1:22" x14ac:dyDescent="0.3">
      <c r="A24402" t="s">
        <v>13</v>
      </c>
      <c r="B24402" t="s">
        <v>287</v>
      </c>
      <c r="C24402" s="1">
        <v>45141</v>
      </c>
      <c r="D24402">
        <v>9</v>
      </c>
      <c r="E24402">
        <v>4153.59</v>
      </c>
      <c r="F24402">
        <v>0</v>
      </c>
      <c r="G24402">
        <v>170</v>
      </c>
      <c r="H24402" t="s">
        <v>137</v>
      </c>
      <c r="I24402" t="s">
        <v>114</v>
      </c>
      <c r="J24402" t="s">
        <v>24</v>
      </c>
      <c r="K24402" t="b">
        <v>0</v>
      </c>
      <c r="L24402">
        <v>8</v>
      </c>
      <c r="M24402" t="s">
        <v>318</v>
      </c>
      <c r="N24402">
        <v>3</v>
      </c>
      <c r="O24402">
        <v>4</v>
      </c>
      <c r="P24402">
        <v>2023</v>
      </c>
      <c r="Q24402" t="s">
        <v>329</v>
      </c>
      <c r="R24402" t="s">
        <v>356</v>
      </c>
      <c r="S24402" t="s">
        <v>347</v>
      </c>
      <c r="T24402">
        <v>8</v>
      </c>
      <c r="U24402" t="s">
        <v>349</v>
      </c>
      <c r="V24402" t="str">
        <f t="shared" si="381"/>
        <v>Aug-23</v>
      </c>
    </row>
    <row r="24403" spans="1:22" x14ac:dyDescent="0.3">
      <c r="A24403" t="s">
        <v>13</v>
      </c>
      <c r="B24403" t="s">
        <v>287</v>
      </c>
      <c r="C24403" s="1">
        <v>45157</v>
      </c>
      <c r="D24403">
        <v>0</v>
      </c>
      <c r="E24403">
        <v>0</v>
      </c>
      <c r="F24403">
        <v>0</v>
      </c>
      <c r="G24403">
        <v>135</v>
      </c>
      <c r="H24403" t="s">
        <v>239</v>
      </c>
      <c r="I24403" t="s">
        <v>114</v>
      </c>
      <c r="J24403" t="s">
        <v>26</v>
      </c>
      <c r="K24403" t="b">
        <v>0</v>
      </c>
      <c r="L24403">
        <v>8</v>
      </c>
      <c r="M24403" t="s">
        <v>318</v>
      </c>
      <c r="N24403">
        <v>3</v>
      </c>
      <c r="O24403">
        <v>6</v>
      </c>
      <c r="P24403">
        <v>2023</v>
      </c>
      <c r="Q24403" t="s">
        <v>329</v>
      </c>
      <c r="R24403" t="s">
        <v>356</v>
      </c>
      <c r="S24403" t="s">
        <v>347</v>
      </c>
      <c r="T24403">
        <v>8</v>
      </c>
      <c r="U24403" t="s">
        <v>349</v>
      </c>
      <c r="V24403" t="str">
        <f t="shared" si="381"/>
        <v>Aug-23</v>
      </c>
    </row>
    <row r="24404" spans="1:22" x14ac:dyDescent="0.3">
      <c r="A24404" t="s">
        <v>13</v>
      </c>
      <c r="B24404" t="s">
        <v>287</v>
      </c>
      <c r="C24404" s="1">
        <v>45170</v>
      </c>
      <c r="D24404">
        <v>1</v>
      </c>
      <c r="E24404">
        <v>461.51</v>
      </c>
      <c r="F24404">
        <v>0</v>
      </c>
      <c r="G24404">
        <v>68</v>
      </c>
      <c r="H24404" t="s">
        <v>291</v>
      </c>
      <c r="I24404" t="s">
        <v>114</v>
      </c>
      <c r="J24404" t="s">
        <v>17</v>
      </c>
      <c r="K24404" t="b">
        <v>0</v>
      </c>
      <c r="L24404">
        <v>9</v>
      </c>
      <c r="M24404" t="s">
        <v>319</v>
      </c>
      <c r="N24404">
        <v>3</v>
      </c>
      <c r="O24404">
        <v>5</v>
      </c>
      <c r="P24404">
        <v>2023</v>
      </c>
      <c r="Q24404" t="s">
        <v>329</v>
      </c>
      <c r="R24404" t="s">
        <v>356</v>
      </c>
      <c r="S24404" t="s">
        <v>347</v>
      </c>
      <c r="T24404">
        <v>9</v>
      </c>
      <c r="U24404" t="s">
        <v>350</v>
      </c>
      <c r="V24404" t="str">
        <f t="shared" si="381"/>
        <v>Sep-23</v>
      </c>
    </row>
    <row r="24405" spans="1:22" x14ac:dyDescent="0.3">
      <c r="A24405" t="s">
        <v>13</v>
      </c>
      <c r="B24405" t="s">
        <v>287</v>
      </c>
      <c r="C24405" s="1">
        <v>45214</v>
      </c>
      <c r="D24405">
        <v>10</v>
      </c>
      <c r="E24405">
        <v>4615.1000000000004</v>
      </c>
      <c r="F24405">
        <v>0</v>
      </c>
      <c r="G24405">
        <v>23</v>
      </c>
      <c r="H24405" t="s">
        <v>103</v>
      </c>
      <c r="I24405" t="s">
        <v>114</v>
      </c>
      <c r="J24405" t="s">
        <v>28</v>
      </c>
      <c r="K24405" t="b">
        <v>0</v>
      </c>
      <c r="L24405">
        <v>10</v>
      </c>
      <c r="M24405" t="s">
        <v>320</v>
      </c>
      <c r="N24405">
        <v>4</v>
      </c>
      <c r="O24405">
        <v>0</v>
      </c>
      <c r="P24405">
        <v>2023</v>
      </c>
      <c r="Q24405" t="s">
        <v>329</v>
      </c>
      <c r="R24405" t="s">
        <v>356</v>
      </c>
      <c r="S24405" t="s">
        <v>351</v>
      </c>
      <c r="T24405">
        <v>10</v>
      </c>
      <c r="U24405" t="s">
        <v>352</v>
      </c>
      <c r="V24405" t="str">
        <f t="shared" si="381"/>
        <v>Oct-23</v>
      </c>
    </row>
    <row r="24406" spans="1:22" x14ac:dyDescent="0.3">
      <c r="A24406" t="s">
        <v>13</v>
      </c>
      <c r="B24406" t="s">
        <v>287</v>
      </c>
      <c r="C24406" s="1">
        <v>45226</v>
      </c>
      <c r="D24406">
        <v>10</v>
      </c>
      <c r="E24406">
        <v>4615.1000000000004</v>
      </c>
      <c r="F24406">
        <v>0</v>
      </c>
      <c r="G24406">
        <v>73</v>
      </c>
      <c r="H24406" t="s">
        <v>127</v>
      </c>
      <c r="I24406" t="s">
        <v>114</v>
      </c>
      <c r="J24406" t="s">
        <v>17</v>
      </c>
      <c r="K24406" t="b">
        <v>0</v>
      </c>
      <c r="L24406">
        <v>10</v>
      </c>
      <c r="M24406" t="s">
        <v>320</v>
      </c>
      <c r="N24406">
        <v>4</v>
      </c>
      <c r="O24406">
        <v>5</v>
      </c>
      <c r="P24406">
        <v>2023</v>
      </c>
      <c r="Q24406" t="s">
        <v>329</v>
      </c>
      <c r="R24406" t="s">
        <v>356</v>
      </c>
      <c r="S24406" t="s">
        <v>351</v>
      </c>
      <c r="T24406">
        <v>10</v>
      </c>
      <c r="U24406" t="s">
        <v>352</v>
      </c>
      <c r="V24406" t="str">
        <f t="shared" si="381"/>
        <v>Oct-23</v>
      </c>
    </row>
    <row r="24407" spans="1:22" x14ac:dyDescent="0.3">
      <c r="A24407" t="s">
        <v>13</v>
      </c>
      <c r="B24407" t="s">
        <v>287</v>
      </c>
      <c r="C24407" s="1">
        <v>45260</v>
      </c>
      <c r="D24407">
        <v>9</v>
      </c>
      <c r="E24407">
        <v>4153.59</v>
      </c>
      <c r="F24407">
        <v>0</v>
      </c>
      <c r="G24407">
        <v>43</v>
      </c>
      <c r="H24407" t="s">
        <v>82</v>
      </c>
      <c r="I24407" t="s">
        <v>114</v>
      </c>
      <c r="J24407" t="s">
        <v>24</v>
      </c>
      <c r="K24407" t="b">
        <v>0</v>
      </c>
      <c r="L24407">
        <v>11</v>
      </c>
      <c r="M24407" t="s">
        <v>321</v>
      </c>
      <c r="N24407">
        <v>4</v>
      </c>
      <c r="O24407">
        <v>4</v>
      </c>
      <c r="P24407">
        <v>2023</v>
      </c>
      <c r="Q24407" t="s">
        <v>329</v>
      </c>
      <c r="R24407" t="s">
        <v>356</v>
      </c>
      <c r="S24407" t="s">
        <v>351</v>
      </c>
      <c r="T24407">
        <v>11</v>
      </c>
      <c r="U24407" t="s">
        <v>353</v>
      </c>
      <c r="V24407" t="str">
        <f t="shared" si="381"/>
        <v>Nov-23</v>
      </c>
    </row>
    <row r="24408" spans="1:22" x14ac:dyDescent="0.3">
      <c r="A24408" t="s">
        <v>13</v>
      </c>
      <c r="B24408" t="s">
        <v>287</v>
      </c>
      <c r="C24408" s="1">
        <v>45289</v>
      </c>
      <c r="D24408">
        <v>11</v>
      </c>
      <c r="E24408">
        <v>5076.6099999999997</v>
      </c>
      <c r="F24408">
        <v>0</v>
      </c>
      <c r="G24408">
        <v>49</v>
      </c>
      <c r="H24408" t="s">
        <v>50</v>
      </c>
      <c r="I24408" t="s">
        <v>114</v>
      </c>
      <c r="J24408" t="s">
        <v>17</v>
      </c>
      <c r="K24408" t="b">
        <v>0</v>
      </c>
      <c r="L24408">
        <v>12</v>
      </c>
      <c r="M24408" t="s">
        <v>322</v>
      </c>
      <c r="N24408">
        <v>4</v>
      </c>
      <c r="O24408">
        <v>5</v>
      </c>
      <c r="P24408">
        <v>2023</v>
      </c>
      <c r="Q24408" t="s">
        <v>329</v>
      </c>
      <c r="R24408" t="s">
        <v>356</v>
      </c>
      <c r="S24408" t="s">
        <v>351</v>
      </c>
      <c r="T24408">
        <v>12</v>
      </c>
      <c r="U24408" t="s">
        <v>354</v>
      </c>
      <c r="V24408" t="str">
        <f t="shared" si="381"/>
        <v>Dec-23</v>
      </c>
    </row>
    <row r="24409" spans="1:22" x14ac:dyDescent="0.3">
      <c r="A24409" t="s">
        <v>13</v>
      </c>
      <c r="B24409" t="s">
        <v>287</v>
      </c>
      <c r="C24409" s="1">
        <v>45291</v>
      </c>
      <c r="D24409">
        <v>10</v>
      </c>
      <c r="E24409">
        <v>4615.1000000000004</v>
      </c>
      <c r="F24409">
        <v>0</v>
      </c>
      <c r="G24409">
        <v>91</v>
      </c>
      <c r="H24409" t="s">
        <v>105</v>
      </c>
      <c r="I24409" t="s">
        <v>114</v>
      </c>
      <c r="J24409" t="s">
        <v>28</v>
      </c>
      <c r="K24409" t="b">
        <v>0</v>
      </c>
      <c r="L24409">
        <v>12</v>
      </c>
      <c r="M24409" t="s">
        <v>322</v>
      </c>
      <c r="N24409">
        <v>4</v>
      </c>
      <c r="O24409">
        <v>0</v>
      </c>
      <c r="P24409">
        <v>2023</v>
      </c>
      <c r="Q24409" t="s">
        <v>329</v>
      </c>
      <c r="R24409" t="s">
        <v>356</v>
      </c>
      <c r="S24409" t="s">
        <v>351</v>
      </c>
      <c r="T24409">
        <v>12</v>
      </c>
      <c r="U24409" t="s">
        <v>354</v>
      </c>
      <c r="V24409" t="str">
        <f t="shared" si="381"/>
        <v>Dec-23</v>
      </c>
    </row>
    <row r="24410" spans="1:22" x14ac:dyDescent="0.3">
      <c r="A24410" t="s">
        <v>13</v>
      </c>
      <c r="B24410" t="s">
        <v>299</v>
      </c>
      <c r="C24410" s="1">
        <v>44936</v>
      </c>
      <c r="D24410">
        <v>1</v>
      </c>
      <c r="E24410">
        <v>74.400000000000006</v>
      </c>
      <c r="F24410">
        <v>0</v>
      </c>
      <c r="G24410">
        <v>106</v>
      </c>
      <c r="H24410" t="s">
        <v>88</v>
      </c>
      <c r="I24410" t="s">
        <v>114</v>
      </c>
      <c r="J24410" t="s">
        <v>22</v>
      </c>
      <c r="K24410" t="b">
        <v>0</v>
      </c>
      <c r="L24410">
        <v>1</v>
      </c>
      <c r="M24410" t="s">
        <v>313</v>
      </c>
      <c r="N24410">
        <v>1</v>
      </c>
      <c r="O24410">
        <v>2</v>
      </c>
      <c r="P24410">
        <v>2023</v>
      </c>
      <c r="Q24410" t="s">
        <v>329</v>
      </c>
      <c r="R24410" t="s">
        <v>356</v>
      </c>
      <c r="S24410" t="s">
        <v>341</v>
      </c>
      <c r="T24410">
        <v>1</v>
      </c>
      <c r="U24410" t="s">
        <v>342</v>
      </c>
      <c r="V24410" t="str">
        <f t="shared" si="381"/>
        <v>Jan-23</v>
      </c>
    </row>
    <row r="24411" spans="1:22" x14ac:dyDescent="0.3">
      <c r="A24411" t="s">
        <v>13</v>
      </c>
      <c r="B24411" t="s">
        <v>299</v>
      </c>
      <c r="C24411" s="1">
        <v>44967</v>
      </c>
      <c r="D24411">
        <v>9</v>
      </c>
      <c r="E24411">
        <v>669.6</v>
      </c>
      <c r="F24411">
        <v>0</v>
      </c>
      <c r="G24411">
        <v>120</v>
      </c>
      <c r="H24411" t="s">
        <v>153</v>
      </c>
      <c r="I24411" t="s">
        <v>114</v>
      </c>
      <c r="J24411" t="s">
        <v>17</v>
      </c>
      <c r="K24411" t="b">
        <v>0</v>
      </c>
      <c r="L24411">
        <v>2</v>
      </c>
      <c r="M24411" t="s">
        <v>314</v>
      </c>
      <c r="N24411">
        <v>1</v>
      </c>
      <c r="O24411">
        <v>5</v>
      </c>
      <c r="P24411">
        <v>2023</v>
      </c>
      <c r="Q24411" t="s">
        <v>329</v>
      </c>
      <c r="R24411" t="s">
        <v>356</v>
      </c>
      <c r="S24411" t="s">
        <v>341</v>
      </c>
      <c r="T24411">
        <v>2</v>
      </c>
      <c r="U24411" t="s">
        <v>343</v>
      </c>
      <c r="V24411" t="str">
        <f t="shared" si="381"/>
        <v>Feb-23</v>
      </c>
    </row>
    <row r="24412" spans="1:22" x14ac:dyDescent="0.3">
      <c r="A24412" t="s">
        <v>13</v>
      </c>
      <c r="B24412" t="s">
        <v>299</v>
      </c>
      <c r="C24412" s="1">
        <v>44972</v>
      </c>
      <c r="D24412">
        <v>1</v>
      </c>
      <c r="E24412">
        <v>74.400000000000006</v>
      </c>
      <c r="F24412">
        <v>0</v>
      </c>
      <c r="G24412">
        <v>188</v>
      </c>
      <c r="H24412" t="s">
        <v>30</v>
      </c>
      <c r="I24412" t="s">
        <v>114</v>
      </c>
      <c r="J24412" t="s">
        <v>19</v>
      </c>
      <c r="K24412" t="b">
        <v>0</v>
      </c>
      <c r="L24412">
        <v>2</v>
      </c>
      <c r="M24412" t="s">
        <v>314</v>
      </c>
      <c r="N24412">
        <v>1</v>
      </c>
      <c r="O24412">
        <v>3</v>
      </c>
      <c r="P24412">
        <v>2023</v>
      </c>
      <c r="Q24412" t="s">
        <v>329</v>
      </c>
      <c r="R24412" t="s">
        <v>356</v>
      </c>
      <c r="S24412" t="s">
        <v>341</v>
      </c>
      <c r="T24412">
        <v>2</v>
      </c>
      <c r="U24412" t="s">
        <v>343</v>
      </c>
      <c r="V24412" t="str">
        <f t="shared" si="381"/>
        <v>Feb-23</v>
      </c>
    </row>
    <row r="24413" spans="1:22" x14ac:dyDescent="0.3">
      <c r="A24413" t="s">
        <v>13</v>
      </c>
      <c r="B24413" t="s">
        <v>299</v>
      </c>
      <c r="C24413" s="1">
        <v>44974</v>
      </c>
      <c r="D24413">
        <v>1</v>
      </c>
      <c r="E24413">
        <v>74.400000000000006</v>
      </c>
      <c r="F24413">
        <v>0</v>
      </c>
      <c r="G24413">
        <v>184</v>
      </c>
      <c r="H24413" t="s">
        <v>136</v>
      </c>
      <c r="I24413" t="s">
        <v>114</v>
      </c>
      <c r="J24413" t="s">
        <v>17</v>
      </c>
      <c r="K24413" t="b">
        <v>0</v>
      </c>
      <c r="L24413">
        <v>2</v>
      </c>
      <c r="M24413" t="s">
        <v>314</v>
      </c>
      <c r="N24413">
        <v>1</v>
      </c>
      <c r="O24413">
        <v>5</v>
      </c>
      <c r="P24413">
        <v>2023</v>
      </c>
      <c r="Q24413" t="s">
        <v>329</v>
      </c>
      <c r="R24413" t="s">
        <v>356</v>
      </c>
      <c r="S24413" t="s">
        <v>341</v>
      </c>
      <c r="T24413">
        <v>2</v>
      </c>
      <c r="U24413" t="s">
        <v>343</v>
      </c>
      <c r="V24413" t="str">
        <f t="shared" si="381"/>
        <v>Feb-23</v>
      </c>
    </row>
    <row r="24414" spans="1:22" x14ac:dyDescent="0.3">
      <c r="A24414" t="s">
        <v>13</v>
      </c>
      <c r="B24414" t="s">
        <v>299</v>
      </c>
      <c r="C24414" s="1">
        <v>45016</v>
      </c>
      <c r="D24414">
        <v>9</v>
      </c>
      <c r="E24414">
        <v>669.6</v>
      </c>
      <c r="F24414">
        <v>0</v>
      </c>
      <c r="G24414">
        <v>123</v>
      </c>
      <c r="H24414" t="s">
        <v>294</v>
      </c>
      <c r="I24414" t="s">
        <v>114</v>
      </c>
      <c r="J24414" t="s">
        <v>17</v>
      </c>
      <c r="K24414" t="b">
        <v>0</v>
      </c>
      <c r="L24414">
        <v>3</v>
      </c>
      <c r="M24414" t="s">
        <v>315</v>
      </c>
      <c r="N24414">
        <v>1</v>
      </c>
      <c r="O24414">
        <v>5</v>
      </c>
      <c r="P24414">
        <v>2023</v>
      </c>
      <c r="Q24414" t="s">
        <v>329</v>
      </c>
      <c r="R24414" t="s">
        <v>356</v>
      </c>
      <c r="S24414" t="s">
        <v>341</v>
      </c>
      <c r="T24414">
        <v>3</v>
      </c>
      <c r="U24414" t="s">
        <v>344</v>
      </c>
      <c r="V24414" t="str">
        <f t="shared" si="381"/>
        <v>Mar-23</v>
      </c>
    </row>
    <row r="24415" spans="1:22" x14ac:dyDescent="0.3">
      <c r="A24415" t="s">
        <v>13</v>
      </c>
      <c r="B24415" t="s">
        <v>299</v>
      </c>
      <c r="C24415" s="1">
        <v>45017</v>
      </c>
      <c r="D24415">
        <v>9</v>
      </c>
      <c r="E24415">
        <v>669.6</v>
      </c>
      <c r="F24415">
        <v>0</v>
      </c>
      <c r="G24415">
        <v>63</v>
      </c>
      <c r="H24415" t="s">
        <v>105</v>
      </c>
      <c r="I24415" t="s">
        <v>114</v>
      </c>
      <c r="J24415" t="s">
        <v>26</v>
      </c>
      <c r="K24415" t="b">
        <v>0</v>
      </c>
      <c r="L24415">
        <v>4</v>
      </c>
      <c r="M24415" t="s">
        <v>316</v>
      </c>
      <c r="N24415">
        <v>2</v>
      </c>
      <c r="O24415">
        <v>6</v>
      </c>
      <c r="P24415">
        <v>2023</v>
      </c>
      <c r="Q24415" t="s">
        <v>329</v>
      </c>
      <c r="R24415" t="s">
        <v>356</v>
      </c>
      <c r="S24415" t="s">
        <v>345</v>
      </c>
      <c r="T24415">
        <v>4</v>
      </c>
      <c r="U24415" t="s">
        <v>346</v>
      </c>
      <c r="V24415" t="str">
        <f t="shared" si="381"/>
        <v>Apr-23</v>
      </c>
    </row>
    <row r="24416" spans="1:22" x14ac:dyDescent="0.3">
      <c r="A24416" t="s">
        <v>13</v>
      </c>
      <c r="B24416" t="s">
        <v>299</v>
      </c>
      <c r="C24416" s="1">
        <v>45061</v>
      </c>
      <c r="D24416">
        <v>0</v>
      </c>
      <c r="E24416">
        <v>0</v>
      </c>
      <c r="F24416">
        <v>0</v>
      </c>
      <c r="G24416">
        <v>131</v>
      </c>
      <c r="H24416" t="s">
        <v>58</v>
      </c>
      <c r="I24416" t="s">
        <v>114</v>
      </c>
      <c r="J24416" t="s">
        <v>31</v>
      </c>
      <c r="K24416" t="b">
        <v>0</v>
      </c>
      <c r="L24416">
        <v>5</v>
      </c>
      <c r="M24416" t="s">
        <v>323</v>
      </c>
      <c r="N24416">
        <v>2</v>
      </c>
      <c r="O24416">
        <v>1</v>
      </c>
      <c r="P24416">
        <v>2023</v>
      </c>
      <c r="Q24416" t="s">
        <v>329</v>
      </c>
      <c r="R24416" t="s">
        <v>356</v>
      </c>
      <c r="S24416" t="s">
        <v>345</v>
      </c>
      <c r="T24416">
        <v>5</v>
      </c>
      <c r="U24416" t="s">
        <v>323</v>
      </c>
      <c r="V24416" t="str">
        <f t="shared" si="381"/>
        <v>May-23</v>
      </c>
    </row>
    <row r="24417" spans="1:22" x14ac:dyDescent="0.3">
      <c r="A24417" t="s">
        <v>13</v>
      </c>
      <c r="B24417" t="s">
        <v>299</v>
      </c>
      <c r="C24417" s="1">
        <v>45065</v>
      </c>
      <c r="D24417">
        <v>1</v>
      </c>
      <c r="E24417">
        <v>74.400000000000006</v>
      </c>
      <c r="F24417">
        <v>0</v>
      </c>
      <c r="G24417">
        <v>199</v>
      </c>
      <c r="H24417" t="s">
        <v>57</v>
      </c>
      <c r="I24417" t="s">
        <v>114</v>
      </c>
      <c r="J24417" t="s">
        <v>17</v>
      </c>
      <c r="K24417" t="b">
        <v>0</v>
      </c>
      <c r="L24417">
        <v>5</v>
      </c>
      <c r="M24417" t="s">
        <v>323</v>
      </c>
      <c r="N24417">
        <v>2</v>
      </c>
      <c r="O24417">
        <v>5</v>
      </c>
      <c r="P24417">
        <v>2023</v>
      </c>
      <c r="Q24417" t="s">
        <v>329</v>
      </c>
      <c r="R24417" t="s">
        <v>356</v>
      </c>
      <c r="S24417" t="s">
        <v>345</v>
      </c>
      <c r="T24417">
        <v>5</v>
      </c>
      <c r="U24417" t="s">
        <v>323</v>
      </c>
      <c r="V24417" t="str">
        <f t="shared" si="381"/>
        <v>May-23</v>
      </c>
    </row>
    <row r="24418" spans="1:22" x14ac:dyDescent="0.3">
      <c r="A24418" t="s">
        <v>13</v>
      </c>
      <c r="B24418" t="s">
        <v>299</v>
      </c>
      <c r="C24418" s="1">
        <v>45117</v>
      </c>
      <c r="D24418">
        <v>9</v>
      </c>
      <c r="E24418">
        <v>669.6</v>
      </c>
      <c r="F24418">
        <v>0</v>
      </c>
      <c r="G24418">
        <v>20</v>
      </c>
      <c r="H24418" t="s">
        <v>260</v>
      </c>
      <c r="I24418" t="s">
        <v>114</v>
      </c>
      <c r="J24418" t="s">
        <v>31</v>
      </c>
      <c r="K24418" t="b">
        <v>0</v>
      </c>
      <c r="L24418">
        <v>7</v>
      </c>
      <c r="M24418" t="s">
        <v>317</v>
      </c>
      <c r="N24418">
        <v>3</v>
      </c>
      <c r="O24418">
        <v>1</v>
      </c>
      <c r="P24418">
        <v>2023</v>
      </c>
      <c r="Q24418" t="s">
        <v>329</v>
      </c>
      <c r="R24418" t="s">
        <v>356</v>
      </c>
      <c r="S24418" t="s">
        <v>347</v>
      </c>
      <c r="T24418">
        <v>7</v>
      </c>
      <c r="U24418" t="s">
        <v>348</v>
      </c>
      <c r="V24418" t="str">
        <f t="shared" si="381"/>
        <v>Jul-23</v>
      </c>
    </row>
    <row r="24419" spans="1:22" x14ac:dyDescent="0.3">
      <c r="A24419" t="s">
        <v>13</v>
      </c>
      <c r="B24419" t="s">
        <v>299</v>
      </c>
      <c r="C24419" s="1">
        <v>45154</v>
      </c>
      <c r="D24419">
        <v>0</v>
      </c>
      <c r="E24419">
        <v>0</v>
      </c>
      <c r="F24419">
        <v>0</v>
      </c>
      <c r="G24419">
        <v>47</v>
      </c>
      <c r="H24419" t="s">
        <v>113</v>
      </c>
      <c r="I24419" t="s">
        <v>114</v>
      </c>
      <c r="J24419" t="s">
        <v>19</v>
      </c>
      <c r="K24419" t="b">
        <v>0</v>
      </c>
      <c r="L24419">
        <v>8</v>
      </c>
      <c r="M24419" t="s">
        <v>318</v>
      </c>
      <c r="N24419">
        <v>3</v>
      </c>
      <c r="O24419">
        <v>3</v>
      </c>
      <c r="P24419">
        <v>2023</v>
      </c>
      <c r="Q24419" t="s">
        <v>329</v>
      </c>
      <c r="R24419" t="s">
        <v>356</v>
      </c>
      <c r="S24419" t="s">
        <v>347</v>
      </c>
      <c r="T24419">
        <v>8</v>
      </c>
      <c r="U24419" t="s">
        <v>349</v>
      </c>
      <c r="V24419" t="str">
        <f t="shared" si="381"/>
        <v>Aug-23</v>
      </c>
    </row>
    <row r="24420" spans="1:22" x14ac:dyDescent="0.3">
      <c r="A24420" t="s">
        <v>13</v>
      </c>
      <c r="B24420" t="s">
        <v>299</v>
      </c>
      <c r="C24420" s="1">
        <v>45238</v>
      </c>
      <c r="D24420">
        <v>1</v>
      </c>
      <c r="E24420">
        <v>74.400000000000006</v>
      </c>
      <c r="F24420">
        <v>0</v>
      </c>
      <c r="G24420">
        <v>153</v>
      </c>
      <c r="H24420" t="s">
        <v>96</v>
      </c>
      <c r="I24420" t="s">
        <v>114</v>
      </c>
      <c r="J24420" t="s">
        <v>19</v>
      </c>
      <c r="K24420" t="b">
        <v>0</v>
      </c>
      <c r="L24420">
        <v>11</v>
      </c>
      <c r="M24420" t="s">
        <v>321</v>
      </c>
      <c r="N24420">
        <v>4</v>
      </c>
      <c r="O24420">
        <v>3</v>
      </c>
      <c r="P24420">
        <v>2023</v>
      </c>
      <c r="Q24420" t="s">
        <v>329</v>
      </c>
      <c r="R24420" t="s">
        <v>356</v>
      </c>
      <c r="S24420" t="s">
        <v>351</v>
      </c>
      <c r="T24420">
        <v>11</v>
      </c>
      <c r="U24420" t="s">
        <v>353</v>
      </c>
      <c r="V24420" t="str">
        <f t="shared" si="381"/>
        <v>Nov-23</v>
      </c>
    </row>
    <row r="24421" spans="1:22" x14ac:dyDescent="0.3">
      <c r="A24421" t="s">
        <v>13</v>
      </c>
      <c r="B24421" t="s">
        <v>299</v>
      </c>
      <c r="C24421" s="1">
        <v>45273</v>
      </c>
      <c r="D24421">
        <v>10</v>
      </c>
      <c r="E24421">
        <v>744</v>
      </c>
      <c r="F24421">
        <v>0</v>
      </c>
      <c r="G24421">
        <v>61</v>
      </c>
      <c r="H24421" t="s">
        <v>55</v>
      </c>
      <c r="I24421" t="s">
        <v>114</v>
      </c>
      <c r="J24421" t="s">
        <v>19</v>
      </c>
      <c r="K24421" t="b">
        <v>0</v>
      </c>
      <c r="L24421">
        <v>12</v>
      </c>
      <c r="M24421" t="s">
        <v>322</v>
      </c>
      <c r="N24421">
        <v>4</v>
      </c>
      <c r="O24421">
        <v>3</v>
      </c>
      <c r="P24421">
        <v>2023</v>
      </c>
      <c r="Q24421" t="s">
        <v>329</v>
      </c>
      <c r="R24421" t="s">
        <v>356</v>
      </c>
      <c r="S24421" t="s">
        <v>351</v>
      </c>
      <c r="T24421">
        <v>12</v>
      </c>
      <c r="U24421" t="s">
        <v>354</v>
      </c>
      <c r="V24421" t="str">
        <f t="shared" si="381"/>
        <v>Dec-23</v>
      </c>
    </row>
    <row r="24422" spans="1:22" x14ac:dyDescent="0.3">
      <c r="A24422" t="s">
        <v>13</v>
      </c>
      <c r="B24422" t="s">
        <v>299</v>
      </c>
      <c r="C24422" s="1">
        <v>45289</v>
      </c>
      <c r="D24422">
        <v>1</v>
      </c>
      <c r="E24422">
        <v>74.400000000000006</v>
      </c>
      <c r="F24422">
        <v>0</v>
      </c>
      <c r="G24422">
        <v>2</v>
      </c>
      <c r="H24422" t="s">
        <v>78</v>
      </c>
      <c r="I24422" t="s">
        <v>114</v>
      </c>
      <c r="J24422" t="s">
        <v>17</v>
      </c>
      <c r="K24422" t="b">
        <v>0</v>
      </c>
      <c r="L24422">
        <v>12</v>
      </c>
      <c r="M24422" t="s">
        <v>322</v>
      </c>
      <c r="N24422">
        <v>4</v>
      </c>
      <c r="O24422">
        <v>5</v>
      </c>
      <c r="P24422">
        <v>2023</v>
      </c>
      <c r="Q24422" t="s">
        <v>329</v>
      </c>
      <c r="R24422" t="s">
        <v>356</v>
      </c>
      <c r="S24422" t="s">
        <v>351</v>
      </c>
      <c r="T24422">
        <v>12</v>
      </c>
      <c r="U24422" t="s">
        <v>354</v>
      </c>
      <c r="V24422" t="str">
        <f t="shared" si="381"/>
        <v>Dec-23</v>
      </c>
    </row>
    <row r="24423" spans="1:22" x14ac:dyDescent="0.3">
      <c r="A24423" t="s">
        <v>13</v>
      </c>
      <c r="B24423" t="s">
        <v>304</v>
      </c>
      <c r="C24423" s="1">
        <v>44929</v>
      </c>
      <c r="D24423">
        <v>12</v>
      </c>
      <c r="E24423">
        <v>3738.84</v>
      </c>
      <c r="F24423">
        <v>0</v>
      </c>
      <c r="G24423">
        <v>19</v>
      </c>
      <c r="H24423" t="s">
        <v>170</v>
      </c>
      <c r="I24423" t="s">
        <v>114</v>
      </c>
      <c r="J24423" t="s">
        <v>22</v>
      </c>
      <c r="K24423" t="b">
        <v>0</v>
      </c>
      <c r="L24423">
        <v>1</v>
      </c>
      <c r="M24423" t="s">
        <v>313</v>
      </c>
      <c r="N24423">
        <v>1</v>
      </c>
      <c r="O24423">
        <v>2</v>
      </c>
      <c r="P24423">
        <v>2023</v>
      </c>
      <c r="Q24423" t="s">
        <v>329</v>
      </c>
      <c r="R24423" t="s">
        <v>356</v>
      </c>
      <c r="S24423" t="s">
        <v>341</v>
      </c>
      <c r="T24423">
        <v>1</v>
      </c>
      <c r="U24423" t="s">
        <v>342</v>
      </c>
      <c r="V24423" t="str">
        <f t="shared" si="381"/>
        <v>Jan-23</v>
      </c>
    </row>
    <row r="24424" spans="1:22" x14ac:dyDescent="0.3">
      <c r="A24424" t="s">
        <v>13</v>
      </c>
      <c r="B24424" t="s">
        <v>304</v>
      </c>
      <c r="C24424" s="1">
        <v>44939</v>
      </c>
      <c r="D24424">
        <v>9</v>
      </c>
      <c r="E24424">
        <v>2804.13</v>
      </c>
      <c r="F24424">
        <v>0</v>
      </c>
      <c r="G24424">
        <v>116</v>
      </c>
      <c r="H24424" t="s">
        <v>282</v>
      </c>
      <c r="I24424" t="s">
        <v>114</v>
      </c>
      <c r="J24424" t="s">
        <v>17</v>
      </c>
      <c r="K24424" t="b">
        <v>0</v>
      </c>
      <c r="L24424">
        <v>1</v>
      </c>
      <c r="M24424" t="s">
        <v>313</v>
      </c>
      <c r="N24424">
        <v>1</v>
      </c>
      <c r="O24424">
        <v>5</v>
      </c>
      <c r="P24424">
        <v>2023</v>
      </c>
      <c r="Q24424" t="s">
        <v>329</v>
      </c>
      <c r="R24424" t="s">
        <v>356</v>
      </c>
      <c r="S24424" t="s">
        <v>341</v>
      </c>
      <c r="T24424">
        <v>1</v>
      </c>
      <c r="U24424" t="s">
        <v>342</v>
      </c>
      <c r="V24424" t="str">
        <f t="shared" si="381"/>
        <v>Jan-23</v>
      </c>
    </row>
    <row r="24425" spans="1:22" x14ac:dyDescent="0.3">
      <c r="A24425" t="s">
        <v>13</v>
      </c>
      <c r="B24425" t="s">
        <v>304</v>
      </c>
      <c r="C24425" s="1">
        <v>44940</v>
      </c>
      <c r="D24425">
        <v>10</v>
      </c>
      <c r="E24425">
        <v>3115.7</v>
      </c>
      <c r="F24425">
        <v>0</v>
      </c>
      <c r="G24425">
        <v>38</v>
      </c>
      <c r="H24425" t="s">
        <v>153</v>
      </c>
      <c r="I24425" t="s">
        <v>114</v>
      </c>
      <c r="J24425" t="s">
        <v>26</v>
      </c>
      <c r="K24425" t="b">
        <v>0</v>
      </c>
      <c r="L24425">
        <v>1</v>
      </c>
      <c r="M24425" t="s">
        <v>313</v>
      </c>
      <c r="N24425">
        <v>1</v>
      </c>
      <c r="O24425">
        <v>6</v>
      </c>
      <c r="P24425">
        <v>2023</v>
      </c>
      <c r="Q24425" t="s">
        <v>329</v>
      </c>
      <c r="R24425" t="s">
        <v>356</v>
      </c>
      <c r="S24425" t="s">
        <v>341</v>
      </c>
      <c r="T24425">
        <v>1</v>
      </c>
      <c r="U24425" t="s">
        <v>342</v>
      </c>
      <c r="V24425" t="str">
        <f t="shared" si="381"/>
        <v>Jan-23</v>
      </c>
    </row>
    <row r="24426" spans="1:22" x14ac:dyDescent="0.3">
      <c r="A24426" t="s">
        <v>13</v>
      </c>
      <c r="B24426" t="s">
        <v>304</v>
      </c>
      <c r="C24426" s="1">
        <v>44956</v>
      </c>
      <c r="D24426">
        <v>10</v>
      </c>
      <c r="E24426">
        <v>3115.7</v>
      </c>
      <c r="F24426">
        <v>0</v>
      </c>
      <c r="G24426">
        <v>42</v>
      </c>
      <c r="H24426" t="s">
        <v>66</v>
      </c>
      <c r="I24426" t="s">
        <v>114</v>
      </c>
      <c r="J24426" t="s">
        <v>31</v>
      </c>
      <c r="K24426" t="b">
        <v>0</v>
      </c>
      <c r="L24426">
        <v>1</v>
      </c>
      <c r="M24426" t="s">
        <v>313</v>
      </c>
      <c r="N24426">
        <v>1</v>
      </c>
      <c r="O24426">
        <v>1</v>
      </c>
      <c r="P24426">
        <v>2023</v>
      </c>
      <c r="Q24426" t="s">
        <v>329</v>
      </c>
      <c r="R24426" t="s">
        <v>356</v>
      </c>
      <c r="S24426" t="s">
        <v>341</v>
      </c>
      <c r="T24426">
        <v>1</v>
      </c>
      <c r="U24426" t="s">
        <v>342</v>
      </c>
      <c r="V24426" t="str">
        <f t="shared" si="381"/>
        <v>Jan-23</v>
      </c>
    </row>
    <row r="24427" spans="1:22" x14ac:dyDescent="0.3">
      <c r="A24427" t="s">
        <v>13</v>
      </c>
      <c r="B24427" t="s">
        <v>304</v>
      </c>
      <c r="C24427" s="1">
        <v>44969</v>
      </c>
      <c r="D24427">
        <v>1</v>
      </c>
      <c r="E24427">
        <v>311.57</v>
      </c>
      <c r="F24427">
        <v>0</v>
      </c>
      <c r="G24427">
        <v>41</v>
      </c>
      <c r="H24427" t="s">
        <v>36</v>
      </c>
      <c r="I24427" t="s">
        <v>114</v>
      </c>
      <c r="J24427" t="s">
        <v>28</v>
      </c>
      <c r="K24427" t="b">
        <v>0</v>
      </c>
      <c r="L24427">
        <v>2</v>
      </c>
      <c r="M24427" t="s">
        <v>314</v>
      </c>
      <c r="N24427">
        <v>1</v>
      </c>
      <c r="O24427">
        <v>0</v>
      </c>
      <c r="P24427">
        <v>2023</v>
      </c>
      <c r="Q24427" t="s">
        <v>329</v>
      </c>
      <c r="R24427" t="s">
        <v>356</v>
      </c>
      <c r="S24427" t="s">
        <v>341</v>
      </c>
      <c r="T24427">
        <v>2</v>
      </c>
      <c r="U24427" t="s">
        <v>343</v>
      </c>
      <c r="V24427" t="str">
        <f t="shared" si="381"/>
        <v>Feb-23</v>
      </c>
    </row>
    <row r="24428" spans="1:22" x14ac:dyDescent="0.3">
      <c r="A24428" t="s">
        <v>13</v>
      </c>
      <c r="B24428" t="s">
        <v>304</v>
      </c>
      <c r="C24428" s="1">
        <v>44991</v>
      </c>
      <c r="D24428">
        <v>9</v>
      </c>
      <c r="E24428">
        <v>2804.13</v>
      </c>
      <c r="F24428">
        <v>0</v>
      </c>
      <c r="G24428">
        <v>29</v>
      </c>
      <c r="H24428" t="s">
        <v>216</v>
      </c>
      <c r="I24428" t="s">
        <v>114</v>
      </c>
      <c r="J24428" t="s">
        <v>31</v>
      </c>
      <c r="K24428" t="b">
        <v>0</v>
      </c>
      <c r="L24428">
        <v>3</v>
      </c>
      <c r="M24428" t="s">
        <v>315</v>
      </c>
      <c r="N24428">
        <v>1</v>
      </c>
      <c r="O24428">
        <v>1</v>
      </c>
      <c r="P24428">
        <v>2023</v>
      </c>
      <c r="Q24428" t="s">
        <v>329</v>
      </c>
      <c r="R24428" t="s">
        <v>356</v>
      </c>
      <c r="S24428" t="s">
        <v>341</v>
      </c>
      <c r="T24428">
        <v>3</v>
      </c>
      <c r="U24428" t="s">
        <v>344</v>
      </c>
      <c r="V24428" t="str">
        <f t="shared" si="381"/>
        <v>Mar-23</v>
      </c>
    </row>
    <row r="24429" spans="1:22" x14ac:dyDescent="0.3">
      <c r="A24429" t="s">
        <v>13</v>
      </c>
      <c r="B24429" t="s">
        <v>304</v>
      </c>
      <c r="C24429" s="1">
        <v>44999</v>
      </c>
      <c r="D24429">
        <v>1</v>
      </c>
      <c r="E24429">
        <v>311.57</v>
      </c>
      <c r="F24429">
        <v>0</v>
      </c>
      <c r="G24429">
        <v>28</v>
      </c>
      <c r="H24429" t="s">
        <v>216</v>
      </c>
      <c r="I24429" t="s">
        <v>114</v>
      </c>
      <c r="J24429" t="s">
        <v>22</v>
      </c>
      <c r="K24429" t="b">
        <v>0</v>
      </c>
      <c r="L24429">
        <v>3</v>
      </c>
      <c r="M24429" t="s">
        <v>315</v>
      </c>
      <c r="N24429">
        <v>1</v>
      </c>
      <c r="O24429">
        <v>2</v>
      </c>
      <c r="P24429">
        <v>2023</v>
      </c>
      <c r="Q24429" t="s">
        <v>329</v>
      </c>
      <c r="R24429" t="s">
        <v>356</v>
      </c>
      <c r="S24429" t="s">
        <v>341</v>
      </c>
      <c r="T24429">
        <v>3</v>
      </c>
      <c r="U24429" t="s">
        <v>344</v>
      </c>
      <c r="V24429" t="str">
        <f t="shared" si="381"/>
        <v>Mar-23</v>
      </c>
    </row>
    <row r="24430" spans="1:22" x14ac:dyDescent="0.3">
      <c r="A24430" t="s">
        <v>13</v>
      </c>
      <c r="B24430" t="s">
        <v>304</v>
      </c>
      <c r="C24430" s="1">
        <v>45006</v>
      </c>
      <c r="D24430">
        <v>10</v>
      </c>
      <c r="E24430">
        <v>3115.7</v>
      </c>
      <c r="F24430">
        <v>0</v>
      </c>
      <c r="G24430">
        <v>197</v>
      </c>
      <c r="H24430" t="s">
        <v>222</v>
      </c>
      <c r="I24430" t="s">
        <v>114</v>
      </c>
      <c r="J24430" t="s">
        <v>22</v>
      </c>
      <c r="K24430" t="b">
        <v>0</v>
      </c>
      <c r="L24430">
        <v>3</v>
      </c>
      <c r="M24430" t="s">
        <v>315</v>
      </c>
      <c r="N24430">
        <v>1</v>
      </c>
      <c r="O24430">
        <v>2</v>
      </c>
      <c r="P24430">
        <v>2023</v>
      </c>
      <c r="Q24430" t="s">
        <v>329</v>
      </c>
      <c r="R24430" t="s">
        <v>356</v>
      </c>
      <c r="S24430" t="s">
        <v>341</v>
      </c>
      <c r="T24430">
        <v>3</v>
      </c>
      <c r="U24430" t="s">
        <v>344</v>
      </c>
      <c r="V24430" t="str">
        <f t="shared" si="381"/>
        <v>Mar-23</v>
      </c>
    </row>
    <row r="24431" spans="1:22" x14ac:dyDescent="0.3">
      <c r="A24431" t="s">
        <v>13</v>
      </c>
      <c r="B24431" t="s">
        <v>304</v>
      </c>
      <c r="C24431" s="1">
        <v>45016</v>
      </c>
      <c r="D24431">
        <v>9</v>
      </c>
      <c r="E24431">
        <v>2804.13</v>
      </c>
      <c r="F24431">
        <v>0</v>
      </c>
      <c r="G24431">
        <v>185</v>
      </c>
      <c r="H24431" t="s">
        <v>201</v>
      </c>
      <c r="I24431" t="s">
        <v>114</v>
      </c>
      <c r="J24431" t="s">
        <v>17</v>
      </c>
      <c r="K24431" t="b">
        <v>0</v>
      </c>
      <c r="L24431">
        <v>3</v>
      </c>
      <c r="M24431" t="s">
        <v>315</v>
      </c>
      <c r="N24431">
        <v>1</v>
      </c>
      <c r="O24431">
        <v>5</v>
      </c>
      <c r="P24431">
        <v>2023</v>
      </c>
      <c r="Q24431" t="s">
        <v>329</v>
      </c>
      <c r="R24431" t="s">
        <v>356</v>
      </c>
      <c r="S24431" t="s">
        <v>341</v>
      </c>
      <c r="T24431">
        <v>3</v>
      </c>
      <c r="U24431" t="s">
        <v>344</v>
      </c>
      <c r="V24431" t="str">
        <f t="shared" si="381"/>
        <v>Mar-23</v>
      </c>
    </row>
    <row r="24432" spans="1:22" x14ac:dyDescent="0.3">
      <c r="A24432" t="s">
        <v>13</v>
      </c>
      <c r="B24432" t="s">
        <v>304</v>
      </c>
      <c r="C24432" s="1">
        <v>45036</v>
      </c>
      <c r="D24432">
        <v>9</v>
      </c>
      <c r="E24432">
        <v>2804.13</v>
      </c>
      <c r="F24432">
        <v>0</v>
      </c>
      <c r="G24432">
        <v>182</v>
      </c>
      <c r="H24432" t="s">
        <v>107</v>
      </c>
      <c r="I24432" t="s">
        <v>114</v>
      </c>
      <c r="J24432" t="s">
        <v>24</v>
      </c>
      <c r="K24432" t="b">
        <v>0</v>
      </c>
      <c r="L24432">
        <v>4</v>
      </c>
      <c r="M24432" t="s">
        <v>316</v>
      </c>
      <c r="N24432">
        <v>2</v>
      </c>
      <c r="O24432">
        <v>4</v>
      </c>
      <c r="P24432">
        <v>2023</v>
      </c>
      <c r="Q24432" t="s">
        <v>329</v>
      </c>
      <c r="R24432" t="s">
        <v>356</v>
      </c>
      <c r="S24432" t="s">
        <v>345</v>
      </c>
      <c r="T24432">
        <v>4</v>
      </c>
      <c r="U24432" t="s">
        <v>346</v>
      </c>
      <c r="V24432" t="str">
        <f t="shared" si="381"/>
        <v>Apr-23</v>
      </c>
    </row>
    <row r="24433" spans="1:22" x14ac:dyDescent="0.3">
      <c r="A24433" t="s">
        <v>13</v>
      </c>
      <c r="B24433" t="s">
        <v>304</v>
      </c>
      <c r="C24433" s="1">
        <v>45043</v>
      </c>
      <c r="D24433">
        <v>1</v>
      </c>
      <c r="E24433">
        <v>311.57</v>
      </c>
      <c r="F24433">
        <v>0</v>
      </c>
      <c r="G24433">
        <v>171</v>
      </c>
      <c r="H24433" t="s">
        <v>100</v>
      </c>
      <c r="I24433" t="s">
        <v>114</v>
      </c>
      <c r="J24433" t="s">
        <v>24</v>
      </c>
      <c r="K24433" t="b">
        <v>0</v>
      </c>
      <c r="L24433">
        <v>4</v>
      </c>
      <c r="M24433" t="s">
        <v>316</v>
      </c>
      <c r="N24433">
        <v>2</v>
      </c>
      <c r="O24433">
        <v>4</v>
      </c>
      <c r="P24433">
        <v>2023</v>
      </c>
      <c r="Q24433" t="s">
        <v>329</v>
      </c>
      <c r="R24433" t="s">
        <v>356</v>
      </c>
      <c r="S24433" t="s">
        <v>345</v>
      </c>
      <c r="T24433">
        <v>4</v>
      </c>
      <c r="U24433" t="s">
        <v>346</v>
      </c>
      <c r="V24433" t="str">
        <f t="shared" si="381"/>
        <v>Apr-23</v>
      </c>
    </row>
    <row r="24434" spans="1:22" x14ac:dyDescent="0.3">
      <c r="A24434" t="s">
        <v>13</v>
      </c>
      <c r="B24434" t="s">
        <v>304</v>
      </c>
      <c r="C24434" s="1">
        <v>45060</v>
      </c>
      <c r="D24434">
        <v>9</v>
      </c>
      <c r="E24434">
        <v>2804.13</v>
      </c>
      <c r="F24434">
        <v>0</v>
      </c>
      <c r="G24434">
        <v>128</v>
      </c>
      <c r="H24434" t="s">
        <v>27</v>
      </c>
      <c r="I24434" t="s">
        <v>114</v>
      </c>
      <c r="J24434" t="s">
        <v>28</v>
      </c>
      <c r="K24434" t="b">
        <v>0</v>
      </c>
      <c r="L24434">
        <v>5</v>
      </c>
      <c r="M24434" t="s">
        <v>323</v>
      </c>
      <c r="N24434">
        <v>2</v>
      </c>
      <c r="O24434">
        <v>0</v>
      </c>
      <c r="P24434">
        <v>2023</v>
      </c>
      <c r="Q24434" t="s">
        <v>329</v>
      </c>
      <c r="R24434" t="s">
        <v>356</v>
      </c>
      <c r="S24434" t="s">
        <v>345</v>
      </c>
      <c r="T24434">
        <v>5</v>
      </c>
      <c r="U24434" t="s">
        <v>323</v>
      </c>
      <c r="V24434" t="str">
        <f t="shared" si="381"/>
        <v>May-23</v>
      </c>
    </row>
    <row r="24435" spans="1:22" x14ac:dyDescent="0.3">
      <c r="A24435" t="s">
        <v>13</v>
      </c>
      <c r="B24435" t="s">
        <v>304</v>
      </c>
      <c r="C24435" s="1">
        <v>45062</v>
      </c>
      <c r="D24435">
        <v>1</v>
      </c>
      <c r="E24435">
        <v>311.57</v>
      </c>
      <c r="F24435">
        <v>0</v>
      </c>
      <c r="G24435">
        <v>27</v>
      </c>
      <c r="H24435" t="s">
        <v>57</v>
      </c>
      <c r="I24435" t="s">
        <v>114</v>
      </c>
      <c r="J24435" t="s">
        <v>22</v>
      </c>
      <c r="K24435" t="b">
        <v>0</v>
      </c>
      <c r="L24435">
        <v>5</v>
      </c>
      <c r="M24435" t="s">
        <v>323</v>
      </c>
      <c r="N24435">
        <v>2</v>
      </c>
      <c r="O24435">
        <v>2</v>
      </c>
      <c r="P24435">
        <v>2023</v>
      </c>
      <c r="Q24435" t="s">
        <v>329</v>
      </c>
      <c r="R24435" t="s">
        <v>356</v>
      </c>
      <c r="S24435" t="s">
        <v>345</v>
      </c>
      <c r="T24435">
        <v>5</v>
      </c>
      <c r="U24435" t="s">
        <v>323</v>
      </c>
      <c r="V24435" t="str">
        <f t="shared" si="381"/>
        <v>May-23</v>
      </c>
    </row>
    <row r="24436" spans="1:22" x14ac:dyDescent="0.3">
      <c r="A24436" t="s">
        <v>13</v>
      </c>
      <c r="B24436" t="s">
        <v>304</v>
      </c>
      <c r="C24436" s="1">
        <v>45071</v>
      </c>
      <c r="D24436">
        <v>9</v>
      </c>
      <c r="E24436">
        <v>2804.13</v>
      </c>
      <c r="F24436">
        <v>0</v>
      </c>
      <c r="G24436">
        <v>145</v>
      </c>
      <c r="H24436" t="s">
        <v>30</v>
      </c>
      <c r="I24436" t="s">
        <v>114</v>
      </c>
      <c r="J24436" t="s">
        <v>24</v>
      </c>
      <c r="K24436" t="b">
        <v>0</v>
      </c>
      <c r="L24436">
        <v>5</v>
      </c>
      <c r="M24436" t="s">
        <v>323</v>
      </c>
      <c r="N24436">
        <v>2</v>
      </c>
      <c r="O24436">
        <v>4</v>
      </c>
      <c r="P24436">
        <v>2023</v>
      </c>
      <c r="Q24436" t="s">
        <v>329</v>
      </c>
      <c r="R24436" t="s">
        <v>356</v>
      </c>
      <c r="S24436" t="s">
        <v>345</v>
      </c>
      <c r="T24436">
        <v>5</v>
      </c>
      <c r="U24436" t="s">
        <v>323</v>
      </c>
      <c r="V24436" t="str">
        <f t="shared" si="381"/>
        <v>May-23</v>
      </c>
    </row>
    <row r="24437" spans="1:22" x14ac:dyDescent="0.3">
      <c r="A24437" t="s">
        <v>13</v>
      </c>
      <c r="B24437" t="s">
        <v>304</v>
      </c>
      <c r="C24437" s="1">
        <v>45082</v>
      </c>
      <c r="D24437">
        <v>10</v>
      </c>
      <c r="E24437">
        <v>3115.7</v>
      </c>
      <c r="F24437">
        <v>0</v>
      </c>
      <c r="G24437">
        <v>102</v>
      </c>
      <c r="H24437" t="s">
        <v>221</v>
      </c>
      <c r="I24437" t="s">
        <v>114</v>
      </c>
      <c r="J24437" t="s">
        <v>31</v>
      </c>
      <c r="K24437" t="b">
        <v>0</v>
      </c>
      <c r="L24437">
        <v>6</v>
      </c>
      <c r="M24437" t="s">
        <v>324</v>
      </c>
      <c r="N24437">
        <v>2</v>
      </c>
      <c r="O24437">
        <v>1</v>
      </c>
      <c r="P24437">
        <v>2023</v>
      </c>
      <c r="Q24437" t="s">
        <v>329</v>
      </c>
      <c r="R24437" t="s">
        <v>356</v>
      </c>
      <c r="S24437" t="s">
        <v>345</v>
      </c>
      <c r="T24437">
        <v>6</v>
      </c>
      <c r="U24437" t="s">
        <v>355</v>
      </c>
      <c r="V24437" t="str">
        <f t="shared" si="381"/>
        <v>Jun-23</v>
      </c>
    </row>
    <row r="24438" spans="1:22" x14ac:dyDescent="0.3">
      <c r="A24438" t="s">
        <v>13</v>
      </c>
      <c r="B24438" t="s">
        <v>304</v>
      </c>
      <c r="C24438" s="1">
        <v>45096</v>
      </c>
      <c r="D24438">
        <v>10</v>
      </c>
      <c r="E24438">
        <v>3115.7</v>
      </c>
      <c r="F24438">
        <v>0</v>
      </c>
      <c r="G24438">
        <v>117</v>
      </c>
      <c r="H24438" t="s">
        <v>44</v>
      </c>
      <c r="I24438" t="s">
        <v>114</v>
      </c>
      <c r="J24438" t="s">
        <v>31</v>
      </c>
      <c r="K24438" t="b">
        <v>0</v>
      </c>
      <c r="L24438">
        <v>6</v>
      </c>
      <c r="M24438" t="s">
        <v>324</v>
      </c>
      <c r="N24438">
        <v>2</v>
      </c>
      <c r="O24438">
        <v>1</v>
      </c>
      <c r="P24438">
        <v>2023</v>
      </c>
      <c r="Q24438" t="s">
        <v>329</v>
      </c>
      <c r="R24438" t="s">
        <v>356</v>
      </c>
      <c r="S24438" t="s">
        <v>345</v>
      </c>
      <c r="T24438">
        <v>6</v>
      </c>
      <c r="U24438" t="s">
        <v>355</v>
      </c>
      <c r="V24438" t="str">
        <f t="shared" si="381"/>
        <v>Jun-23</v>
      </c>
    </row>
    <row r="24439" spans="1:22" x14ac:dyDescent="0.3">
      <c r="A24439" t="s">
        <v>13</v>
      </c>
      <c r="B24439" t="s">
        <v>304</v>
      </c>
      <c r="C24439" s="1">
        <v>45126</v>
      </c>
      <c r="D24439">
        <v>11</v>
      </c>
      <c r="E24439">
        <v>3427.27</v>
      </c>
      <c r="F24439">
        <v>0</v>
      </c>
      <c r="G24439">
        <v>154</v>
      </c>
      <c r="H24439" t="s">
        <v>73</v>
      </c>
      <c r="I24439" t="s">
        <v>114</v>
      </c>
      <c r="J24439" t="s">
        <v>19</v>
      </c>
      <c r="K24439" t="b">
        <v>0</v>
      </c>
      <c r="L24439">
        <v>7</v>
      </c>
      <c r="M24439" t="s">
        <v>317</v>
      </c>
      <c r="N24439">
        <v>3</v>
      </c>
      <c r="O24439">
        <v>3</v>
      </c>
      <c r="P24439">
        <v>2023</v>
      </c>
      <c r="Q24439" t="s">
        <v>329</v>
      </c>
      <c r="R24439" t="s">
        <v>356</v>
      </c>
      <c r="S24439" t="s">
        <v>347</v>
      </c>
      <c r="T24439">
        <v>7</v>
      </c>
      <c r="U24439" t="s">
        <v>348</v>
      </c>
      <c r="V24439" t="str">
        <f t="shared" si="381"/>
        <v>Jul-23</v>
      </c>
    </row>
    <row r="24440" spans="1:22" x14ac:dyDescent="0.3">
      <c r="A24440" t="s">
        <v>13</v>
      </c>
      <c r="B24440" t="s">
        <v>304</v>
      </c>
      <c r="C24440" s="1">
        <v>45143</v>
      </c>
      <c r="D24440">
        <v>10</v>
      </c>
      <c r="E24440">
        <v>3115.7</v>
      </c>
      <c r="F24440">
        <v>0</v>
      </c>
      <c r="G24440">
        <v>39</v>
      </c>
      <c r="H24440" t="s">
        <v>178</v>
      </c>
      <c r="I24440" t="s">
        <v>114</v>
      </c>
      <c r="J24440" t="s">
        <v>26</v>
      </c>
      <c r="K24440" t="b">
        <v>0</v>
      </c>
      <c r="L24440">
        <v>8</v>
      </c>
      <c r="M24440" t="s">
        <v>318</v>
      </c>
      <c r="N24440">
        <v>3</v>
      </c>
      <c r="O24440">
        <v>6</v>
      </c>
      <c r="P24440">
        <v>2023</v>
      </c>
      <c r="Q24440" t="s">
        <v>329</v>
      </c>
      <c r="R24440" t="s">
        <v>356</v>
      </c>
      <c r="S24440" t="s">
        <v>347</v>
      </c>
      <c r="T24440">
        <v>8</v>
      </c>
      <c r="U24440" t="s">
        <v>349</v>
      </c>
      <c r="V24440" t="str">
        <f t="shared" si="381"/>
        <v>Aug-23</v>
      </c>
    </row>
    <row r="24441" spans="1:22" x14ac:dyDescent="0.3">
      <c r="A24441" t="s">
        <v>13</v>
      </c>
      <c r="B24441" t="s">
        <v>304</v>
      </c>
      <c r="C24441" s="1">
        <v>45170</v>
      </c>
      <c r="D24441">
        <v>1</v>
      </c>
      <c r="E24441">
        <v>311.57</v>
      </c>
      <c r="F24441">
        <v>0</v>
      </c>
      <c r="G24441">
        <v>131</v>
      </c>
      <c r="H24441" t="s">
        <v>266</v>
      </c>
      <c r="I24441" t="s">
        <v>114</v>
      </c>
      <c r="J24441" t="s">
        <v>17</v>
      </c>
      <c r="K24441" t="b">
        <v>0</v>
      </c>
      <c r="L24441">
        <v>9</v>
      </c>
      <c r="M24441" t="s">
        <v>319</v>
      </c>
      <c r="N24441">
        <v>3</v>
      </c>
      <c r="O24441">
        <v>5</v>
      </c>
      <c r="P24441">
        <v>2023</v>
      </c>
      <c r="Q24441" t="s">
        <v>329</v>
      </c>
      <c r="R24441" t="s">
        <v>356</v>
      </c>
      <c r="S24441" t="s">
        <v>347</v>
      </c>
      <c r="T24441">
        <v>9</v>
      </c>
      <c r="U24441" t="s">
        <v>350</v>
      </c>
      <c r="V24441" t="str">
        <f t="shared" si="381"/>
        <v>Sep-23</v>
      </c>
    </row>
    <row r="24442" spans="1:22" x14ac:dyDescent="0.3">
      <c r="A24442" t="s">
        <v>13</v>
      </c>
      <c r="B24442" t="s">
        <v>304</v>
      </c>
      <c r="C24442" s="1">
        <v>45172</v>
      </c>
      <c r="D24442">
        <v>1</v>
      </c>
      <c r="E24442">
        <v>311.57</v>
      </c>
      <c r="F24442">
        <v>0</v>
      </c>
      <c r="G24442">
        <v>124</v>
      </c>
      <c r="H24442" t="s">
        <v>74</v>
      </c>
      <c r="I24442" t="s">
        <v>114</v>
      </c>
      <c r="J24442" t="s">
        <v>28</v>
      </c>
      <c r="K24442" t="b">
        <v>0</v>
      </c>
      <c r="L24442">
        <v>9</v>
      </c>
      <c r="M24442" t="s">
        <v>319</v>
      </c>
      <c r="N24442">
        <v>3</v>
      </c>
      <c r="O24442">
        <v>0</v>
      </c>
      <c r="P24442">
        <v>2023</v>
      </c>
      <c r="Q24442" t="s">
        <v>329</v>
      </c>
      <c r="R24442" t="s">
        <v>356</v>
      </c>
      <c r="S24442" t="s">
        <v>347</v>
      </c>
      <c r="T24442">
        <v>9</v>
      </c>
      <c r="U24442" t="s">
        <v>350</v>
      </c>
      <c r="V24442" t="str">
        <f t="shared" si="381"/>
        <v>Sep-23</v>
      </c>
    </row>
    <row r="24443" spans="1:22" x14ac:dyDescent="0.3">
      <c r="A24443" t="s">
        <v>13</v>
      </c>
      <c r="B24443" t="s">
        <v>304</v>
      </c>
      <c r="C24443" s="1">
        <v>45179</v>
      </c>
      <c r="D24443">
        <v>13</v>
      </c>
      <c r="E24443">
        <v>4050.41</v>
      </c>
      <c r="F24443">
        <v>0</v>
      </c>
      <c r="G24443">
        <v>167</v>
      </c>
      <c r="H24443" t="s">
        <v>120</v>
      </c>
      <c r="I24443" t="s">
        <v>114</v>
      </c>
      <c r="J24443" t="s">
        <v>28</v>
      </c>
      <c r="K24443" t="b">
        <v>0</v>
      </c>
      <c r="L24443">
        <v>9</v>
      </c>
      <c r="M24443" t="s">
        <v>319</v>
      </c>
      <c r="N24443">
        <v>3</v>
      </c>
      <c r="O24443">
        <v>0</v>
      </c>
      <c r="P24443">
        <v>2023</v>
      </c>
      <c r="Q24443" t="s">
        <v>329</v>
      </c>
      <c r="R24443" t="s">
        <v>356</v>
      </c>
      <c r="S24443" t="s">
        <v>347</v>
      </c>
      <c r="T24443">
        <v>9</v>
      </c>
      <c r="U24443" t="s">
        <v>350</v>
      </c>
      <c r="V24443" t="str">
        <f t="shared" si="381"/>
        <v>Sep-23</v>
      </c>
    </row>
    <row r="24444" spans="1:22" x14ac:dyDescent="0.3">
      <c r="A24444" t="s">
        <v>13</v>
      </c>
      <c r="B24444" t="s">
        <v>304</v>
      </c>
      <c r="C24444" s="1">
        <v>45180</v>
      </c>
      <c r="D24444">
        <v>11</v>
      </c>
      <c r="E24444">
        <v>3427.27</v>
      </c>
      <c r="F24444">
        <v>0</v>
      </c>
      <c r="G24444">
        <v>85</v>
      </c>
      <c r="H24444" t="s">
        <v>54</v>
      </c>
      <c r="I24444" t="s">
        <v>114</v>
      </c>
      <c r="J24444" t="s">
        <v>31</v>
      </c>
      <c r="K24444" t="b">
        <v>0</v>
      </c>
      <c r="L24444">
        <v>9</v>
      </c>
      <c r="M24444" t="s">
        <v>319</v>
      </c>
      <c r="N24444">
        <v>3</v>
      </c>
      <c r="O24444">
        <v>1</v>
      </c>
      <c r="P24444">
        <v>2023</v>
      </c>
      <c r="Q24444" t="s">
        <v>329</v>
      </c>
      <c r="R24444" t="s">
        <v>356</v>
      </c>
      <c r="S24444" t="s">
        <v>347</v>
      </c>
      <c r="T24444">
        <v>9</v>
      </c>
      <c r="U24444" t="s">
        <v>350</v>
      </c>
      <c r="V24444" t="str">
        <f t="shared" si="381"/>
        <v>Sep-23</v>
      </c>
    </row>
    <row r="24445" spans="1:22" x14ac:dyDescent="0.3">
      <c r="A24445" t="s">
        <v>13</v>
      </c>
      <c r="B24445" t="s">
        <v>304</v>
      </c>
      <c r="C24445" s="1">
        <v>45227</v>
      </c>
      <c r="D24445">
        <v>9</v>
      </c>
      <c r="E24445">
        <v>2804.13</v>
      </c>
      <c r="F24445">
        <v>0</v>
      </c>
      <c r="G24445">
        <v>178</v>
      </c>
      <c r="H24445" t="s">
        <v>237</v>
      </c>
      <c r="I24445" t="s">
        <v>114</v>
      </c>
      <c r="J24445" t="s">
        <v>26</v>
      </c>
      <c r="K24445" t="b">
        <v>0</v>
      </c>
      <c r="L24445">
        <v>10</v>
      </c>
      <c r="M24445" t="s">
        <v>320</v>
      </c>
      <c r="N24445">
        <v>4</v>
      </c>
      <c r="O24445">
        <v>6</v>
      </c>
      <c r="P24445">
        <v>2023</v>
      </c>
      <c r="Q24445" t="s">
        <v>329</v>
      </c>
      <c r="R24445" t="s">
        <v>356</v>
      </c>
      <c r="S24445" t="s">
        <v>351</v>
      </c>
      <c r="T24445">
        <v>10</v>
      </c>
      <c r="U24445" t="s">
        <v>352</v>
      </c>
      <c r="V24445" t="str">
        <f t="shared" si="381"/>
        <v>Oct-23</v>
      </c>
    </row>
    <row r="24446" spans="1:22" x14ac:dyDescent="0.3">
      <c r="A24446" t="s">
        <v>13</v>
      </c>
      <c r="B24446" t="s">
        <v>304</v>
      </c>
      <c r="C24446" s="1">
        <v>45261</v>
      </c>
      <c r="D24446">
        <v>1</v>
      </c>
      <c r="E24446">
        <v>311.57</v>
      </c>
      <c r="F24446">
        <v>0</v>
      </c>
      <c r="G24446">
        <v>172</v>
      </c>
      <c r="H24446" t="s">
        <v>136</v>
      </c>
      <c r="I24446" t="s">
        <v>114</v>
      </c>
      <c r="J24446" t="s">
        <v>17</v>
      </c>
      <c r="K24446" t="b">
        <v>0</v>
      </c>
      <c r="L24446">
        <v>12</v>
      </c>
      <c r="M24446" t="s">
        <v>322</v>
      </c>
      <c r="N24446">
        <v>4</v>
      </c>
      <c r="O24446">
        <v>5</v>
      </c>
      <c r="P24446">
        <v>2023</v>
      </c>
      <c r="Q24446" t="s">
        <v>329</v>
      </c>
      <c r="R24446" t="s">
        <v>356</v>
      </c>
      <c r="S24446" t="s">
        <v>351</v>
      </c>
      <c r="T24446">
        <v>12</v>
      </c>
      <c r="U24446" t="s">
        <v>354</v>
      </c>
      <c r="V24446" t="str">
        <f t="shared" si="381"/>
        <v>Dec-23</v>
      </c>
    </row>
    <row r="24447" spans="1:22" x14ac:dyDescent="0.3">
      <c r="A24447" t="s">
        <v>13</v>
      </c>
      <c r="B24447" t="s">
        <v>304</v>
      </c>
      <c r="C24447" s="1">
        <v>45280</v>
      </c>
      <c r="D24447">
        <v>10</v>
      </c>
      <c r="E24447">
        <v>3115.7</v>
      </c>
      <c r="F24447">
        <v>0</v>
      </c>
      <c r="G24447">
        <v>125</v>
      </c>
      <c r="H24447" t="s">
        <v>73</v>
      </c>
      <c r="I24447" t="s">
        <v>114</v>
      </c>
      <c r="J24447" t="s">
        <v>19</v>
      </c>
      <c r="K24447" t="b">
        <v>0</v>
      </c>
      <c r="L24447">
        <v>12</v>
      </c>
      <c r="M24447" t="s">
        <v>322</v>
      </c>
      <c r="N24447">
        <v>4</v>
      </c>
      <c r="O24447">
        <v>3</v>
      </c>
      <c r="P24447">
        <v>2023</v>
      </c>
      <c r="Q24447" t="s">
        <v>329</v>
      </c>
      <c r="R24447" t="s">
        <v>356</v>
      </c>
      <c r="S24447" t="s">
        <v>351</v>
      </c>
      <c r="T24447">
        <v>12</v>
      </c>
      <c r="U24447" t="s">
        <v>354</v>
      </c>
      <c r="V24447" t="str">
        <f t="shared" si="381"/>
        <v>Dec-23</v>
      </c>
    </row>
    <row r="24448" spans="1:22" x14ac:dyDescent="0.3">
      <c r="A24448" t="s">
        <v>13</v>
      </c>
      <c r="B24448" t="s">
        <v>304</v>
      </c>
      <c r="C24448" s="1">
        <v>45288</v>
      </c>
      <c r="D24448">
        <v>10</v>
      </c>
      <c r="E24448">
        <v>3115.7</v>
      </c>
      <c r="F24448">
        <v>0</v>
      </c>
      <c r="G24448">
        <v>171</v>
      </c>
      <c r="H24448" t="s">
        <v>34</v>
      </c>
      <c r="I24448" t="s">
        <v>114</v>
      </c>
      <c r="J24448" t="s">
        <v>24</v>
      </c>
      <c r="K24448" t="b">
        <v>0</v>
      </c>
      <c r="L24448">
        <v>12</v>
      </c>
      <c r="M24448" t="s">
        <v>322</v>
      </c>
      <c r="N24448">
        <v>4</v>
      </c>
      <c r="O24448">
        <v>4</v>
      </c>
      <c r="P24448">
        <v>2023</v>
      </c>
      <c r="Q24448" t="s">
        <v>329</v>
      </c>
      <c r="R24448" t="s">
        <v>356</v>
      </c>
      <c r="S24448" t="s">
        <v>351</v>
      </c>
      <c r="T24448">
        <v>12</v>
      </c>
      <c r="U24448" t="s">
        <v>354</v>
      </c>
      <c r="V24448" t="str">
        <f t="shared" si="381"/>
        <v>Dec-23</v>
      </c>
    </row>
    <row r="24449" spans="1:22" x14ac:dyDescent="0.3">
      <c r="A24449" t="s">
        <v>13</v>
      </c>
      <c r="B24449" t="s">
        <v>112</v>
      </c>
      <c r="C24449" s="1">
        <v>45039</v>
      </c>
      <c r="D24449">
        <v>8</v>
      </c>
      <c r="E24449">
        <v>4821.3599999999997</v>
      </c>
      <c r="F24449">
        <v>0</v>
      </c>
      <c r="G24449">
        <v>58</v>
      </c>
      <c r="H24449" t="s">
        <v>220</v>
      </c>
      <c r="I24449" t="s">
        <v>114</v>
      </c>
      <c r="J24449" t="s">
        <v>28</v>
      </c>
      <c r="K24449" t="b">
        <v>0</v>
      </c>
      <c r="L24449">
        <v>4</v>
      </c>
      <c r="M24449" t="s">
        <v>316</v>
      </c>
      <c r="N24449">
        <v>2</v>
      </c>
      <c r="O24449">
        <v>0</v>
      </c>
      <c r="P24449">
        <v>2023</v>
      </c>
      <c r="Q24449" t="s">
        <v>329</v>
      </c>
      <c r="R24449" t="s">
        <v>356</v>
      </c>
      <c r="S24449" t="s">
        <v>345</v>
      </c>
      <c r="T24449">
        <v>4</v>
      </c>
      <c r="U24449" t="s">
        <v>346</v>
      </c>
      <c r="V24449" t="str">
        <f t="shared" si="381"/>
        <v>Apr-23</v>
      </c>
    </row>
    <row r="24450" spans="1:22" x14ac:dyDescent="0.3">
      <c r="A24450" t="s">
        <v>13</v>
      </c>
      <c r="B24450" t="s">
        <v>112</v>
      </c>
      <c r="C24450" s="1">
        <v>45127</v>
      </c>
      <c r="D24450">
        <v>8</v>
      </c>
      <c r="E24450">
        <v>4821.3599999999997</v>
      </c>
      <c r="F24450">
        <v>0</v>
      </c>
      <c r="G24450">
        <v>163</v>
      </c>
      <c r="H24450" t="s">
        <v>40</v>
      </c>
      <c r="I24450" t="s">
        <v>114</v>
      </c>
      <c r="J24450" t="s">
        <v>24</v>
      </c>
      <c r="K24450" t="b">
        <v>0</v>
      </c>
      <c r="L24450">
        <v>7</v>
      </c>
      <c r="M24450" t="s">
        <v>317</v>
      </c>
      <c r="N24450">
        <v>3</v>
      </c>
      <c r="O24450">
        <v>4</v>
      </c>
      <c r="P24450">
        <v>2023</v>
      </c>
      <c r="Q24450" t="s">
        <v>329</v>
      </c>
      <c r="R24450" t="s">
        <v>356</v>
      </c>
      <c r="S24450" t="s">
        <v>347</v>
      </c>
      <c r="T24450">
        <v>7</v>
      </c>
      <c r="U24450" t="s">
        <v>348</v>
      </c>
      <c r="V24450" t="str">
        <f t="shared" ref="V24450:V24513" si="382">TEXT(C:C,"MMM-YY")</f>
        <v>Jul-23</v>
      </c>
    </row>
    <row r="24451" spans="1:22" x14ac:dyDescent="0.3">
      <c r="A24451" t="s">
        <v>13</v>
      </c>
      <c r="B24451" t="s">
        <v>112</v>
      </c>
      <c r="C24451" s="1">
        <v>45130</v>
      </c>
      <c r="D24451">
        <v>8</v>
      </c>
      <c r="E24451">
        <v>4821.3599999999997</v>
      </c>
      <c r="F24451">
        <v>0</v>
      </c>
      <c r="G24451">
        <v>114</v>
      </c>
      <c r="H24451" t="s">
        <v>119</v>
      </c>
      <c r="I24451" t="s">
        <v>114</v>
      </c>
      <c r="J24451" t="s">
        <v>28</v>
      </c>
      <c r="K24451" t="b">
        <v>0</v>
      </c>
      <c r="L24451">
        <v>7</v>
      </c>
      <c r="M24451" t="s">
        <v>317</v>
      </c>
      <c r="N24451">
        <v>3</v>
      </c>
      <c r="O24451">
        <v>0</v>
      </c>
      <c r="P24451">
        <v>2023</v>
      </c>
      <c r="Q24451" t="s">
        <v>329</v>
      </c>
      <c r="R24451" t="s">
        <v>356</v>
      </c>
      <c r="S24451" t="s">
        <v>347</v>
      </c>
      <c r="T24451">
        <v>7</v>
      </c>
      <c r="U24451" t="s">
        <v>348</v>
      </c>
      <c r="V24451" t="str">
        <f t="shared" si="382"/>
        <v>Jul-23</v>
      </c>
    </row>
    <row r="24452" spans="1:22" x14ac:dyDescent="0.3">
      <c r="A24452" t="s">
        <v>13</v>
      </c>
      <c r="B24452" t="s">
        <v>112</v>
      </c>
      <c r="C24452" s="1">
        <v>45176</v>
      </c>
      <c r="D24452">
        <v>8</v>
      </c>
      <c r="E24452">
        <v>4821.3599999999997</v>
      </c>
      <c r="F24452">
        <v>0</v>
      </c>
      <c r="G24452">
        <v>175</v>
      </c>
      <c r="H24452" t="s">
        <v>140</v>
      </c>
      <c r="I24452" t="s">
        <v>114</v>
      </c>
      <c r="J24452" t="s">
        <v>24</v>
      </c>
      <c r="K24452" t="b">
        <v>0</v>
      </c>
      <c r="L24452">
        <v>9</v>
      </c>
      <c r="M24452" t="s">
        <v>319</v>
      </c>
      <c r="N24452">
        <v>3</v>
      </c>
      <c r="O24452">
        <v>4</v>
      </c>
      <c r="P24452">
        <v>2023</v>
      </c>
      <c r="Q24452" t="s">
        <v>329</v>
      </c>
      <c r="R24452" t="s">
        <v>356</v>
      </c>
      <c r="S24452" t="s">
        <v>347</v>
      </c>
      <c r="T24452">
        <v>9</v>
      </c>
      <c r="U24452" t="s">
        <v>350</v>
      </c>
      <c r="V24452" t="str">
        <f t="shared" si="382"/>
        <v>Sep-23</v>
      </c>
    </row>
    <row r="24453" spans="1:22" x14ac:dyDescent="0.3">
      <c r="A24453" t="s">
        <v>13</v>
      </c>
      <c r="B24453" t="s">
        <v>112</v>
      </c>
      <c r="C24453" s="1">
        <v>45256</v>
      </c>
      <c r="D24453">
        <v>8</v>
      </c>
      <c r="E24453">
        <v>4821.3599999999997</v>
      </c>
      <c r="F24453">
        <v>0</v>
      </c>
      <c r="G24453">
        <v>80</v>
      </c>
      <c r="H24453" t="s">
        <v>214</v>
      </c>
      <c r="I24453" t="s">
        <v>114</v>
      </c>
      <c r="J24453" t="s">
        <v>28</v>
      </c>
      <c r="K24453" t="b">
        <v>0</v>
      </c>
      <c r="L24453">
        <v>11</v>
      </c>
      <c r="M24453" t="s">
        <v>321</v>
      </c>
      <c r="N24453">
        <v>4</v>
      </c>
      <c r="O24453">
        <v>0</v>
      </c>
      <c r="P24453">
        <v>2023</v>
      </c>
      <c r="Q24453" t="s">
        <v>329</v>
      </c>
      <c r="R24453" t="s">
        <v>356</v>
      </c>
      <c r="S24453" t="s">
        <v>351</v>
      </c>
      <c r="T24453">
        <v>11</v>
      </c>
      <c r="U24453" t="s">
        <v>353</v>
      </c>
      <c r="V24453" t="str">
        <f t="shared" si="382"/>
        <v>Nov-23</v>
      </c>
    </row>
    <row r="24454" spans="1:22" x14ac:dyDescent="0.3">
      <c r="A24454" t="s">
        <v>13</v>
      </c>
      <c r="B24454" t="s">
        <v>112</v>
      </c>
      <c r="C24454" s="1">
        <v>45269</v>
      </c>
      <c r="D24454">
        <v>8</v>
      </c>
      <c r="E24454">
        <v>4821.3599999999997</v>
      </c>
      <c r="F24454">
        <v>0</v>
      </c>
      <c r="G24454">
        <v>85</v>
      </c>
      <c r="H24454" t="s">
        <v>56</v>
      </c>
      <c r="I24454" t="s">
        <v>114</v>
      </c>
      <c r="J24454" t="s">
        <v>26</v>
      </c>
      <c r="K24454" t="b">
        <v>0</v>
      </c>
      <c r="L24454">
        <v>12</v>
      </c>
      <c r="M24454" t="s">
        <v>322</v>
      </c>
      <c r="N24454">
        <v>4</v>
      </c>
      <c r="O24454">
        <v>6</v>
      </c>
      <c r="P24454">
        <v>2023</v>
      </c>
      <c r="Q24454" t="s">
        <v>329</v>
      </c>
      <c r="R24454" t="s">
        <v>356</v>
      </c>
      <c r="S24454" t="s">
        <v>351</v>
      </c>
      <c r="T24454">
        <v>12</v>
      </c>
      <c r="U24454" t="s">
        <v>354</v>
      </c>
      <c r="V24454" t="str">
        <f t="shared" si="382"/>
        <v>Dec-23</v>
      </c>
    </row>
    <row r="24455" spans="1:22" x14ac:dyDescent="0.3">
      <c r="A24455" t="s">
        <v>13</v>
      </c>
      <c r="B24455" t="s">
        <v>184</v>
      </c>
      <c r="C24455" s="1">
        <v>44936</v>
      </c>
      <c r="D24455">
        <v>8</v>
      </c>
      <c r="E24455">
        <v>540</v>
      </c>
      <c r="F24455">
        <v>0</v>
      </c>
      <c r="G24455">
        <v>141</v>
      </c>
      <c r="H24455" t="s">
        <v>239</v>
      </c>
      <c r="I24455" t="s">
        <v>114</v>
      </c>
      <c r="J24455" t="s">
        <v>22</v>
      </c>
      <c r="K24455" t="b">
        <v>0</v>
      </c>
      <c r="L24455">
        <v>1</v>
      </c>
      <c r="M24455" t="s">
        <v>313</v>
      </c>
      <c r="N24455">
        <v>1</v>
      </c>
      <c r="O24455">
        <v>2</v>
      </c>
      <c r="P24455">
        <v>2023</v>
      </c>
      <c r="Q24455" t="s">
        <v>329</v>
      </c>
      <c r="R24455" t="s">
        <v>356</v>
      </c>
      <c r="S24455" t="s">
        <v>341</v>
      </c>
      <c r="T24455">
        <v>1</v>
      </c>
      <c r="U24455" t="s">
        <v>342</v>
      </c>
      <c r="V24455" t="str">
        <f t="shared" si="382"/>
        <v>Jan-23</v>
      </c>
    </row>
    <row r="24456" spans="1:22" x14ac:dyDescent="0.3">
      <c r="A24456" t="s">
        <v>13</v>
      </c>
      <c r="B24456" t="s">
        <v>184</v>
      </c>
      <c r="C24456" s="1">
        <v>45026</v>
      </c>
      <c r="D24456">
        <v>8</v>
      </c>
      <c r="E24456">
        <v>540</v>
      </c>
      <c r="F24456">
        <v>0</v>
      </c>
      <c r="G24456">
        <v>126</v>
      </c>
      <c r="H24456" t="s">
        <v>107</v>
      </c>
      <c r="I24456" t="s">
        <v>114</v>
      </c>
      <c r="J24456" t="s">
        <v>31</v>
      </c>
      <c r="K24456" t="b">
        <v>0</v>
      </c>
      <c r="L24456">
        <v>4</v>
      </c>
      <c r="M24456" t="s">
        <v>316</v>
      </c>
      <c r="N24456">
        <v>2</v>
      </c>
      <c r="O24456">
        <v>1</v>
      </c>
      <c r="P24456">
        <v>2023</v>
      </c>
      <c r="Q24456" t="s">
        <v>329</v>
      </c>
      <c r="R24456" t="s">
        <v>356</v>
      </c>
      <c r="S24456" t="s">
        <v>345</v>
      </c>
      <c r="T24456">
        <v>4</v>
      </c>
      <c r="U24456" t="s">
        <v>346</v>
      </c>
      <c r="V24456" t="str">
        <f t="shared" si="382"/>
        <v>Apr-23</v>
      </c>
    </row>
    <row r="24457" spans="1:22" x14ac:dyDescent="0.3">
      <c r="A24457" t="s">
        <v>13</v>
      </c>
      <c r="B24457" t="s">
        <v>184</v>
      </c>
      <c r="C24457" s="1">
        <v>45036</v>
      </c>
      <c r="D24457">
        <v>8</v>
      </c>
      <c r="E24457">
        <v>540</v>
      </c>
      <c r="F24457">
        <v>0</v>
      </c>
      <c r="G24457">
        <v>100</v>
      </c>
      <c r="H24457" t="s">
        <v>72</v>
      </c>
      <c r="I24457" t="s">
        <v>114</v>
      </c>
      <c r="J24457" t="s">
        <v>24</v>
      </c>
      <c r="K24457" t="b">
        <v>0</v>
      </c>
      <c r="L24457">
        <v>4</v>
      </c>
      <c r="M24457" t="s">
        <v>316</v>
      </c>
      <c r="N24457">
        <v>2</v>
      </c>
      <c r="O24457">
        <v>4</v>
      </c>
      <c r="P24457">
        <v>2023</v>
      </c>
      <c r="Q24457" t="s">
        <v>329</v>
      </c>
      <c r="R24457" t="s">
        <v>356</v>
      </c>
      <c r="S24457" t="s">
        <v>345</v>
      </c>
      <c r="T24457">
        <v>4</v>
      </c>
      <c r="U24457" t="s">
        <v>346</v>
      </c>
      <c r="V24457" t="str">
        <f t="shared" si="382"/>
        <v>Apr-23</v>
      </c>
    </row>
    <row r="24458" spans="1:22" x14ac:dyDescent="0.3">
      <c r="A24458" t="s">
        <v>13</v>
      </c>
      <c r="B24458" t="s">
        <v>184</v>
      </c>
      <c r="C24458" s="1">
        <v>45055</v>
      </c>
      <c r="D24458">
        <v>8</v>
      </c>
      <c r="E24458">
        <v>540</v>
      </c>
      <c r="F24458">
        <v>0</v>
      </c>
      <c r="G24458">
        <v>198</v>
      </c>
      <c r="H24458" t="s">
        <v>185</v>
      </c>
      <c r="I24458" t="s">
        <v>114</v>
      </c>
      <c r="J24458" t="s">
        <v>22</v>
      </c>
      <c r="K24458" t="b">
        <v>0</v>
      </c>
      <c r="L24458">
        <v>5</v>
      </c>
      <c r="M24458" t="s">
        <v>323</v>
      </c>
      <c r="N24458">
        <v>2</v>
      </c>
      <c r="O24458">
        <v>2</v>
      </c>
      <c r="P24458">
        <v>2023</v>
      </c>
      <c r="Q24458" t="s">
        <v>329</v>
      </c>
      <c r="R24458" t="s">
        <v>356</v>
      </c>
      <c r="S24458" t="s">
        <v>345</v>
      </c>
      <c r="T24458">
        <v>5</v>
      </c>
      <c r="U24458" t="s">
        <v>323</v>
      </c>
      <c r="V24458" t="str">
        <f t="shared" si="382"/>
        <v>May-23</v>
      </c>
    </row>
    <row r="24459" spans="1:22" x14ac:dyDescent="0.3">
      <c r="A24459" t="s">
        <v>13</v>
      </c>
      <c r="B24459" t="s">
        <v>184</v>
      </c>
      <c r="C24459" s="1">
        <v>45074</v>
      </c>
      <c r="D24459">
        <v>8</v>
      </c>
      <c r="E24459">
        <v>540</v>
      </c>
      <c r="F24459">
        <v>0</v>
      </c>
      <c r="G24459">
        <v>77</v>
      </c>
      <c r="H24459" t="s">
        <v>240</v>
      </c>
      <c r="I24459" t="s">
        <v>114</v>
      </c>
      <c r="J24459" t="s">
        <v>28</v>
      </c>
      <c r="K24459" t="b">
        <v>0</v>
      </c>
      <c r="L24459">
        <v>5</v>
      </c>
      <c r="M24459" t="s">
        <v>323</v>
      </c>
      <c r="N24459">
        <v>2</v>
      </c>
      <c r="O24459">
        <v>0</v>
      </c>
      <c r="P24459">
        <v>2023</v>
      </c>
      <c r="Q24459" t="s">
        <v>329</v>
      </c>
      <c r="R24459" t="s">
        <v>356</v>
      </c>
      <c r="S24459" t="s">
        <v>345</v>
      </c>
      <c r="T24459">
        <v>5</v>
      </c>
      <c r="U24459" t="s">
        <v>323</v>
      </c>
      <c r="V24459" t="str">
        <f t="shared" si="382"/>
        <v>May-23</v>
      </c>
    </row>
    <row r="24460" spans="1:22" x14ac:dyDescent="0.3">
      <c r="A24460" t="s">
        <v>13</v>
      </c>
      <c r="B24460" t="s">
        <v>184</v>
      </c>
      <c r="C24460" s="1">
        <v>45086</v>
      </c>
      <c r="D24460">
        <v>8</v>
      </c>
      <c r="E24460">
        <v>540</v>
      </c>
      <c r="F24460">
        <v>0</v>
      </c>
      <c r="G24460">
        <v>76</v>
      </c>
      <c r="H24460" t="s">
        <v>227</v>
      </c>
      <c r="I24460" t="s">
        <v>114</v>
      </c>
      <c r="J24460" t="s">
        <v>17</v>
      </c>
      <c r="K24460" t="b">
        <v>0</v>
      </c>
      <c r="L24460">
        <v>6</v>
      </c>
      <c r="M24460" t="s">
        <v>324</v>
      </c>
      <c r="N24460">
        <v>2</v>
      </c>
      <c r="O24460">
        <v>5</v>
      </c>
      <c r="P24460">
        <v>2023</v>
      </c>
      <c r="Q24460" t="s">
        <v>329</v>
      </c>
      <c r="R24460" t="s">
        <v>356</v>
      </c>
      <c r="S24460" t="s">
        <v>345</v>
      </c>
      <c r="T24460">
        <v>6</v>
      </c>
      <c r="U24460" t="s">
        <v>355</v>
      </c>
      <c r="V24460" t="str">
        <f t="shared" si="382"/>
        <v>Jun-23</v>
      </c>
    </row>
    <row r="24461" spans="1:22" x14ac:dyDescent="0.3">
      <c r="A24461" t="s">
        <v>13</v>
      </c>
      <c r="B24461" t="s">
        <v>184</v>
      </c>
      <c r="C24461" s="1">
        <v>45136</v>
      </c>
      <c r="D24461">
        <v>8</v>
      </c>
      <c r="E24461">
        <v>540</v>
      </c>
      <c r="F24461">
        <v>0</v>
      </c>
      <c r="G24461">
        <v>4</v>
      </c>
      <c r="H24461" t="s">
        <v>100</v>
      </c>
      <c r="I24461" t="s">
        <v>114</v>
      </c>
      <c r="J24461" t="s">
        <v>26</v>
      </c>
      <c r="K24461" t="b">
        <v>0</v>
      </c>
      <c r="L24461">
        <v>7</v>
      </c>
      <c r="M24461" t="s">
        <v>317</v>
      </c>
      <c r="N24461">
        <v>3</v>
      </c>
      <c r="O24461">
        <v>6</v>
      </c>
      <c r="P24461">
        <v>2023</v>
      </c>
      <c r="Q24461" t="s">
        <v>329</v>
      </c>
      <c r="R24461" t="s">
        <v>356</v>
      </c>
      <c r="S24461" t="s">
        <v>347</v>
      </c>
      <c r="T24461">
        <v>7</v>
      </c>
      <c r="U24461" t="s">
        <v>348</v>
      </c>
      <c r="V24461" t="str">
        <f t="shared" si="382"/>
        <v>Jul-23</v>
      </c>
    </row>
    <row r="24462" spans="1:22" x14ac:dyDescent="0.3">
      <c r="A24462" t="s">
        <v>13</v>
      </c>
      <c r="B24462" t="s">
        <v>184</v>
      </c>
      <c r="C24462" s="1">
        <v>45156</v>
      </c>
      <c r="D24462">
        <v>8</v>
      </c>
      <c r="E24462">
        <v>540</v>
      </c>
      <c r="F24462">
        <v>0</v>
      </c>
      <c r="G24462">
        <v>158</v>
      </c>
      <c r="H24462" t="s">
        <v>84</v>
      </c>
      <c r="I24462" t="s">
        <v>114</v>
      </c>
      <c r="J24462" t="s">
        <v>17</v>
      </c>
      <c r="K24462" t="b">
        <v>0</v>
      </c>
      <c r="L24462">
        <v>8</v>
      </c>
      <c r="M24462" t="s">
        <v>318</v>
      </c>
      <c r="N24462">
        <v>3</v>
      </c>
      <c r="O24462">
        <v>5</v>
      </c>
      <c r="P24462">
        <v>2023</v>
      </c>
      <c r="Q24462" t="s">
        <v>329</v>
      </c>
      <c r="R24462" t="s">
        <v>356</v>
      </c>
      <c r="S24462" t="s">
        <v>347</v>
      </c>
      <c r="T24462">
        <v>8</v>
      </c>
      <c r="U24462" t="s">
        <v>349</v>
      </c>
      <c r="V24462" t="str">
        <f t="shared" si="382"/>
        <v>Aug-23</v>
      </c>
    </row>
    <row r="24463" spans="1:22" x14ac:dyDescent="0.3">
      <c r="A24463" t="s">
        <v>13</v>
      </c>
      <c r="B24463" t="s">
        <v>184</v>
      </c>
      <c r="C24463" s="1">
        <v>45172</v>
      </c>
      <c r="D24463">
        <v>8</v>
      </c>
      <c r="E24463">
        <v>540</v>
      </c>
      <c r="F24463">
        <v>0</v>
      </c>
      <c r="G24463">
        <v>31</v>
      </c>
      <c r="H24463" t="s">
        <v>72</v>
      </c>
      <c r="I24463" t="s">
        <v>114</v>
      </c>
      <c r="J24463" t="s">
        <v>28</v>
      </c>
      <c r="K24463" t="b">
        <v>0</v>
      </c>
      <c r="L24463">
        <v>9</v>
      </c>
      <c r="M24463" t="s">
        <v>319</v>
      </c>
      <c r="N24463">
        <v>3</v>
      </c>
      <c r="O24463">
        <v>0</v>
      </c>
      <c r="P24463">
        <v>2023</v>
      </c>
      <c r="Q24463" t="s">
        <v>329</v>
      </c>
      <c r="R24463" t="s">
        <v>356</v>
      </c>
      <c r="S24463" t="s">
        <v>347</v>
      </c>
      <c r="T24463">
        <v>9</v>
      </c>
      <c r="U24463" t="s">
        <v>350</v>
      </c>
      <c r="V24463" t="str">
        <f t="shared" si="382"/>
        <v>Sep-23</v>
      </c>
    </row>
    <row r="24464" spans="1:22" x14ac:dyDescent="0.3">
      <c r="A24464" t="s">
        <v>13</v>
      </c>
      <c r="B24464" t="s">
        <v>184</v>
      </c>
      <c r="C24464" s="1">
        <v>45210</v>
      </c>
      <c r="D24464">
        <v>8</v>
      </c>
      <c r="E24464">
        <v>540</v>
      </c>
      <c r="F24464">
        <v>0</v>
      </c>
      <c r="G24464">
        <v>77</v>
      </c>
      <c r="H24464" t="s">
        <v>212</v>
      </c>
      <c r="I24464" t="s">
        <v>114</v>
      </c>
      <c r="J24464" t="s">
        <v>19</v>
      </c>
      <c r="K24464" t="b">
        <v>0</v>
      </c>
      <c r="L24464">
        <v>10</v>
      </c>
      <c r="M24464" t="s">
        <v>320</v>
      </c>
      <c r="N24464">
        <v>4</v>
      </c>
      <c r="O24464">
        <v>3</v>
      </c>
      <c r="P24464">
        <v>2023</v>
      </c>
      <c r="Q24464" t="s">
        <v>329</v>
      </c>
      <c r="R24464" t="s">
        <v>356</v>
      </c>
      <c r="S24464" t="s">
        <v>351</v>
      </c>
      <c r="T24464">
        <v>10</v>
      </c>
      <c r="U24464" t="s">
        <v>352</v>
      </c>
      <c r="V24464" t="str">
        <f t="shared" si="382"/>
        <v>Oct-23</v>
      </c>
    </row>
    <row r="24465" spans="1:22" x14ac:dyDescent="0.3">
      <c r="A24465" t="s">
        <v>13</v>
      </c>
      <c r="B24465" t="s">
        <v>184</v>
      </c>
      <c r="C24465" s="1">
        <v>45213</v>
      </c>
      <c r="D24465">
        <v>8</v>
      </c>
      <c r="E24465">
        <v>540</v>
      </c>
      <c r="F24465">
        <v>0</v>
      </c>
      <c r="G24465">
        <v>10</v>
      </c>
      <c r="H24465" t="s">
        <v>133</v>
      </c>
      <c r="I24465" t="s">
        <v>114</v>
      </c>
      <c r="J24465" t="s">
        <v>26</v>
      </c>
      <c r="K24465" t="b">
        <v>0</v>
      </c>
      <c r="L24465">
        <v>10</v>
      </c>
      <c r="M24465" t="s">
        <v>320</v>
      </c>
      <c r="N24465">
        <v>4</v>
      </c>
      <c r="O24465">
        <v>6</v>
      </c>
      <c r="P24465">
        <v>2023</v>
      </c>
      <c r="Q24465" t="s">
        <v>329</v>
      </c>
      <c r="R24465" t="s">
        <v>356</v>
      </c>
      <c r="S24465" t="s">
        <v>351</v>
      </c>
      <c r="T24465">
        <v>10</v>
      </c>
      <c r="U24465" t="s">
        <v>352</v>
      </c>
      <c r="V24465" t="str">
        <f t="shared" si="382"/>
        <v>Oct-23</v>
      </c>
    </row>
    <row r="24466" spans="1:22" x14ac:dyDescent="0.3">
      <c r="A24466" t="s">
        <v>13</v>
      </c>
      <c r="B24466" t="s">
        <v>184</v>
      </c>
      <c r="C24466" s="1">
        <v>45279</v>
      </c>
      <c r="D24466">
        <v>8</v>
      </c>
      <c r="E24466">
        <v>540</v>
      </c>
      <c r="F24466">
        <v>0</v>
      </c>
      <c r="G24466">
        <v>168</v>
      </c>
      <c r="H24466" t="s">
        <v>156</v>
      </c>
      <c r="I24466" t="s">
        <v>114</v>
      </c>
      <c r="J24466" t="s">
        <v>22</v>
      </c>
      <c r="K24466" t="b">
        <v>0</v>
      </c>
      <c r="L24466">
        <v>12</v>
      </c>
      <c r="M24466" t="s">
        <v>322</v>
      </c>
      <c r="N24466">
        <v>4</v>
      </c>
      <c r="O24466">
        <v>2</v>
      </c>
      <c r="P24466">
        <v>2023</v>
      </c>
      <c r="Q24466" t="s">
        <v>329</v>
      </c>
      <c r="R24466" t="s">
        <v>356</v>
      </c>
      <c r="S24466" t="s">
        <v>351</v>
      </c>
      <c r="T24466">
        <v>12</v>
      </c>
      <c r="U24466" t="s">
        <v>354</v>
      </c>
      <c r="V24466" t="str">
        <f t="shared" si="382"/>
        <v>Dec-23</v>
      </c>
    </row>
    <row r="24467" spans="1:22" x14ac:dyDescent="0.3">
      <c r="A24467" t="s">
        <v>13</v>
      </c>
      <c r="B24467" t="s">
        <v>211</v>
      </c>
      <c r="C24467" s="1">
        <v>45012</v>
      </c>
      <c r="D24467">
        <v>8</v>
      </c>
      <c r="E24467">
        <v>4840.8</v>
      </c>
      <c r="F24467">
        <v>0</v>
      </c>
      <c r="G24467">
        <v>120</v>
      </c>
      <c r="H24467" t="s">
        <v>41</v>
      </c>
      <c r="I24467" t="s">
        <v>114</v>
      </c>
      <c r="J24467" t="s">
        <v>31</v>
      </c>
      <c r="K24467" t="b">
        <v>0</v>
      </c>
      <c r="L24467">
        <v>3</v>
      </c>
      <c r="M24467" t="s">
        <v>315</v>
      </c>
      <c r="N24467">
        <v>1</v>
      </c>
      <c r="O24467">
        <v>1</v>
      </c>
      <c r="P24467">
        <v>2023</v>
      </c>
      <c r="Q24467" t="s">
        <v>329</v>
      </c>
      <c r="R24467" t="s">
        <v>356</v>
      </c>
      <c r="S24467" t="s">
        <v>341</v>
      </c>
      <c r="T24467">
        <v>3</v>
      </c>
      <c r="U24467" t="s">
        <v>344</v>
      </c>
      <c r="V24467" t="str">
        <f t="shared" si="382"/>
        <v>Mar-23</v>
      </c>
    </row>
    <row r="24468" spans="1:22" x14ac:dyDescent="0.3">
      <c r="A24468" t="s">
        <v>13</v>
      </c>
      <c r="B24468" t="s">
        <v>211</v>
      </c>
      <c r="C24468" s="1">
        <v>45054</v>
      </c>
      <c r="D24468">
        <v>8</v>
      </c>
      <c r="E24468">
        <v>4840.8</v>
      </c>
      <c r="F24468">
        <v>0</v>
      </c>
      <c r="G24468">
        <v>69</v>
      </c>
      <c r="H24468" t="s">
        <v>105</v>
      </c>
      <c r="I24468" t="s">
        <v>114</v>
      </c>
      <c r="J24468" t="s">
        <v>31</v>
      </c>
      <c r="K24468" t="b">
        <v>0</v>
      </c>
      <c r="L24468">
        <v>5</v>
      </c>
      <c r="M24468" t="s">
        <v>323</v>
      </c>
      <c r="N24468">
        <v>2</v>
      </c>
      <c r="O24468">
        <v>1</v>
      </c>
      <c r="P24468">
        <v>2023</v>
      </c>
      <c r="Q24468" t="s">
        <v>329</v>
      </c>
      <c r="R24468" t="s">
        <v>356</v>
      </c>
      <c r="S24468" t="s">
        <v>345</v>
      </c>
      <c r="T24468">
        <v>5</v>
      </c>
      <c r="U24468" t="s">
        <v>323</v>
      </c>
      <c r="V24468" t="str">
        <f t="shared" si="382"/>
        <v>May-23</v>
      </c>
    </row>
    <row r="24469" spans="1:22" x14ac:dyDescent="0.3">
      <c r="A24469" t="s">
        <v>13</v>
      </c>
      <c r="B24469" t="s">
        <v>211</v>
      </c>
      <c r="C24469" s="1">
        <v>45055</v>
      </c>
      <c r="D24469">
        <v>8</v>
      </c>
      <c r="E24469">
        <v>4840.8</v>
      </c>
      <c r="F24469">
        <v>0</v>
      </c>
      <c r="G24469">
        <v>94</v>
      </c>
      <c r="H24469" t="s">
        <v>44</v>
      </c>
      <c r="I24469" t="s">
        <v>114</v>
      </c>
      <c r="J24469" t="s">
        <v>22</v>
      </c>
      <c r="K24469" t="b">
        <v>0</v>
      </c>
      <c r="L24469">
        <v>5</v>
      </c>
      <c r="M24469" t="s">
        <v>323</v>
      </c>
      <c r="N24469">
        <v>2</v>
      </c>
      <c r="O24469">
        <v>2</v>
      </c>
      <c r="P24469">
        <v>2023</v>
      </c>
      <c r="Q24469" t="s">
        <v>329</v>
      </c>
      <c r="R24469" t="s">
        <v>356</v>
      </c>
      <c r="S24469" t="s">
        <v>345</v>
      </c>
      <c r="T24469">
        <v>5</v>
      </c>
      <c r="U24469" t="s">
        <v>323</v>
      </c>
      <c r="V24469" t="str">
        <f t="shared" si="382"/>
        <v>May-23</v>
      </c>
    </row>
    <row r="24470" spans="1:22" x14ac:dyDescent="0.3">
      <c r="A24470" t="s">
        <v>13</v>
      </c>
      <c r="B24470" t="s">
        <v>211</v>
      </c>
      <c r="C24470" s="1">
        <v>45122</v>
      </c>
      <c r="D24470">
        <v>8</v>
      </c>
      <c r="E24470">
        <v>4840.8</v>
      </c>
      <c r="F24470">
        <v>0</v>
      </c>
      <c r="G24470">
        <v>64</v>
      </c>
      <c r="H24470" t="s">
        <v>294</v>
      </c>
      <c r="I24470" t="s">
        <v>114</v>
      </c>
      <c r="J24470" t="s">
        <v>26</v>
      </c>
      <c r="K24470" t="b">
        <v>0</v>
      </c>
      <c r="L24470">
        <v>7</v>
      </c>
      <c r="M24470" t="s">
        <v>317</v>
      </c>
      <c r="N24470">
        <v>3</v>
      </c>
      <c r="O24470">
        <v>6</v>
      </c>
      <c r="P24470">
        <v>2023</v>
      </c>
      <c r="Q24470" t="s">
        <v>329</v>
      </c>
      <c r="R24470" t="s">
        <v>356</v>
      </c>
      <c r="S24470" t="s">
        <v>347</v>
      </c>
      <c r="T24470">
        <v>7</v>
      </c>
      <c r="U24470" t="s">
        <v>348</v>
      </c>
      <c r="V24470" t="str">
        <f t="shared" si="382"/>
        <v>Jul-23</v>
      </c>
    </row>
    <row r="24471" spans="1:22" x14ac:dyDescent="0.3">
      <c r="A24471" t="s">
        <v>13</v>
      </c>
      <c r="B24471" t="s">
        <v>211</v>
      </c>
      <c r="C24471" s="1">
        <v>45137</v>
      </c>
      <c r="D24471">
        <v>8</v>
      </c>
      <c r="E24471">
        <v>4840.8</v>
      </c>
      <c r="F24471">
        <v>0</v>
      </c>
      <c r="G24471">
        <v>112</v>
      </c>
      <c r="H24471" t="s">
        <v>118</v>
      </c>
      <c r="I24471" t="s">
        <v>114</v>
      </c>
      <c r="J24471" t="s">
        <v>28</v>
      </c>
      <c r="K24471" t="b">
        <v>0</v>
      </c>
      <c r="L24471">
        <v>7</v>
      </c>
      <c r="M24471" t="s">
        <v>317</v>
      </c>
      <c r="N24471">
        <v>3</v>
      </c>
      <c r="O24471">
        <v>0</v>
      </c>
      <c r="P24471">
        <v>2023</v>
      </c>
      <c r="Q24471" t="s">
        <v>329</v>
      </c>
      <c r="R24471" t="s">
        <v>356</v>
      </c>
      <c r="S24471" t="s">
        <v>347</v>
      </c>
      <c r="T24471">
        <v>7</v>
      </c>
      <c r="U24471" t="s">
        <v>348</v>
      </c>
      <c r="V24471" t="str">
        <f t="shared" si="382"/>
        <v>Jul-23</v>
      </c>
    </row>
    <row r="24472" spans="1:22" x14ac:dyDescent="0.3">
      <c r="A24472" t="s">
        <v>13</v>
      </c>
      <c r="B24472" t="s">
        <v>211</v>
      </c>
      <c r="C24472" s="1">
        <v>45168</v>
      </c>
      <c r="D24472">
        <v>8</v>
      </c>
      <c r="E24472">
        <v>4840.8</v>
      </c>
      <c r="F24472">
        <v>0</v>
      </c>
      <c r="G24472">
        <v>143</v>
      </c>
      <c r="H24472" t="s">
        <v>122</v>
      </c>
      <c r="I24472" t="s">
        <v>114</v>
      </c>
      <c r="J24472" t="s">
        <v>19</v>
      </c>
      <c r="K24472" t="b">
        <v>0</v>
      </c>
      <c r="L24472">
        <v>8</v>
      </c>
      <c r="M24472" t="s">
        <v>318</v>
      </c>
      <c r="N24472">
        <v>3</v>
      </c>
      <c r="O24472">
        <v>3</v>
      </c>
      <c r="P24472">
        <v>2023</v>
      </c>
      <c r="Q24472" t="s">
        <v>329</v>
      </c>
      <c r="R24472" t="s">
        <v>356</v>
      </c>
      <c r="S24472" t="s">
        <v>347</v>
      </c>
      <c r="T24472">
        <v>8</v>
      </c>
      <c r="U24472" t="s">
        <v>349</v>
      </c>
      <c r="V24472" t="str">
        <f t="shared" si="382"/>
        <v>Aug-23</v>
      </c>
    </row>
    <row r="24473" spans="1:22" x14ac:dyDescent="0.3">
      <c r="A24473" t="s">
        <v>13</v>
      </c>
      <c r="B24473" t="s">
        <v>211</v>
      </c>
      <c r="C24473" s="1">
        <v>45257</v>
      </c>
      <c r="D24473">
        <v>8</v>
      </c>
      <c r="E24473">
        <v>4840.8</v>
      </c>
      <c r="F24473">
        <v>0</v>
      </c>
      <c r="G24473">
        <v>81</v>
      </c>
      <c r="H24473" t="s">
        <v>257</v>
      </c>
      <c r="I24473" t="s">
        <v>114</v>
      </c>
      <c r="J24473" t="s">
        <v>31</v>
      </c>
      <c r="K24473" t="b">
        <v>0</v>
      </c>
      <c r="L24473">
        <v>11</v>
      </c>
      <c r="M24473" t="s">
        <v>321</v>
      </c>
      <c r="N24473">
        <v>4</v>
      </c>
      <c r="O24473">
        <v>1</v>
      </c>
      <c r="P24473">
        <v>2023</v>
      </c>
      <c r="Q24473" t="s">
        <v>329</v>
      </c>
      <c r="R24473" t="s">
        <v>356</v>
      </c>
      <c r="S24473" t="s">
        <v>351</v>
      </c>
      <c r="T24473">
        <v>11</v>
      </c>
      <c r="U24473" t="s">
        <v>353</v>
      </c>
      <c r="V24473" t="str">
        <f t="shared" si="382"/>
        <v>Nov-23</v>
      </c>
    </row>
    <row r="24474" spans="1:22" x14ac:dyDescent="0.3">
      <c r="A24474" t="s">
        <v>13</v>
      </c>
      <c r="B24474" t="s">
        <v>211</v>
      </c>
      <c r="C24474" s="1">
        <v>45291</v>
      </c>
      <c r="D24474">
        <v>8</v>
      </c>
      <c r="E24474">
        <v>4840.8</v>
      </c>
      <c r="F24474">
        <v>0</v>
      </c>
      <c r="G24474">
        <v>40</v>
      </c>
      <c r="H24474" t="s">
        <v>179</v>
      </c>
      <c r="I24474" t="s">
        <v>114</v>
      </c>
      <c r="J24474" t="s">
        <v>28</v>
      </c>
      <c r="K24474" t="b">
        <v>0</v>
      </c>
      <c r="L24474">
        <v>12</v>
      </c>
      <c r="M24474" t="s">
        <v>322</v>
      </c>
      <c r="N24474">
        <v>4</v>
      </c>
      <c r="O24474">
        <v>0</v>
      </c>
      <c r="P24474">
        <v>2023</v>
      </c>
      <c r="Q24474" t="s">
        <v>329</v>
      </c>
      <c r="R24474" t="s">
        <v>356</v>
      </c>
      <c r="S24474" t="s">
        <v>351</v>
      </c>
      <c r="T24474">
        <v>12</v>
      </c>
      <c r="U24474" t="s">
        <v>354</v>
      </c>
      <c r="V24474" t="str">
        <f t="shared" si="382"/>
        <v>Dec-23</v>
      </c>
    </row>
    <row r="24475" spans="1:22" x14ac:dyDescent="0.3">
      <c r="A24475" t="s">
        <v>13</v>
      </c>
      <c r="B24475" t="s">
        <v>256</v>
      </c>
      <c r="C24475" s="1">
        <v>44947</v>
      </c>
      <c r="D24475">
        <v>8</v>
      </c>
      <c r="E24475">
        <v>1532.56</v>
      </c>
      <c r="F24475">
        <v>0</v>
      </c>
      <c r="G24475">
        <v>24</v>
      </c>
      <c r="H24475" t="s">
        <v>119</v>
      </c>
      <c r="I24475" t="s">
        <v>114</v>
      </c>
      <c r="J24475" t="s">
        <v>26</v>
      </c>
      <c r="K24475" t="b">
        <v>0</v>
      </c>
      <c r="L24475">
        <v>1</v>
      </c>
      <c r="M24475" t="s">
        <v>313</v>
      </c>
      <c r="N24475">
        <v>1</v>
      </c>
      <c r="O24475">
        <v>6</v>
      </c>
      <c r="P24475">
        <v>2023</v>
      </c>
      <c r="Q24475" t="s">
        <v>329</v>
      </c>
      <c r="R24475" t="s">
        <v>356</v>
      </c>
      <c r="S24475" t="s">
        <v>341</v>
      </c>
      <c r="T24475">
        <v>1</v>
      </c>
      <c r="U24475" t="s">
        <v>342</v>
      </c>
      <c r="V24475" t="str">
        <f t="shared" si="382"/>
        <v>Jan-23</v>
      </c>
    </row>
    <row r="24476" spans="1:22" x14ac:dyDescent="0.3">
      <c r="A24476" t="s">
        <v>13</v>
      </c>
      <c r="B24476" t="s">
        <v>256</v>
      </c>
      <c r="C24476" s="1">
        <v>44949</v>
      </c>
      <c r="D24476">
        <v>8</v>
      </c>
      <c r="E24476">
        <v>1532.56</v>
      </c>
      <c r="F24476">
        <v>0</v>
      </c>
      <c r="G24476">
        <v>191</v>
      </c>
      <c r="H24476" t="s">
        <v>66</v>
      </c>
      <c r="I24476" t="s">
        <v>114</v>
      </c>
      <c r="J24476" t="s">
        <v>31</v>
      </c>
      <c r="K24476" t="b">
        <v>0</v>
      </c>
      <c r="L24476">
        <v>1</v>
      </c>
      <c r="M24476" t="s">
        <v>313</v>
      </c>
      <c r="N24476">
        <v>1</v>
      </c>
      <c r="O24476">
        <v>1</v>
      </c>
      <c r="P24476">
        <v>2023</v>
      </c>
      <c r="Q24476" t="s">
        <v>329</v>
      </c>
      <c r="R24476" t="s">
        <v>356</v>
      </c>
      <c r="S24476" t="s">
        <v>341</v>
      </c>
      <c r="T24476">
        <v>1</v>
      </c>
      <c r="U24476" t="s">
        <v>342</v>
      </c>
      <c r="V24476" t="str">
        <f t="shared" si="382"/>
        <v>Jan-23</v>
      </c>
    </row>
    <row r="24477" spans="1:22" x14ac:dyDescent="0.3">
      <c r="A24477" t="s">
        <v>13</v>
      </c>
      <c r="B24477" t="s">
        <v>256</v>
      </c>
      <c r="C24477" s="1">
        <v>44976</v>
      </c>
      <c r="D24477">
        <v>8</v>
      </c>
      <c r="E24477">
        <v>1532.56</v>
      </c>
      <c r="F24477">
        <v>0</v>
      </c>
      <c r="G24477">
        <v>113</v>
      </c>
      <c r="H24477" t="s">
        <v>126</v>
      </c>
      <c r="I24477" t="s">
        <v>114</v>
      </c>
      <c r="J24477" t="s">
        <v>28</v>
      </c>
      <c r="K24477" t="b">
        <v>0</v>
      </c>
      <c r="L24477">
        <v>2</v>
      </c>
      <c r="M24477" t="s">
        <v>314</v>
      </c>
      <c r="N24477">
        <v>1</v>
      </c>
      <c r="O24477">
        <v>0</v>
      </c>
      <c r="P24477">
        <v>2023</v>
      </c>
      <c r="Q24477" t="s">
        <v>329</v>
      </c>
      <c r="R24477" t="s">
        <v>356</v>
      </c>
      <c r="S24477" t="s">
        <v>341</v>
      </c>
      <c r="T24477">
        <v>2</v>
      </c>
      <c r="U24477" t="s">
        <v>343</v>
      </c>
      <c r="V24477" t="str">
        <f t="shared" si="382"/>
        <v>Feb-23</v>
      </c>
    </row>
    <row r="24478" spans="1:22" x14ac:dyDescent="0.3">
      <c r="A24478" t="s">
        <v>13</v>
      </c>
      <c r="B24478" t="s">
        <v>256</v>
      </c>
      <c r="C24478" s="1">
        <v>45012</v>
      </c>
      <c r="D24478">
        <v>8</v>
      </c>
      <c r="E24478">
        <v>1532.56</v>
      </c>
      <c r="F24478">
        <v>0</v>
      </c>
      <c r="G24478">
        <v>10</v>
      </c>
      <c r="H24478" t="s">
        <v>206</v>
      </c>
      <c r="I24478" t="s">
        <v>114</v>
      </c>
      <c r="J24478" t="s">
        <v>31</v>
      </c>
      <c r="K24478" t="b">
        <v>0</v>
      </c>
      <c r="L24478">
        <v>3</v>
      </c>
      <c r="M24478" t="s">
        <v>315</v>
      </c>
      <c r="N24478">
        <v>1</v>
      </c>
      <c r="O24478">
        <v>1</v>
      </c>
      <c r="P24478">
        <v>2023</v>
      </c>
      <c r="Q24478" t="s">
        <v>329</v>
      </c>
      <c r="R24478" t="s">
        <v>356</v>
      </c>
      <c r="S24478" t="s">
        <v>341</v>
      </c>
      <c r="T24478">
        <v>3</v>
      </c>
      <c r="U24478" t="s">
        <v>344</v>
      </c>
      <c r="V24478" t="str">
        <f t="shared" si="382"/>
        <v>Mar-23</v>
      </c>
    </row>
    <row r="24479" spans="1:22" x14ac:dyDescent="0.3">
      <c r="A24479" t="s">
        <v>13</v>
      </c>
      <c r="B24479" t="s">
        <v>256</v>
      </c>
      <c r="C24479" s="1">
        <v>45027</v>
      </c>
      <c r="D24479">
        <v>8</v>
      </c>
      <c r="E24479">
        <v>1532.56</v>
      </c>
      <c r="F24479">
        <v>0</v>
      </c>
      <c r="G24479">
        <v>61</v>
      </c>
      <c r="H24479" t="s">
        <v>125</v>
      </c>
      <c r="I24479" t="s">
        <v>114</v>
      </c>
      <c r="J24479" t="s">
        <v>22</v>
      </c>
      <c r="K24479" t="b">
        <v>0</v>
      </c>
      <c r="L24479">
        <v>4</v>
      </c>
      <c r="M24479" t="s">
        <v>316</v>
      </c>
      <c r="N24479">
        <v>2</v>
      </c>
      <c r="O24479">
        <v>2</v>
      </c>
      <c r="P24479">
        <v>2023</v>
      </c>
      <c r="Q24479" t="s">
        <v>329</v>
      </c>
      <c r="R24479" t="s">
        <v>356</v>
      </c>
      <c r="S24479" t="s">
        <v>345</v>
      </c>
      <c r="T24479">
        <v>4</v>
      </c>
      <c r="U24479" t="s">
        <v>346</v>
      </c>
      <c r="V24479" t="str">
        <f t="shared" si="382"/>
        <v>Apr-23</v>
      </c>
    </row>
    <row r="24480" spans="1:22" x14ac:dyDescent="0.3">
      <c r="A24480" t="s">
        <v>13</v>
      </c>
      <c r="B24480" t="s">
        <v>256</v>
      </c>
      <c r="C24480" s="1">
        <v>45082</v>
      </c>
      <c r="D24480">
        <v>8</v>
      </c>
      <c r="E24480">
        <v>1532.56</v>
      </c>
      <c r="F24480">
        <v>0</v>
      </c>
      <c r="G24480">
        <v>26</v>
      </c>
      <c r="H24480" t="s">
        <v>165</v>
      </c>
      <c r="I24480" t="s">
        <v>114</v>
      </c>
      <c r="J24480" t="s">
        <v>31</v>
      </c>
      <c r="K24480" t="b">
        <v>0</v>
      </c>
      <c r="L24480">
        <v>6</v>
      </c>
      <c r="M24480" t="s">
        <v>324</v>
      </c>
      <c r="N24480">
        <v>2</v>
      </c>
      <c r="O24480">
        <v>1</v>
      </c>
      <c r="P24480">
        <v>2023</v>
      </c>
      <c r="Q24480" t="s">
        <v>329</v>
      </c>
      <c r="R24480" t="s">
        <v>356</v>
      </c>
      <c r="S24480" t="s">
        <v>345</v>
      </c>
      <c r="T24480">
        <v>6</v>
      </c>
      <c r="U24480" t="s">
        <v>355</v>
      </c>
      <c r="V24480" t="str">
        <f t="shared" si="382"/>
        <v>Jun-23</v>
      </c>
    </row>
    <row r="24481" spans="1:22" x14ac:dyDescent="0.3">
      <c r="A24481" t="s">
        <v>13</v>
      </c>
      <c r="B24481" t="s">
        <v>256</v>
      </c>
      <c r="C24481" s="1">
        <v>45148</v>
      </c>
      <c r="D24481">
        <v>8</v>
      </c>
      <c r="E24481">
        <v>1532.56</v>
      </c>
      <c r="F24481">
        <v>0</v>
      </c>
      <c r="G24481">
        <v>124</v>
      </c>
      <c r="H24481" t="s">
        <v>123</v>
      </c>
      <c r="I24481" t="s">
        <v>114</v>
      </c>
      <c r="J24481" t="s">
        <v>24</v>
      </c>
      <c r="K24481" t="b">
        <v>0</v>
      </c>
      <c r="L24481">
        <v>8</v>
      </c>
      <c r="M24481" t="s">
        <v>318</v>
      </c>
      <c r="N24481">
        <v>3</v>
      </c>
      <c r="O24481">
        <v>4</v>
      </c>
      <c r="P24481">
        <v>2023</v>
      </c>
      <c r="Q24481" t="s">
        <v>329</v>
      </c>
      <c r="R24481" t="s">
        <v>356</v>
      </c>
      <c r="S24481" t="s">
        <v>347</v>
      </c>
      <c r="T24481">
        <v>8</v>
      </c>
      <c r="U24481" t="s">
        <v>349</v>
      </c>
      <c r="V24481" t="str">
        <f t="shared" si="382"/>
        <v>Aug-23</v>
      </c>
    </row>
    <row r="24482" spans="1:22" x14ac:dyDescent="0.3">
      <c r="A24482" t="s">
        <v>13</v>
      </c>
      <c r="B24482" t="s">
        <v>256</v>
      </c>
      <c r="C24482" s="1">
        <v>45163</v>
      </c>
      <c r="D24482">
        <v>8</v>
      </c>
      <c r="E24482">
        <v>1532.56</v>
      </c>
      <c r="F24482">
        <v>0</v>
      </c>
      <c r="G24482">
        <v>82</v>
      </c>
      <c r="H24482" t="s">
        <v>149</v>
      </c>
      <c r="I24482" t="s">
        <v>114</v>
      </c>
      <c r="J24482" t="s">
        <v>17</v>
      </c>
      <c r="K24482" t="b">
        <v>0</v>
      </c>
      <c r="L24482">
        <v>8</v>
      </c>
      <c r="M24482" t="s">
        <v>318</v>
      </c>
      <c r="N24482">
        <v>3</v>
      </c>
      <c r="O24482">
        <v>5</v>
      </c>
      <c r="P24482">
        <v>2023</v>
      </c>
      <c r="Q24482" t="s">
        <v>329</v>
      </c>
      <c r="R24482" t="s">
        <v>356</v>
      </c>
      <c r="S24482" t="s">
        <v>347</v>
      </c>
      <c r="T24482">
        <v>8</v>
      </c>
      <c r="U24482" t="s">
        <v>349</v>
      </c>
      <c r="V24482" t="str">
        <f t="shared" si="382"/>
        <v>Aug-23</v>
      </c>
    </row>
    <row r="24483" spans="1:22" x14ac:dyDescent="0.3">
      <c r="A24483" t="s">
        <v>13</v>
      </c>
      <c r="B24483" t="s">
        <v>256</v>
      </c>
      <c r="C24483" s="1">
        <v>45181</v>
      </c>
      <c r="D24483">
        <v>8</v>
      </c>
      <c r="E24483">
        <v>1532.56</v>
      </c>
      <c r="F24483">
        <v>0</v>
      </c>
      <c r="G24483">
        <v>65</v>
      </c>
      <c r="H24483" t="s">
        <v>283</v>
      </c>
      <c r="I24483" t="s">
        <v>114</v>
      </c>
      <c r="J24483" t="s">
        <v>22</v>
      </c>
      <c r="K24483" t="b">
        <v>0</v>
      </c>
      <c r="L24483">
        <v>9</v>
      </c>
      <c r="M24483" t="s">
        <v>319</v>
      </c>
      <c r="N24483">
        <v>3</v>
      </c>
      <c r="O24483">
        <v>2</v>
      </c>
      <c r="P24483">
        <v>2023</v>
      </c>
      <c r="Q24483" t="s">
        <v>329</v>
      </c>
      <c r="R24483" t="s">
        <v>356</v>
      </c>
      <c r="S24483" t="s">
        <v>347</v>
      </c>
      <c r="T24483">
        <v>9</v>
      </c>
      <c r="U24483" t="s">
        <v>350</v>
      </c>
      <c r="V24483" t="str">
        <f t="shared" si="382"/>
        <v>Sep-23</v>
      </c>
    </row>
    <row r="24484" spans="1:22" x14ac:dyDescent="0.3">
      <c r="A24484" t="s">
        <v>13</v>
      </c>
      <c r="B24484" t="s">
        <v>256</v>
      </c>
      <c r="C24484" s="1">
        <v>45200</v>
      </c>
      <c r="D24484">
        <v>8</v>
      </c>
      <c r="E24484">
        <v>1532.56</v>
      </c>
      <c r="F24484">
        <v>0</v>
      </c>
      <c r="G24484">
        <v>148</v>
      </c>
      <c r="H24484" t="s">
        <v>301</v>
      </c>
      <c r="I24484" t="s">
        <v>114</v>
      </c>
      <c r="J24484" t="s">
        <v>28</v>
      </c>
      <c r="K24484" t="b">
        <v>0</v>
      </c>
      <c r="L24484">
        <v>10</v>
      </c>
      <c r="M24484" t="s">
        <v>320</v>
      </c>
      <c r="N24484">
        <v>4</v>
      </c>
      <c r="O24484">
        <v>0</v>
      </c>
      <c r="P24484">
        <v>2023</v>
      </c>
      <c r="Q24484" t="s">
        <v>329</v>
      </c>
      <c r="R24484" t="s">
        <v>356</v>
      </c>
      <c r="S24484" t="s">
        <v>351</v>
      </c>
      <c r="T24484">
        <v>10</v>
      </c>
      <c r="U24484" t="s">
        <v>352</v>
      </c>
      <c r="V24484" t="str">
        <f t="shared" si="382"/>
        <v>Oct-23</v>
      </c>
    </row>
    <row r="24485" spans="1:22" x14ac:dyDescent="0.3">
      <c r="A24485" t="s">
        <v>13</v>
      </c>
      <c r="B24485" t="s">
        <v>256</v>
      </c>
      <c r="C24485" s="1">
        <v>45214</v>
      </c>
      <c r="D24485">
        <v>8</v>
      </c>
      <c r="E24485">
        <v>1532.56</v>
      </c>
      <c r="F24485">
        <v>0</v>
      </c>
      <c r="G24485">
        <v>111</v>
      </c>
      <c r="H24485" t="s">
        <v>67</v>
      </c>
      <c r="I24485" t="s">
        <v>114</v>
      </c>
      <c r="J24485" t="s">
        <v>28</v>
      </c>
      <c r="K24485" t="b">
        <v>0</v>
      </c>
      <c r="L24485">
        <v>10</v>
      </c>
      <c r="M24485" t="s">
        <v>320</v>
      </c>
      <c r="N24485">
        <v>4</v>
      </c>
      <c r="O24485">
        <v>0</v>
      </c>
      <c r="P24485">
        <v>2023</v>
      </c>
      <c r="Q24485" t="s">
        <v>329</v>
      </c>
      <c r="R24485" t="s">
        <v>356</v>
      </c>
      <c r="S24485" t="s">
        <v>351</v>
      </c>
      <c r="T24485">
        <v>10</v>
      </c>
      <c r="U24485" t="s">
        <v>352</v>
      </c>
      <c r="V24485" t="str">
        <f t="shared" si="382"/>
        <v>Oct-23</v>
      </c>
    </row>
    <row r="24486" spans="1:22" x14ac:dyDescent="0.3">
      <c r="A24486" t="s">
        <v>13</v>
      </c>
      <c r="B24486" t="s">
        <v>256</v>
      </c>
      <c r="C24486" s="1">
        <v>45216</v>
      </c>
      <c r="D24486">
        <v>8</v>
      </c>
      <c r="E24486">
        <v>1532.56</v>
      </c>
      <c r="F24486">
        <v>0</v>
      </c>
      <c r="G24486">
        <v>155</v>
      </c>
      <c r="H24486" t="s">
        <v>51</v>
      </c>
      <c r="I24486" t="s">
        <v>114</v>
      </c>
      <c r="J24486" t="s">
        <v>22</v>
      </c>
      <c r="K24486" t="b">
        <v>0</v>
      </c>
      <c r="L24486">
        <v>10</v>
      </c>
      <c r="M24486" t="s">
        <v>320</v>
      </c>
      <c r="N24486">
        <v>4</v>
      </c>
      <c r="O24486">
        <v>2</v>
      </c>
      <c r="P24486">
        <v>2023</v>
      </c>
      <c r="Q24486" t="s">
        <v>329</v>
      </c>
      <c r="R24486" t="s">
        <v>356</v>
      </c>
      <c r="S24486" t="s">
        <v>351</v>
      </c>
      <c r="T24486">
        <v>10</v>
      </c>
      <c r="U24486" t="s">
        <v>352</v>
      </c>
      <c r="V24486" t="str">
        <f t="shared" si="382"/>
        <v>Oct-23</v>
      </c>
    </row>
    <row r="24487" spans="1:22" x14ac:dyDescent="0.3">
      <c r="A24487" t="s">
        <v>13</v>
      </c>
      <c r="B24487" t="s">
        <v>256</v>
      </c>
      <c r="C24487" s="1">
        <v>45217</v>
      </c>
      <c r="D24487">
        <v>8</v>
      </c>
      <c r="E24487">
        <v>1532.56</v>
      </c>
      <c r="F24487">
        <v>0</v>
      </c>
      <c r="G24487">
        <v>98</v>
      </c>
      <c r="H24487" t="s">
        <v>18</v>
      </c>
      <c r="I24487" t="s">
        <v>114</v>
      </c>
      <c r="J24487" t="s">
        <v>19</v>
      </c>
      <c r="K24487" t="b">
        <v>0</v>
      </c>
      <c r="L24487">
        <v>10</v>
      </c>
      <c r="M24487" t="s">
        <v>320</v>
      </c>
      <c r="N24487">
        <v>4</v>
      </c>
      <c r="O24487">
        <v>3</v>
      </c>
      <c r="P24487">
        <v>2023</v>
      </c>
      <c r="Q24487" t="s">
        <v>329</v>
      </c>
      <c r="R24487" t="s">
        <v>356</v>
      </c>
      <c r="S24487" t="s">
        <v>351</v>
      </c>
      <c r="T24487">
        <v>10</v>
      </c>
      <c r="U24487" t="s">
        <v>352</v>
      </c>
      <c r="V24487" t="str">
        <f t="shared" si="382"/>
        <v>Oct-23</v>
      </c>
    </row>
    <row r="24488" spans="1:22" x14ac:dyDescent="0.3">
      <c r="A24488" t="s">
        <v>13</v>
      </c>
      <c r="B24488" t="s">
        <v>256</v>
      </c>
      <c r="C24488" s="1">
        <v>45250</v>
      </c>
      <c r="D24488">
        <v>8</v>
      </c>
      <c r="E24488">
        <v>1532.56</v>
      </c>
      <c r="F24488">
        <v>0</v>
      </c>
      <c r="G24488">
        <v>164</v>
      </c>
      <c r="H24488" t="s">
        <v>83</v>
      </c>
      <c r="I24488" t="s">
        <v>114</v>
      </c>
      <c r="J24488" t="s">
        <v>31</v>
      </c>
      <c r="K24488" t="b">
        <v>0</v>
      </c>
      <c r="L24488">
        <v>11</v>
      </c>
      <c r="M24488" t="s">
        <v>321</v>
      </c>
      <c r="N24488">
        <v>4</v>
      </c>
      <c r="O24488">
        <v>1</v>
      </c>
      <c r="P24488">
        <v>2023</v>
      </c>
      <c r="Q24488" t="s">
        <v>329</v>
      </c>
      <c r="R24488" t="s">
        <v>356</v>
      </c>
      <c r="S24488" t="s">
        <v>351</v>
      </c>
      <c r="T24488">
        <v>11</v>
      </c>
      <c r="U24488" t="s">
        <v>353</v>
      </c>
      <c r="V24488" t="str">
        <f t="shared" si="382"/>
        <v>Nov-23</v>
      </c>
    </row>
    <row r="24489" spans="1:22" x14ac:dyDescent="0.3">
      <c r="A24489" t="s">
        <v>13</v>
      </c>
      <c r="B24489" t="s">
        <v>273</v>
      </c>
      <c r="C24489" s="1">
        <v>45010</v>
      </c>
      <c r="D24489">
        <v>8</v>
      </c>
      <c r="E24489">
        <v>3501.04</v>
      </c>
      <c r="F24489">
        <v>0</v>
      </c>
      <c r="G24489">
        <v>33</v>
      </c>
      <c r="H24489" t="s">
        <v>164</v>
      </c>
      <c r="I24489" t="s">
        <v>114</v>
      </c>
      <c r="J24489" t="s">
        <v>26</v>
      </c>
      <c r="K24489" t="b">
        <v>0</v>
      </c>
      <c r="L24489">
        <v>3</v>
      </c>
      <c r="M24489" t="s">
        <v>315</v>
      </c>
      <c r="N24489">
        <v>1</v>
      </c>
      <c r="O24489">
        <v>6</v>
      </c>
      <c r="P24489">
        <v>2023</v>
      </c>
      <c r="Q24489" t="s">
        <v>329</v>
      </c>
      <c r="R24489" t="s">
        <v>356</v>
      </c>
      <c r="S24489" t="s">
        <v>341</v>
      </c>
      <c r="T24489">
        <v>3</v>
      </c>
      <c r="U24489" t="s">
        <v>344</v>
      </c>
      <c r="V24489" t="str">
        <f t="shared" si="382"/>
        <v>Mar-23</v>
      </c>
    </row>
    <row r="24490" spans="1:22" x14ac:dyDescent="0.3">
      <c r="A24490" t="s">
        <v>13</v>
      </c>
      <c r="B24490" t="s">
        <v>273</v>
      </c>
      <c r="C24490" s="1">
        <v>45047</v>
      </c>
      <c r="D24490">
        <v>8</v>
      </c>
      <c r="E24490">
        <v>3501.04</v>
      </c>
      <c r="F24490">
        <v>0</v>
      </c>
      <c r="G24490">
        <v>88</v>
      </c>
      <c r="H24490" t="s">
        <v>159</v>
      </c>
      <c r="I24490" t="s">
        <v>114</v>
      </c>
      <c r="J24490" t="s">
        <v>31</v>
      </c>
      <c r="K24490" t="b">
        <v>0</v>
      </c>
      <c r="L24490">
        <v>5</v>
      </c>
      <c r="M24490" t="s">
        <v>323</v>
      </c>
      <c r="N24490">
        <v>2</v>
      </c>
      <c r="O24490">
        <v>1</v>
      </c>
      <c r="P24490">
        <v>2023</v>
      </c>
      <c r="Q24490" t="s">
        <v>329</v>
      </c>
      <c r="R24490" t="s">
        <v>356</v>
      </c>
      <c r="S24490" t="s">
        <v>345</v>
      </c>
      <c r="T24490">
        <v>5</v>
      </c>
      <c r="U24490" t="s">
        <v>323</v>
      </c>
      <c r="V24490" t="str">
        <f t="shared" si="382"/>
        <v>May-23</v>
      </c>
    </row>
    <row r="24491" spans="1:22" x14ac:dyDescent="0.3">
      <c r="A24491" t="s">
        <v>13</v>
      </c>
      <c r="B24491" t="s">
        <v>273</v>
      </c>
      <c r="C24491" s="1">
        <v>45050</v>
      </c>
      <c r="D24491">
        <v>8</v>
      </c>
      <c r="E24491">
        <v>3501.04</v>
      </c>
      <c r="F24491">
        <v>0</v>
      </c>
      <c r="G24491">
        <v>81</v>
      </c>
      <c r="H24491" t="s">
        <v>260</v>
      </c>
      <c r="I24491" t="s">
        <v>114</v>
      </c>
      <c r="J24491" t="s">
        <v>24</v>
      </c>
      <c r="K24491" t="b">
        <v>0</v>
      </c>
      <c r="L24491">
        <v>5</v>
      </c>
      <c r="M24491" t="s">
        <v>323</v>
      </c>
      <c r="N24491">
        <v>2</v>
      </c>
      <c r="O24491">
        <v>4</v>
      </c>
      <c r="P24491">
        <v>2023</v>
      </c>
      <c r="Q24491" t="s">
        <v>329</v>
      </c>
      <c r="R24491" t="s">
        <v>356</v>
      </c>
      <c r="S24491" t="s">
        <v>345</v>
      </c>
      <c r="T24491">
        <v>5</v>
      </c>
      <c r="U24491" t="s">
        <v>323</v>
      </c>
      <c r="V24491" t="str">
        <f t="shared" si="382"/>
        <v>May-23</v>
      </c>
    </row>
    <row r="24492" spans="1:22" x14ac:dyDescent="0.3">
      <c r="A24492" t="s">
        <v>13</v>
      </c>
      <c r="B24492" t="s">
        <v>273</v>
      </c>
      <c r="C24492" s="1">
        <v>45084</v>
      </c>
      <c r="D24492">
        <v>8</v>
      </c>
      <c r="E24492">
        <v>3501.04</v>
      </c>
      <c r="F24492">
        <v>0</v>
      </c>
      <c r="G24492">
        <v>133</v>
      </c>
      <c r="H24492" t="s">
        <v>180</v>
      </c>
      <c r="I24492" t="s">
        <v>114</v>
      </c>
      <c r="J24492" t="s">
        <v>19</v>
      </c>
      <c r="K24492" t="b">
        <v>0</v>
      </c>
      <c r="L24492">
        <v>6</v>
      </c>
      <c r="M24492" t="s">
        <v>324</v>
      </c>
      <c r="N24492">
        <v>2</v>
      </c>
      <c r="O24492">
        <v>3</v>
      </c>
      <c r="P24492">
        <v>2023</v>
      </c>
      <c r="Q24492" t="s">
        <v>329</v>
      </c>
      <c r="R24492" t="s">
        <v>356</v>
      </c>
      <c r="S24492" t="s">
        <v>345</v>
      </c>
      <c r="T24492">
        <v>6</v>
      </c>
      <c r="U24492" t="s">
        <v>355</v>
      </c>
      <c r="V24492" t="str">
        <f t="shared" si="382"/>
        <v>Jun-23</v>
      </c>
    </row>
    <row r="24493" spans="1:22" x14ac:dyDescent="0.3">
      <c r="A24493" t="s">
        <v>13</v>
      </c>
      <c r="B24493" t="s">
        <v>273</v>
      </c>
      <c r="C24493" s="1">
        <v>45132</v>
      </c>
      <c r="D24493">
        <v>8</v>
      </c>
      <c r="E24493">
        <v>3501.04</v>
      </c>
      <c r="F24493">
        <v>0</v>
      </c>
      <c r="G24493">
        <v>103</v>
      </c>
      <c r="H24493" t="s">
        <v>88</v>
      </c>
      <c r="I24493" t="s">
        <v>114</v>
      </c>
      <c r="J24493" t="s">
        <v>22</v>
      </c>
      <c r="K24493" t="b">
        <v>0</v>
      </c>
      <c r="L24493">
        <v>7</v>
      </c>
      <c r="M24493" t="s">
        <v>317</v>
      </c>
      <c r="N24493">
        <v>3</v>
      </c>
      <c r="O24493">
        <v>2</v>
      </c>
      <c r="P24493">
        <v>2023</v>
      </c>
      <c r="Q24493" t="s">
        <v>329</v>
      </c>
      <c r="R24493" t="s">
        <v>356</v>
      </c>
      <c r="S24493" t="s">
        <v>347</v>
      </c>
      <c r="T24493">
        <v>7</v>
      </c>
      <c r="U24493" t="s">
        <v>348</v>
      </c>
      <c r="V24493" t="str">
        <f t="shared" si="382"/>
        <v>Jul-23</v>
      </c>
    </row>
    <row r="24494" spans="1:22" x14ac:dyDescent="0.3">
      <c r="A24494" t="s">
        <v>13</v>
      </c>
      <c r="B24494" t="s">
        <v>273</v>
      </c>
      <c r="C24494" s="1">
        <v>45181</v>
      </c>
      <c r="D24494">
        <v>8</v>
      </c>
      <c r="E24494">
        <v>3501.04</v>
      </c>
      <c r="F24494">
        <v>0</v>
      </c>
      <c r="G24494">
        <v>160</v>
      </c>
      <c r="H24494" t="s">
        <v>104</v>
      </c>
      <c r="I24494" t="s">
        <v>114</v>
      </c>
      <c r="J24494" t="s">
        <v>22</v>
      </c>
      <c r="K24494" t="b">
        <v>0</v>
      </c>
      <c r="L24494">
        <v>9</v>
      </c>
      <c r="M24494" t="s">
        <v>319</v>
      </c>
      <c r="N24494">
        <v>3</v>
      </c>
      <c r="O24494">
        <v>2</v>
      </c>
      <c r="P24494">
        <v>2023</v>
      </c>
      <c r="Q24494" t="s">
        <v>329</v>
      </c>
      <c r="R24494" t="s">
        <v>356</v>
      </c>
      <c r="S24494" t="s">
        <v>347</v>
      </c>
      <c r="T24494">
        <v>9</v>
      </c>
      <c r="U24494" t="s">
        <v>350</v>
      </c>
      <c r="V24494" t="str">
        <f t="shared" si="382"/>
        <v>Sep-23</v>
      </c>
    </row>
    <row r="24495" spans="1:22" x14ac:dyDescent="0.3">
      <c r="A24495" t="s">
        <v>13</v>
      </c>
      <c r="B24495" t="s">
        <v>273</v>
      </c>
      <c r="C24495" s="1">
        <v>45197</v>
      </c>
      <c r="D24495">
        <v>8</v>
      </c>
      <c r="E24495">
        <v>3501.04</v>
      </c>
      <c r="F24495">
        <v>0</v>
      </c>
      <c r="G24495">
        <v>150</v>
      </c>
      <c r="H24495" t="s">
        <v>167</v>
      </c>
      <c r="I24495" t="s">
        <v>114</v>
      </c>
      <c r="J24495" t="s">
        <v>24</v>
      </c>
      <c r="K24495" t="b">
        <v>0</v>
      </c>
      <c r="L24495">
        <v>9</v>
      </c>
      <c r="M24495" t="s">
        <v>319</v>
      </c>
      <c r="N24495">
        <v>3</v>
      </c>
      <c r="O24495">
        <v>4</v>
      </c>
      <c r="P24495">
        <v>2023</v>
      </c>
      <c r="Q24495" t="s">
        <v>329</v>
      </c>
      <c r="R24495" t="s">
        <v>356</v>
      </c>
      <c r="S24495" t="s">
        <v>347</v>
      </c>
      <c r="T24495">
        <v>9</v>
      </c>
      <c r="U24495" t="s">
        <v>350</v>
      </c>
      <c r="V24495" t="str">
        <f t="shared" si="382"/>
        <v>Sep-23</v>
      </c>
    </row>
    <row r="24496" spans="1:22" x14ac:dyDescent="0.3">
      <c r="A24496" t="s">
        <v>13</v>
      </c>
      <c r="B24496" t="s">
        <v>273</v>
      </c>
      <c r="C24496" s="1">
        <v>45202</v>
      </c>
      <c r="D24496">
        <v>8</v>
      </c>
      <c r="E24496">
        <v>3501.04</v>
      </c>
      <c r="F24496">
        <v>0</v>
      </c>
      <c r="G24496">
        <v>73</v>
      </c>
      <c r="H24496" t="s">
        <v>251</v>
      </c>
      <c r="I24496" t="s">
        <v>114</v>
      </c>
      <c r="J24496" t="s">
        <v>22</v>
      </c>
      <c r="K24496" t="b">
        <v>0</v>
      </c>
      <c r="L24496">
        <v>10</v>
      </c>
      <c r="M24496" t="s">
        <v>320</v>
      </c>
      <c r="N24496">
        <v>4</v>
      </c>
      <c r="O24496">
        <v>2</v>
      </c>
      <c r="P24496">
        <v>2023</v>
      </c>
      <c r="Q24496" t="s">
        <v>329</v>
      </c>
      <c r="R24496" t="s">
        <v>356</v>
      </c>
      <c r="S24496" t="s">
        <v>351</v>
      </c>
      <c r="T24496">
        <v>10</v>
      </c>
      <c r="U24496" t="s">
        <v>352</v>
      </c>
      <c r="V24496" t="str">
        <f t="shared" si="382"/>
        <v>Oct-23</v>
      </c>
    </row>
    <row r="24497" spans="1:22" x14ac:dyDescent="0.3">
      <c r="A24497" t="s">
        <v>13</v>
      </c>
      <c r="B24497" t="s">
        <v>273</v>
      </c>
      <c r="C24497" s="1">
        <v>45259</v>
      </c>
      <c r="D24497">
        <v>8</v>
      </c>
      <c r="E24497">
        <v>3501.04</v>
      </c>
      <c r="F24497">
        <v>0</v>
      </c>
      <c r="G24497">
        <v>123</v>
      </c>
      <c r="H24497" t="s">
        <v>241</v>
      </c>
      <c r="I24497" t="s">
        <v>114</v>
      </c>
      <c r="J24497" t="s">
        <v>19</v>
      </c>
      <c r="K24497" t="b">
        <v>0</v>
      </c>
      <c r="L24497">
        <v>11</v>
      </c>
      <c r="M24497" t="s">
        <v>321</v>
      </c>
      <c r="N24497">
        <v>4</v>
      </c>
      <c r="O24497">
        <v>3</v>
      </c>
      <c r="P24497">
        <v>2023</v>
      </c>
      <c r="Q24497" t="s">
        <v>329</v>
      </c>
      <c r="R24497" t="s">
        <v>356</v>
      </c>
      <c r="S24497" t="s">
        <v>351</v>
      </c>
      <c r="T24497">
        <v>11</v>
      </c>
      <c r="U24497" t="s">
        <v>353</v>
      </c>
      <c r="V24497" t="str">
        <f t="shared" si="382"/>
        <v>Nov-23</v>
      </c>
    </row>
    <row r="24498" spans="1:22" x14ac:dyDescent="0.3">
      <c r="A24498" t="s">
        <v>13</v>
      </c>
      <c r="B24498" t="s">
        <v>273</v>
      </c>
      <c r="C24498" s="1">
        <v>45271</v>
      </c>
      <c r="D24498">
        <v>8</v>
      </c>
      <c r="E24498">
        <v>3501.04</v>
      </c>
      <c r="F24498">
        <v>0</v>
      </c>
      <c r="G24498">
        <v>145</v>
      </c>
      <c r="H24498" t="s">
        <v>301</v>
      </c>
      <c r="I24498" t="s">
        <v>114</v>
      </c>
      <c r="J24498" t="s">
        <v>31</v>
      </c>
      <c r="K24498" t="b">
        <v>0</v>
      </c>
      <c r="L24498">
        <v>12</v>
      </c>
      <c r="M24498" t="s">
        <v>322</v>
      </c>
      <c r="N24498">
        <v>4</v>
      </c>
      <c r="O24498">
        <v>1</v>
      </c>
      <c r="P24498">
        <v>2023</v>
      </c>
      <c r="Q24498" t="s">
        <v>329</v>
      </c>
      <c r="R24498" t="s">
        <v>356</v>
      </c>
      <c r="S24498" t="s">
        <v>351</v>
      </c>
      <c r="T24498">
        <v>12</v>
      </c>
      <c r="U24498" t="s">
        <v>354</v>
      </c>
      <c r="V24498" t="str">
        <f t="shared" si="382"/>
        <v>Dec-23</v>
      </c>
    </row>
    <row r="24499" spans="1:22" x14ac:dyDescent="0.3">
      <c r="A24499" t="s">
        <v>13</v>
      </c>
      <c r="B24499" t="s">
        <v>273</v>
      </c>
      <c r="C24499" s="1">
        <v>45277</v>
      </c>
      <c r="D24499">
        <v>8</v>
      </c>
      <c r="E24499">
        <v>3501.04</v>
      </c>
      <c r="F24499">
        <v>0</v>
      </c>
      <c r="G24499">
        <v>81</v>
      </c>
      <c r="H24499" t="s">
        <v>71</v>
      </c>
      <c r="I24499" t="s">
        <v>114</v>
      </c>
      <c r="J24499" t="s">
        <v>28</v>
      </c>
      <c r="K24499" t="b">
        <v>0</v>
      </c>
      <c r="L24499">
        <v>12</v>
      </c>
      <c r="M24499" t="s">
        <v>322</v>
      </c>
      <c r="N24499">
        <v>4</v>
      </c>
      <c r="O24499">
        <v>0</v>
      </c>
      <c r="P24499">
        <v>2023</v>
      </c>
      <c r="Q24499" t="s">
        <v>329</v>
      </c>
      <c r="R24499" t="s">
        <v>356</v>
      </c>
      <c r="S24499" t="s">
        <v>351</v>
      </c>
      <c r="T24499">
        <v>12</v>
      </c>
      <c r="U24499" t="s">
        <v>354</v>
      </c>
      <c r="V24499" t="str">
        <f t="shared" si="382"/>
        <v>Dec-23</v>
      </c>
    </row>
    <row r="24500" spans="1:22" x14ac:dyDescent="0.3">
      <c r="A24500" t="s">
        <v>13</v>
      </c>
      <c r="B24500" t="s">
        <v>287</v>
      </c>
      <c r="C24500" s="1">
        <v>44943</v>
      </c>
      <c r="D24500">
        <v>8</v>
      </c>
      <c r="E24500">
        <v>3692.08</v>
      </c>
      <c r="F24500">
        <v>0</v>
      </c>
      <c r="G24500">
        <v>123</v>
      </c>
      <c r="H24500" t="s">
        <v>153</v>
      </c>
      <c r="I24500" t="s">
        <v>114</v>
      </c>
      <c r="J24500" t="s">
        <v>22</v>
      </c>
      <c r="K24500" t="b">
        <v>0</v>
      </c>
      <c r="L24500">
        <v>1</v>
      </c>
      <c r="M24500" t="s">
        <v>313</v>
      </c>
      <c r="N24500">
        <v>1</v>
      </c>
      <c r="O24500">
        <v>2</v>
      </c>
      <c r="P24500">
        <v>2023</v>
      </c>
      <c r="Q24500" t="s">
        <v>329</v>
      </c>
      <c r="R24500" t="s">
        <v>356</v>
      </c>
      <c r="S24500" t="s">
        <v>341</v>
      </c>
      <c r="T24500">
        <v>1</v>
      </c>
      <c r="U24500" t="s">
        <v>342</v>
      </c>
      <c r="V24500" t="str">
        <f t="shared" si="382"/>
        <v>Jan-23</v>
      </c>
    </row>
    <row r="24501" spans="1:22" x14ac:dyDescent="0.3">
      <c r="A24501" t="s">
        <v>13</v>
      </c>
      <c r="B24501" t="s">
        <v>287</v>
      </c>
      <c r="C24501" s="1">
        <v>44990</v>
      </c>
      <c r="D24501">
        <v>8</v>
      </c>
      <c r="E24501">
        <v>3692.08</v>
      </c>
      <c r="F24501">
        <v>0</v>
      </c>
      <c r="G24501">
        <v>97</v>
      </c>
      <c r="H24501" t="s">
        <v>243</v>
      </c>
      <c r="I24501" t="s">
        <v>114</v>
      </c>
      <c r="J24501" t="s">
        <v>28</v>
      </c>
      <c r="K24501" t="b">
        <v>0</v>
      </c>
      <c r="L24501">
        <v>3</v>
      </c>
      <c r="M24501" t="s">
        <v>315</v>
      </c>
      <c r="N24501">
        <v>1</v>
      </c>
      <c r="O24501">
        <v>0</v>
      </c>
      <c r="P24501">
        <v>2023</v>
      </c>
      <c r="Q24501" t="s">
        <v>329</v>
      </c>
      <c r="R24501" t="s">
        <v>356</v>
      </c>
      <c r="S24501" t="s">
        <v>341</v>
      </c>
      <c r="T24501">
        <v>3</v>
      </c>
      <c r="U24501" t="s">
        <v>344</v>
      </c>
      <c r="V24501" t="str">
        <f t="shared" si="382"/>
        <v>Mar-23</v>
      </c>
    </row>
    <row r="24502" spans="1:22" x14ac:dyDescent="0.3">
      <c r="A24502" t="s">
        <v>13</v>
      </c>
      <c r="B24502" t="s">
        <v>287</v>
      </c>
      <c r="C24502" s="1">
        <v>45011</v>
      </c>
      <c r="D24502">
        <v>8</v>
      </c>
      <c r="E24502">
        <v>3692.08</v>
      </c>
      <c r="F24502">
        <v>0</v>
      </c>
      <c r="G24502">
        <v>10</v>
      </c>
      <c r="H24502" t="s">
        <v>243</v>
      </c>
      <c r="I24502" t="s">
        <v>114</v>
      </c>
      <c r="J24502" t="s">
        <v>28</v>
      </c>
      <c r="K24502" t="b">
        <v>0</v>
      </c>
      <c r="L24502">
        <v>3</v>
      </c>
      <c r="M24502" t="s">
        <v>315</v>
      </c>
      <c r="N24502">
        <v>1</v>
      </c>
      <c r="O24502">
        <v>0</v>
      </c>
      <c r="P24502">
        <v>2023</v>
      </c>
      <c r="Q24502" t="s">
        <v>329</v>
      </c>
      <c r="R24502" t="s">
        <v>356</v>
      </c>
      <c r="S24502" t="s">
        <v>341</v>
      </c>
      <c r="T24502">
        <v>3</v>
      </c>
      <c r="U24502" t="s">
        <v>344</v>
      </c>
      <c r="V24502" t="str">
        <f t="shared" si="382"/>
        <v>Mar-23</v>
      </c>
    </row>
    <row r="24503" spans="1:22" x14ac:dyDescent="0.3">
      <c r="A24503" t="s">
        <v>13</v>
      </c>
      <c r="B24503" t="s">
        <v>287</v>
      </c>
      <c r="C24503" s="1">
        <v>45027</v>
      </c>
      <c r="D24503">
        <v>8</v>
      </c>
      <c r="E24503">
        <v>3692.08</v>
      </c>
      <c r="F24503">
        <v>0</v>
      </c>
      <c r="G24503">
        <v>17</v>
      </c>
      <c r="H24503" t="s">
        <v>133</v>
      </c>
      <c r="I24503" t="s">
        <v>114</v>
      </c>
      <c r="J24503" t="s">
        <v>22</v>
      </c>
      <c r="K24503" t="b">
        <v>0</v>
      </c>
      <c r="L24503">
        <v>4</v>
      </c>
      <c r="M24503" t="s">
        <v>316</v>
      </c>
      <c r="N24503">
        <v>2</v>
      </c>
      <c r="O24503">
        <v>2</v>
      </c>
      <c r="P24503">
        <v>2023</v>
      </c>
      <c r="Q24503" t="s">
        <v>329</v>
      </c>
      <c r="R24503" t="s">
        <v>356</v>
      </c>
      <c r="S24503" t="s">
        <v>345</v>
      </c>
      <c r="T24503">
        <v>4</v>
      </c>
      <c r="U24503" t="s">
        <v>346</v>
      </c>
      <c r="V24503" t="str">
        <f t="shared" si="382"/>
        <v>Apr-23</v>
      </c>
    </row>
    <row r="24504" spans="1:22" x14ac:dyDescent="0.3">
      <c r="A24504" t="s">
        <v>13</v>
      </c>
      <c r="B24504" t="s">
        <v>287</v>
      </c>
      <c r="C24504" s="1">
        <v>45034</v>
      </c>
      <c r="D24504">
        <v>8</v>
      </c>
      <c r="E24504">
        <v>3692.08</v>
      </c>
      <c r="F24504">
        <v>0</v>
      </c>
      <c r="G24504">
        <v>7</v>
      </c>
      <c r="H24504" t="s">
        <v>104</v>
      </c>
      <c r="I24504" t="s">
        <v>114</v>
      </c>
      <c r="J24504" t="s">
        <v>22</v>
      </c>
      <c r="K24504" t="b">
        <v>0</v>
      </c>
      <c r="L24504">
        <v>4</v>
      </c>
      <c r="M24504" t="s">
        <v>316</v>
      </c>
      <c r="N24504">
        <v>2</v>
      </c>
      <c r="O24504">
        <v>2</v>
      </c>
      <c r="P24504">
        <v>2023</v>
      </c>
      <c r="Q24504" t="s">
        <v>329</v>
      </c>
      <c r="R24504" t="s">
        <v>356</v>
      </c>
      <c r="S24504" t="s">
        <v>345</v>
      </c>
      <c r="T24504">
        <v>4</v>
      </c>
      <c r="U24504" t="s">
        <v>346</v>
      </c>
      <c r="V24504" t="str">
        <f t="shared" si="382"/>
        <v>Apr-23</v>
      </c>
    </row>
    <row r="24505" spans="1:22" x14ac:dyDescent="0.3">
      <c r="A24505" t="s">
        <v>13</v>
      </c>
      <c r="B24505" t="s">
        <v>287</v>
      </c>
      <c r="C24505" s="1">
        <v>45161</v>
      </c>
      <c r="D24505">
        <v>8</v>
      </c>
      <c r="E24505">
        <v>3692.08</v>
      </c>
      <c r="F24505">
        <v>0</v>
      </c>
      <c r="G24505">
        <v>71</v>
      </c>
      <c r="H24505" t="s">
        <v>15</v>
      </c>
      <c r="I24505" t="s">
        <v>114</v>
      </c>
      <c r="J24505" t="s">
        <v>19</v>
      </c>
      <c r="K24505" t="b">
        <v>0</v>
      </c>
      <c r="L24505">
        <v>8</v>
      </c>
      <c r="M24505" t="s">
        <v>318</v>
      </c>
      <c r="N24505">
        <v>3</v>
      </c>
      <c r="O24505">
        <v>3</v>
      </c>
      <c r="P24505">
        <v>2023</v>
      </c>
      <c r="Q24505" t="s">
        <v>329</v>
      </c>
      <c r="R24505" t="s">
        <v>356</v>
      </c>
      <c r="S24505" t="s">
        <v>347</v>
      </c>
      <c r="T24505">
        <v>8</v>
      </c>
      <c r="U24505" t="s">
        <v>349</v>
      </c>
      <c r="V24505" t="str">
        <f t="shared" si="382"/>
        <v>Aug-23</v>
      </c>
    </row>
    <row r="24506" spans="1:22" x14ac:dyDescent="0.3">
      <c r="A24506" t="s">
        <v>13</v>
      </c>
      <c r="B24506" t="s">
        <v>287</v>
      </c>
      <c r="C24506" s="1">
        <v>45203</v>
      </c>
      <c r="D24506">
        <v>8</v>
      </c>
      <c r="E24506">
        <v>3692.08</v>
      </c>
      <c r="F24506">
        <v>0</v>
      </c>
      <c r="G24506">
        <v>156</v>
      </c>
      <c r="H24506" t="s">
        <v>110</v>
      </c>
      <c r="I24506" t="s">
        <v>114</v>
      </c>
      <c r="J24506" t="s">
        <v>19</v>
      </c>
      <c r="K24506" t="b">
        <v>0</v>
      </c>
      <c r="L24506">
        <v>10</v>
      </c>
      <c r="M24506" t="s">
        <v>320</v>
      </c>
      <c r="N24506">
        <v>4</v>
      </c>
      <c r="O24506">
        <v>3</v>
      </c>
      <c r="P24506">
        <v>2023</v>
      </c>
      <c r="Q24506" t="s">
        <v>329</v>
      </c>
      <c r="R24506" t="s">
        <v>356</v>
      </c>
      <c r="S24506" t="s">
        <v>351</v>
      </c>
      <c r="T24506">
        <v>10</v>
      </c>
      <c r="U24506" t="s">
        <v>352</v>
      </c>
      <c r="V24506" t="str">
        <f t="shared" si="382"/>
        <v>Oct-23</v>
      </c>
    </row>
    <row r="24507" spans="1:22" x14ac:dyDescent="0.3">
      <c r="A24507" t="s">
        <v>13</v>
      </c>
      <c r="B24507" t="s">
        <v>287</v>
      </c>
      <c r="C24507" s="1">
        <v>45227</v>
      </c>
      <c r="D24507">
        <v>8</v>
      </c>
      <c r="E24507">
        <v>3692.08</v>
      </c>
      <c r="F24507">
        <v>0</v>
      </c>
      <c r="G24507">
        <v>190</v>
      </c>
      <c r="H24507" t="s">
        <v>125</v>
      </c>
      <c r="I24507" t="s">
        <v>114</v>
      </c>
      <c r="J24507" t="s">
        <v>26</v>
      </c>
      <c r="K24507" t="b">
        <v>0</v>
      </c>
      <c r="L24507">
        <v>10</v>
      </c>
      <c r="M24507" t="s">
        <v>320</v>
      </c>
      <c r="N24507">
        <v>4</v>
      </c>
      <c r="O24507">
        <v>6</v>
      </c>
      <c r="P24507">
        <v>2023</v>
      </c>
      <c r="Q24507" t="s">
        <v>329</v>
      </c>
      <c r="R24507" t="s">
        <v>356</v>
      </c>
      <c r="S24507" t="s">
        <v>351</v>
      </c>
      <c r="T24507">
        <v>10</v>
      </c>
      <c r="U24507" t="s">
        <v>352</v>
      </c>
      <c r="V24507" t="str">
        <f t="shared" si="382"/>
        <v>Oct-23</v>
      </c>
    </row>
    <row r="24508" spans="1:22" x14ac:dyDescent="0.3">
      <c r="A24508" t="s">
        <v>13</v>
      </c>
      <c r="B24508" t="s">
        <v>287</v>
      </c>
      <c r="C24508" s="1">
        <v>45239</v>
      </c>
      <c r="D24508">
        <v>8</v>
      </c>
      <c r="E24508">
        <v>3692.08</v>
      </c>
      <c r="F24508">
        <v>0</v>
      </c>
      <c r="G24508">
        <v>50</v>
      </c>
      <c r="H24508" t="s">
        <v>116</v>
      </c>
      <c r="I24508" t="s">
        <v>114</v>
      </c>
      <c r="J24508" t="s">
        <v>24</v>
      </c>
      <c r="K24508" t="b">
        <v>0</v>
      </c>
      <c r="L24508">
        <v>11</v>
      </c>
      <c r="M24508" t="s">
        <v>321</v>
      </c>
      <c r="N24508">
        <v>4</v>
      </c>
      <c r="O24508">
        <v>4</v>
      </c>
      <c r="P24508">
        <v>2023</v>
      </c>
      <c r="Q24508" t="s">
        <v>329</v>
      </c>
      <c r="R24508" t="s">
        <v>356</v>
      </c>
      <c r="S24508" t="s">
        <v>351</v>
      </c>
      <c r="T24508">
        <v>11</v>
      </c>
      <c r="U24508" t="s">
        <v>353</v>
      </c>
      <c r="V24508" t="str">
        <f t="shared" si="382"/>
        <v>Nov-23</v>
      </c>
    </row>
    <row r="24509" spans="1:22" x14ac:dyDescent="0.3">
      <c r="A24509" t="s">
        <v>13</v>
      </c>
      <c r="B24509" t="s">
        <v>287</v>
      </c>
      <c r="C24509" s="1">
        <v>45247</v>
      </c>
      <c r="D24509">
        <v>8</v>
      </c>
      <c r="E24509">
        <v>3692.08</v>
      </c>
      <c r="F24509">
        <v>0</v>
      </c>
      <c r="G24509">
        <v>59</v>
      </c>
      <c r="H24509" t="s">
        <v>129</v>
      </c>
      <c r="I24509" t="s">
        <v>114</v>
      </c>
      <c r="J24509" t="s">
        <v>17</v>
      </c>
      <c r="K24509" t="b">
        <v>0</v>
      </c>
      <c r="L24509">
        <v>11</v>
      </c>
      <c r="M24509" t="s">
        <v>321</v>
      </c>
      <c r="N24509">
        <v>4</v>
      </c>
      <c r="O24509">
        <v>5</v>
      </c>
      <c r="P24509">
        <v>2023</v>
      </c>
      <c r="Q24509" t="s">
        <v>329</v>
      </c>
      <c r="R24509" t="s">
        <v>356</v>
      </c>
      <c r="S24509" t="s">
        <v>351</v>
      </c>
      <c r="T24509">
        <v>11</v>
      </c>
      <c r="U24509" t="s">
        <v>353</v>
      </c>
      <c r="V24509" t="str">
        <f t="shared" si="382"/>
        <v>Nov-23</v>
      </c>
    </row>
    <row r="24510" spans="1:22" x14ac:dyDescent="0.3">
      <c r="A24510" t="s">
        <v>13</v>
      </c>
      <c r="B24510" t="s">
        <v>287</v>
      </c>
      <c r="C24510" s="1">
        <v>45262</v>
      </c>
      <c r="D24510">
        <v>8</v>
      </c>
      <c r="E24510">
        <v>3692.08</v>
      </c>
      <c r="F24510">
        <v>0</v>
      </c>
      <c r="G24510">
        <v>15</v>
      </c>
      <c r="H24510" t="s">
        <v>70</v>
      </c>
      <c r="I24510" t="s">
        <v>114</v>
      </c>
      <c r="J24510" t="s">
        <v>26</v>
      </c>
      <c r="K24510" t="b">
        <v>0</v>
      </c>
      <c r="L24510">
        <v>12</v>
      </c>
      <c r="M24510" t="s">
        <v>322</v>
      </c>
      <c r="N24510">
        <v>4</v>
      </c>
      <c r="O24510">
        <v>6</v>
      </c>
      <c r="P24510">
        <v>2023</v>
      </c>
      <c r="Q24510" t="s">
        <v>329</v>
      </c>
      <c r="R24510" t="s">
        <v>356</v>
      </c>
      <c r="S24510" t="s">
        <v>351</v>
      </c>
      <c r="T24510">
        <v>12</v>
      </c>
      <c r="U24510" t="s">
        <v>354</v>
      </c>
      <c r="V24510" t="str">
        <f t="shared" si="382"/>
        <v>Dec-23</v>
      </c>
    </row>
    <row r="24511" spans="1:22" x14ac:dyDescent="0.3">
      <c r="A24511" t="s">
        <v>13</v>
      </c>
      <c r="B24511" t="s">
        <v>287</v>
      </c>
      <c r="C24511" s="1">
        <v>45270</v>
      </c>
      <c r="D24511">
        <v>8</v>
      </c>
      <c r="E24511">
        <v>3692.08</v>
      </c>
      <c r="F24511">
        <v>0</v>
      </c>
      <c r="G24511">
        <v>126</v>
      </c>
      <c r="H24511" t="s">
        <v>203</v>
      </c>
      <c r="I24511" t="s">
        <v>114</v>
      </c>
      <c r="J24511" t="s">
        <v>28</v>
      </c>
      <c r="K24511" t="b">
        <v>0</v>
      </c>
      <c r="L24511">
        <v>12</v>
      </c>
      <c r="M24511" t="s">
        <v>322</v>
      </c>
      <c r="N24511">
        <v>4</v>
      </c>
      <c r="O24511">
        <v>0</v>
      </c>
      <c r="P24511">
        <v>2023</v>
      </c>
      <c r="Q24511" t="s">
        <v>329</v>
      </c>
      <c r="R24511" t="s">
        <v>356</v>
      </c>
      <c r="S24511" t="s">
        <v>351</v>
      </c>
      <c r="T24511">
        <v>12</v>
      </c>
      <c r="U24511" t="s">
        <v>354</v>
      </c>
      <c r="V24511" t="str">
        <f t="shared" si="382"/>
        <v>Dec-23</v>
      </c>
    </row>
    <row r="24512" spans="1:22" x14ac:dyDescent="0.3">
      <c r="A24512" t="s">
        <v>13</v>
      </c>
      <c r="B24512" t="s">
        <v>299</v>
      </c>
      <c r="C24512" s="1">
        <v>44940</v>
      </c>
      <c r="D24512">
        <v>8</v>
      </c>
      <c r="E24512">
        <v>595.20000000000005</v>
      </c>
      <c r="F24512">
        <v>0</v>
      </c>
      <c r="G24512">
        <v>146</v>
      </c>
      <c r="H24512" t="s">
        <v>155</v>
      </c>
      <c r="I24512" t="s">
        <v>114</v>
      </c>
      <c r="J24512" t="s">
        <v>26</v>
      </c>
      <c r="K24512" t="b">
        <v>0</v>
      </c>
      <c r="L24512">
        <v>1</v>
      </c>
      <c r="M24512" t="s">
        <v>313</v>
      </c>
      <c r="N24512">
        <v>1</v>
      </c>
      <c r="O24512">
        <v>6</v>
      </c>
      <c r="P24512">
        <v>2023</v>
      </c>
      <c r="Q24512" t="s">
        <v>329</v>
      </c>
      <c r="R24512" t="s">
        <v>356</v>
      </c>
      <c r="S24512" t="s">
        <v>341</v>
      </c>
      <c r="T24512">
        <v>1</v>
      </c>
      <c r="U24512" t="s">
        <v>342</v>
      </c>
      <c r="V24512" t="str">
        <f t="shared" si="382"/>
        <v>Jan-23</v>
      </c>
    </row>
    <row r="24513" spans="1:22" x14ac:dyDescent="0.3">
      <c r="A24513" t="s">
        <v>13</v>
      </c>
      <c r="B24513" t="s">
        <v>299</v>
      </c>
      <c r="C24513" s="1">
        <v>44976</v>
      </c>
      <c r="D24513">
        <v>8</v>
      </c>
      <c r="E24513">
        <v>595.20000000000005</v>
      </c>
      <c r="F24513">
        <v>0</v>
      </c>
      <c r="G24513">
        <v>8</v>
      </c>
      <c r="H24513" t="s">
        <v>257</v>
      </c>
      <c r="I24513" t="s">
        <v>114</v>
      </c>
      <c r="J24513" t="s">
        <v>28</v>
      </c>
      <c r="K24513" t="b">
        <v>0</v>
      </c>
      <c r="L24513">
        <v>2</v>
      </c>
      <c r="M24513" t="s">
        <v>314</v>
      </c>
      <c r="N24513">
        <v>1</v>
      </c>
      <c r="O24513">
        <v>0</v>
      </c>
      <c r="P24513">
        <v>2023</v>
      </c>
      <c r="Q24513" t="s">
        <v>329</v>
      </c>
      <c r="R24513" t="s">
        <v>356</v>
      </c>
      <c r="S24513" t="s">
        <v>341</v>
      </c>
      <c r="T24513">
        <v>2</v>
      </c>
      <c r="U24513" t="s">
        <v>343</v>
      </c>
      <c r="V24513" t="str">
        <f t="shared" si="382"/>
        <v>Feb-23</v>
      </c>
    </row>
    <row r="24514" spans="1:22" x14ac:dyDescent="0.3">
      <c r="A24514" t="s">
        <v>13</v>
      </c>
      <c r="B24514" t="s">
        <v>299</v>
      </c>
      <c r="C24514" s="1">
        <v>45032</v>
      </c>
      <c r="D24514">
        <v>8</v>
      </c>
      <c r="E24514">
        <v>595.20000000000005</v>
      </c>
      <c r="F24514">
        <v>0</v>
      </c>
      <c r="G24514">
        <v>145</v>
      </c>
      <c r="H24514" t="s">
        <v>23</v>
      </c>
      <c r="I24514" t="s">
        <v>114</v>
      </c>
      <c r="J24514" t="s">
        <v>28</v>
      </c>
      <c r="K24514" t="b">
        <v>0</v>
      </c>
      <c r="L24514">
        <v>4</v>
      </c>
      <c r="M24514" t="s">
        <v>316</v>
      </c>
      <c r="N24514">
        <v>2</v>
      </c>
      <c r="O24514">
        <v>0</v>
      </c>
      <c r="P24514">
        <v>2023</v>
      </c>
      <c r="Q24514" t="s">
        <v>329</v>
      </c>
      <c r="R24514" t="s">
        <v>356</v>
      </c>
      <c r="S24514" t="s">
        <v>345</v>
      </c>
      <c r="T24514">
        <v>4</v>
      </c>
      <c r="U24514" t="s">
        <v>346</v>
      </c>
      <c r="V24514" t="str">
        <f t="shared" ref="V24514:V24577" si="383">TEXT(C:C,"MMM-YY")</f>
        <v>Apr-23</v>
      </c>
    </row>
    <row r="24515" spans="1:22" x14ac:dyDescent="0.3">
      <c r="A24515" t="s">
        <v>13</v>
      </c>
      <c r="B24515" t="s">
        <v>299</v>
      </c>
      <c r="C24515" s="1">
        <v>45123</v>
      </c>
      <c r="D24515">
        <v>8</v>
      </c>
      <c r="E24515">
        <v>595.20000000000005</v>
      </c>
      <c r="F24515">
        <v>0</v>
      </c>
      <c r="G24515">
        <v>40</v>
      </c>
      <c r="H24515" t="s">
        <v>188</v>
      </c>
      <c r="I24515" t="s">
        <v>114</v>
      </c>
      <c r="J24515" t="s">
        <v>28</v>
      </c>
      <c r="K24515" t="b">
        <v>0</v>
      </c>
      <c r="L24515">
        <v>7</v>
      </c>
      <c r="M24515" t="s">
        <v>317</v>
      </c>
      <c r="N24515">
        <v>3</v>
      </c>
      <c r="O24515">
        <v>0</v>
      </c>
      <c r="P24515">
        <v>2023</v>
      </c>
      <c r="Q24515" t="s">
        <v>329</v>
      </c>
      <c r="R24515" t="s">
        <v>356</v>
      </c>
      <c r="S24515" t="s">
        <v>347</v>
      </c>
      <c r="T24515">
        <v>7</v>
      </c>
      <c r="U24515" t="s">
        <v>348</v>
      </c>
      <c r="V24515" t="str">
        <f t="shared" si="383"/>
        <v>Jul-23</v>
      </c>
    </row>
    <row r="24516" spans="1:22" x14ac:dyDescent="0.3">
      <c r="A24516" t="s">
        <v>13</v>
      </c>
      <c r="B24516" t="s">
        <v>299</v>
      </c>
      <c r="C24516" s="1">
        <v>45174</v>
      </c>
      <c r="D24516">
        <v>8</v>
      </c>
      <c r="E24516">
        <v>595.20000000000005</v>
      </c>
      <c r="F24516">
        <v>0</v>
      </c>
      <c r="G24516">
        <v>99</v>
      </c>
      <c r="H24516" t="s">
        <v>289</v>
      </c>
      <c r="I24516" t="s">
        <v>114</v>
      </c>
      <c r="J24516" t="s">
        <v>22</v>
      </c>
      <c r="K24516" t="b">
        <v>0</v>
      </c>
      <c r="L24516">
        <v>9</v>
      </c>
      <c r="M24516" t="s">
        <v>319</v>
      </c>
      <c r="N24516">
        <v>3</v>
      </c>
      <c r="O24516">
        <v>2</v>
      </c>
      <c r="P24516">
        <v>2023</v>
      </c>
      <c r="Q24516" t="s">
        <v>329</v>
      </c>
      <c r="R24516" t="s">
        <v>356</v>
      </c>
      <c r="S24516" t="s">
        <v>347</v>
      </c>
      <c r="T24516">
        <v>9</v>
      </c>
      <c r="U24516" t="s">
        <v>350</v>
      </c>
      <c r="V24516" t="str">
        <f t="shared" si="383"/>
        <v>Sep-23</v>
      </c>
    </row>
    <row r="24517" spans="1:22" x14ac:dyDescent="0.3">
      <c r="A24517" t="s">
        <v>13</v>
      </c>
      <c r="B24517" t="s">
        <v>299</v>
      </c>
      <c r="C24517" s="1">
        <v>45203</v>
      </c>
      <c r="D24517">
        <v>8</v>
      </c>
      <c r="E24517">
        <v>595.20000000000005</v>
      </c>
      <c r="F24517">
        <v>0</v>
      </c>
      <c r="G24517">
        <v>137</v>
      </c>
      <c r="H24517" t="s">
        <v>140</v>
      </c>
      <c r="I24517" t="s">
        <v>114</v>
      </c>
      <c r="J24517" t="s">
        <v>19</v>
      </c>
      <c r="K24517" t="b">
        <v>0</v>
      </c>
      <c r="L24517">
        <v>10</v>
      </c>
      <c r="M24517" t="s">
        <v>320</v>
      </c>
      <c r="N24517">
        <v>4</v>
      </c>
      <c r="O24517">
        <v>3</v>
      </c>
      <c r="P24517">
        <v>2023</v>
      </c>
      <c r="Q24517" t="s">
        <v>329</v>
      </c>
      <c r="R24517" t="s">
        <v>356</v>
      </c>
      <c r="S24517" t="s">
        <v>351</v>
      </c>
      <c r="T24517">
        <v>10</v>
      </c>
      <c r="U24517" t="s">
        <v>352</v>
      </c>
      <c r="V24517" t="str">
        <f t="shared" si="383"/>
        <v>Oct-23</v>
      </c>
    </row>
    <row r="24518" spans="1:22" x14ac:dyDescent="0.3">
      <c r="A24518" t="s">
        <v>13</v>
      </c>
      <c r="B24518" t="s">
        <v>299</v>
      </c>
      <c r="C24518" s="1">
        <v>45259</v>
      </c>
      <c r="D24518">
        <v>8</v>
      </c>
      <c r="E24518">
        <v>595.20000000000005</v>
      </c>
      <c r="F24518">
        <v>0</v>
      </c>
      <c r="G24518">
        <v>153</v>
      </c>
      <c r="H24518" t="s">
        <v>36</v>
      </c>
      <c r="I24518" t="s">
        <v>114</v>
      </c>
      <c r="J24518" t="s">
        <v>19</v>
      </c>
      <c r="K24518" t="b">
        <v>0</v>
      </c>
      <c r="L24518">
        <v>11</v>
      </c>
      <c r="M24518" t="s">
        <v>321</v>
      </c>
      <c r="N24518">
        <v>4</v>
      </c>
      <c r="O24518">
        <v>3</v>
      </c>
      <c r="P24518">
        <v>2023</v>
      </c>
      <c r="Q24518" t="s">
        <v>329</v>
      </c>
      <c r="R24518" t="s">
        <v>356</v>
      </c>
      <c r="S24518" t="s">
        <v>351</v>
      </c>
      <c r="T24518">
        <v>11</v>
      </c>
      <c r="U24518" t="s">
        <v>353</v>
      </c>
      <c r="V24518" t="str">
        <f t="shared" si="383"/>
        <v>Nov-23</v>
      </c>
    </row>
    <row r="24519" spans="1:22" x14ac:dyDescent="0.3">
      <c r="A24519" t="s">
        <v>13</v>
      </c>
      <c r="B24519" t="s">
        <v>299</v>
      </c>
      <c r="C24519" s="1">
        <v>45270</v>
      </c>
      <c r="D24519">
        <v>8</v>
      </c>
      <c r="E24519">
        <v>595.20000000000005</v>
      </c>
      <c r="F24519">
        <v>0</v>
      </c>
      <c r="G24519">
        <v>22</v>
      </c>
      <c r="H24519" t="s">
        <v>144</v>
      </c>
      <c r="I24519" t="s">
        <v>114</v>
      </c>
      <c r="J24519" t="s">
        <v>28</v>
      </c>
      <c r="K24519" t="b">
        <v>0</v>
      </c>
      <c r="L24519">
        <v>12</v>
      </c>
      <c r="M24519" t="s">
        <v>322</v>
      </c>
      <c r="N24519">
        <v>4</v>
      </c>
      <c r="O24519">
        <v>0</v>
      </c>
      <c r="P24519">
        <v>2023</v>
      </c>
      <c r="Q24519" t="s">
        <v>329</v>
      </c>
      <c r="R24519" t="s">
        <v>356</v>
      </c>
      <c r="S24519" t="s">
        <v>351</v>
      </c>
      <c r="T24519">
        <v>12</v>
      </c>
      <c r="U24519" t="s">
        <v>354</v>
      </c>
      <c r="V24519" t="str">
        <f t="shared" si="383"/>
        <v>Dec-23</v>
      </c>
    </row>
    <row r="24520" spans="1:22" x14ac:dyDescent="0.3">
      <c r="A24520" t="s">
        <v>13</v>
      </c>
      <c r="B24520" t="s">
        <v>299</v>
      </c>
      <c r="C24520" s="1">
        <v>45286</v>
      </c>
      <c r="D24520">
        <v>8</v>
      </c>
      <c r="E24520">
        <v>595.20000000000005</v>
      </c>
      <c r="F24520">
        <v>0</v>
      </c>
      <c r="G24520">
        <v>170</v>
      </c>
      <c r="H24520" t="s">
        <v>55</v>
      </c>
      <c r="I24520" t="s">
        <v>114</v>
      </c>
      <c r="J24520" t="s">
        <v>22</v>
      </c>
      <c r="K24520" t="b">
        <v>0</v>
      </c>
      <c r="L24520">
        <v>12</v>
      </c>
      <c r="M24520" t="s">
        <v>322</v>
      </c>
      <c r="N24520">
        <v>4</v>
      </c>
      <c r="O24520">
        <v>2</v>
      </c>
      <c r="P24520">
        <v>2023</v>
      </c>
      <c r="Q24520" t="s">
        <v>329</v>
      </c>
      <c r="R24520" t="s">
        <v>356</v>
      </c>
      <c r="S24520" t="s">
        <v>351</v>
      </c>
      <c r="T24520">
        <v>12</v>
      </c>
      <c r="U24520" t="s">
        <v>354</v>
      </c>
      <c r="V24520" t="str">
        <f t="shared" si="383"/>
        <v>Dec-23</v>
      </c>
    </row>
    <row r="24521" spans="1:22" x14ac:dyDescent="0.3">
      <c r="A24521" t="s">
        <v>13</v>
      </c>
      <c r="B24521" t="s">
        <v>304</v>
      </c>
      <c r="C24521" s="1">
        <v>44954</v>
      </c>
      <c r="D24521">
        <v>8</v>
      </c>
      <c r="E24521">
        <v>2492.56</v>
      </c>
      <c r="F24521">
        <v>0</v>
      </c>
      <c r="G24521">
        <v>53</v>
      </c>
      <c r="H24521" t="s">
        <v>193</v>
      </c>
      <c r="I24521" t="s">
        <v>114</v>
      </c>
      <c r="J24521" t="s">
        <v>26</v>
      </c>
      <c r="K24521" t="b">
        <v>0</v>
      </c>
      <c r="L24521">
        <v>1</v>
      </c>
      <c r="M24521" t="s">
        <v>313</v>
      </c>
      <c r="N24521">
        <v>1</v>
      </c>
      <c r="O24521">
        <v>6</v>
      </c>
      <c r="P24521">
        <v>2023</v>
      </c>
      <c r="Q24521" t="s">
        <v>329</v>
      </c>
      <c r="R24521" t="s">
        <v>356</v>
      </c>
      <c r="S24521" t="s">
        <v>341</v>
      </c>
      <c r="T24521">
        <v>1</v>
      </c>
      <c r="U24521" t="s">
        <v>342</v>
      </c>
      <c r="V24521" t="str">
        <f t="shared" si="383"/>
        <v>Jan-23</v>
      </c>
    </row>
    <row r="24522" spans="1:22" x14ac:dyDescent="0.3">
      <c r="A24522" t="s">
        <v>13</v>
      </c>
      <c r="B24522" t="s">
        <v>304</v>
      </c>
      <c r="C24522" s="1">
        <v>45055</v>
      </c>
      <c r="D24522">
        <v>8</v>
      </c>
      <c r="E24522">
        <v>2492.56</v>
      </c>
      <c r="F24522">
        <v>0</v>
      </c>
      <c r="G24522">
        <v>137</v>
      </c>
      <c r="H24522" t="s">
        <v>271</v>
      </c>
      <c r="I24522" t="s">
        <v>114</v>
      </c>
      <c r="J24522" t="s">
        <v>22</v>
      </c>
      <c r="K24522" t="b">
        <v>0</v>
      </c>
      <c r="L24522">
        <v>5</v>
      </c>
      <c r="M24522" t="s">
        <v>323</v>
      </c>
      <c r="N24522">
        <v>2</v>
      </c>
      <c r="O24522">
        <v>2</v>
      </c>
      <c r="P24522">
        <v>2023</v>
      </c>
      <c r="Q24522" t="s">
        <v>329</v>
      </c>
      <c r="R24522" t="s">
        <v>356</v>
      </c>
      <c r="S24522" t="s">
        <v>345</v>
      </c>
      <c r="T24522">
        <v>5</v>
      </c>
      <c r="U24522" t="s">
        <v>323</v>
      </c>
      <c r="V24522" t="str">
        <f t="shared" si="383"/>
        <v>May-23</v>
      </c>
    </row>
    <row r="24523" spans="1:22" x14ac:dyDescent="0.3">
      <c r="A24523" t="s">
        <v>13</v>
      </c>
      <c r="B24523" t="s">
        <v>304</v>
      </c>
      <c r="C24523" s="1">
        <v>45095</v>
      </c>
      <c r="D24523">
        <v>8</v>
      </c>
      <c r="E24523">
        <v>2492.56</v>
      </c>
      <c r="F24523">
        <v>0</v>
      </c>
      <c r="G24523">
        <v>170</v>
      </c>
      <c r="H24523" t="s">
        <v>190</v>
      </c>
      <c r="I24523" t="s">
        <v>114</v>
      </c>
      <c r="J24523" t="s">
        <v>28</v>
      </c>
      <c r="K24523" t="b">
        <v>0</v>
      </c>
      <c r="L24523">
        <v>6</v>
      </c>
      <c r="M24523" t="s">
        <v>324</v>
      </c>
      <c r="N24523">
        <v>2</v>
      </c>
      <c r="O24523">
        <v>0</v>
      </c>
      <c r="P24523">
        <v>2023</v>
      </c>
      <c r="Q24523" t="s">
        <v>329</v>
      </c>
      <c r="R24523" t="s">
        <v>356</v>
      </c>
      <c r="S24523" t="s">
        <v>345</v>
      </c>
      <c r="T24523">
        <v>6</v>
      </c>
      <c r="U24523" t="s">
        <v>355</v>
      </c>
      <c r="V24523" t="str">
        <f t="shared" si="383"/>
        <v>Jun-23</v>
      </c>
    </row>
    <row r="24524" spans="1:22" x14ac:dyDescent="0.3">
      <c r="A24524" t="s">
        <v>13</v>
      </c>
      <c r="B24524" t="s">
        <v>304</v>
      </c>
      <c r="C24524" s="1">
        <v>45102</v>
      </c>
      <c r="D24524">
        <v>8</v>
      </c>
      <c r="E24524">
        <v>2492.56</v>
      </c>
      <c r="F24524">
        <v>0</v>
      </c>
      <c r="G24524">
        <v>113</v>
      </c>
      <c r="H24524" t="s">
        <v>147</v>
      </c>
      <c r="I24524" t="s">
        <v>114</v>
      </c>
      <c r="J24524" t="s">
        <v>28</v>
      </c>
      <c r="K24524" t="b">
        <v>0</v>
      </c>
      <c r="L24524">
        <v>6</v>
      </c>
      <c r="M24524" t="s">
        <v>324</v>
      </c>
      <c r="N24524">
        <v>2</v>
      </c>
      <c r="O24524">
        <v>0</v>
      </c>
      <c r="P24524">
        <v>2023</v>
      </c>
      <c r="Q24524" t="s">
        <v>329</v>
      </c>
      <c r="R24524" t="s">
        <v>356</v>
      </c>
      <c r="S24524" t="s">
        <v>345</v>
      </c>
      <c r="T24524">
        <v>6</v>
      </c>
      <c r="U24524" t="s">
        <v>355</v>
      </c>
      <c r="V24524" t="str">
        <f t="shared" si="383"/>
        <v>Jun-23</v>
      </c>
    </row>
    <row r="24525" spans="1:22" x14ac:dyDescent="0.3">
      <c r="A24525" t="s">
        <v>13</v>
      </c>
      <c r="B24525" t="s">
        <v>304</v>
      </c>
      <c r="C24525" s="1">
        <v>45104</v>
      </c>
      <c r="D24525">
        <v>8</v>
      </c>
      <c r="E24525">
        <v>2492.56</v>
      </c>
      <c r="F24525">
        <v>0</v>
      </c>
      <c r="G24525">
        <v>75</v>
      </c>
      <c r="H24525" t="s">
        <v>237</v>
      </c>
      <c r="I24525" t="s">
        <v>114</v>
      </c>
      <c r="J24525" t="s">
        <v>22</v>
      </c>
      <c r="K24525" t="b">
        <v>0</v>
      </c>
      <c r="L24525">
        <v>6</v>
      </c>
      <c r="M24525" t="s">
        <v>324</v>
      </c>
      <c r="N24525">
        <v>2</v>
      </c>
      <c r="O24525">
        <v>2</v>
      </c>
      <c r="P24525">
        <v>2023</v>
      </c>
      <c r="Q24525" t="s">
        <v>329</v>
      </c>
      <c r="R24525" t="s">
        <v>356</v>
      </c>
      <c r="S24525" t="s">
        <v>345</v>
      </c>
      <c r="T24525">
        <v>6</v>
      </c>
      <c r="U24525" t="s">
        <v>355</v>
      </c>
      <c r="V24525" t="str">
        <f t="shared" si="383"/>
        <v>Jun-23</v>
      </c>
    </row>
    <row r="24526" spans="1:22" x14ac:dyDescent="0.3">
      <c r="A24526" t="s">
        <v>13</v>
      </c>
      <c r="B24526" t="s">
        <v>304</v>
      </c>
      <c r="C24526" s="1">
        <v>45135</v>
      </c>
      <c r="D24526">
        <v>8</v>
      </c>
      <c r="E24526">
        <v>2492.56</v>
      </c>
      <c r="F24526">
        <v>0</v>
      </c>
      <c r="G24526">
        <v>53</v>
      </c>
      <c r="H24526" t="s">
        <v>180</v>
      </c>
      <c r="I24526" t="s">
        <v>114</v>
      </c>
      <c r="J24526" t="s">
        <v>17</v>
      </c>
      <c r="K24526" t="b">
        <v>0</v>
      </c>
      <c r="L24526">
        <v>7</v>
      </c>
      <c r="M24526" t="s">
        <v>317</v>
      </c>
      <c r="N24526">
        <v>3</v>
      </c>
      <c r="O24526">
        <v>5</v>
      </c>
      <c r="P24526">
        <v>2023</v>
      </c>
      <c r="Q24526" t="s">
        <v>329</v>
      </c>
      <c r="R24526" t="s">
        <v>356</v>
      </c>
      <c r="S24526" t="s">
        <v>347</v>
      </c>
      <c r="T24526">
        <v>7</v>
      </c>
      <c r="U24526" t="s">
        <v>348</v>
      </c>
      <c r="V24526" t="str">
        <f t="shared" si="383"/>
        <v>Jul-23</v>
      </c>
    </row>
    <row r="24527" spans="1:22" x14ac:dyDescent="0.3">
      <c r="A24527" t="s">
        <v>13</v>
      </c>
      <c r="B24527" t="s">
        <v>304</v>
      </c>
      <c r="C24527" s="1">
        <v>45207</v>
      </c>
      <c r="D24527">
        <v>8</v>
      </c>
      <c r="E24527">
        <v>2492.56</v>
      </c>
      <c r="F24527">
        <v>0</v>
      </c>
      <c r="G24527">
        <v>34</v>
      </c>
      <c r="H24527" t="s">
        <v>102</v>
      </c>
      <c r="I24527" t="s">
        <v>114</v>
      </c>
      <c r="J24527" t="s">
        <v>28</v>
      </c>
      <c r="K24527" t="b">
        <v>0</v>
      </c>
      <c r="L24527">
        <v>10</v>
      </c>
      <c r="M24527" t="s">
        <v>320</v>
      </c>
      <c r="N24527">
        <v>4</v>
      </c>
      <c r="O24527">
        <v>0</v>
      </c>
      <c r="P24527">
        <v>2023</v>
      </c>
      <c r="Q24527" t="s">
        <v>329</v>
      </c>
      <c r="R24527" t="s">
        <v>356</v>
      </c>
      <c r="S24527" t="s">
        <v>351</v>
      </c>
      <c r="T24527">
        <v>10</v>
      </c>
      <c r="U24527" t="s">
        <v>352</v>
      </c>
      <c r="V24527" t="str">
        <f t="shared" si="383"/>
        <v>Oct-23</v>
      </c>
    </row>
    <row r="24528" spans="1:22" x14ac:dyDescent="0.3">
      <c r="A24528" t="s">
        <v>13</v>
      </c>
      <c r="B24528" t="s">
        <v>304</v>
      </c>
      <c r="C24528" s="1">
        <v>45228</v>
      </c>
      <c r="D24528">
        <v>8</v>
      </c>
      <c r="E24528">
        <v>2492.56</v>
      </c>
      <c r="F24528">
        <v>0</v>
      </c>
      <c r="G24528">
        <v>86</v>
      </c>
      <c r="H24528" t="s">
        <v>170</v>
      </c>
      <c r="I24528" t="s">
        <v>114</v>
      </c>
      <c r="J24528" t="s">
        <v>28</v>
      </c>
      <c r="K24528" t="b">
        <v>0</v>
      </c>
      <c r="L24528">
        <v>10</v>
      </c>
      <c r="M24528" t="s">
        <v>320</v>
      </c>
      <c r="N24528">
        <v>4</v>
      </c>
      <c r="O24528">
        <v>0</v>
      </c>
      <c r="P24528">
        <v>2023</v>
      </c>
      <c r="Q24528" t="s">
        <v>329</v>
      </c>
      <c r="R24528" t="s">
        <v>356</v>
      </c>
      <c r="S24528" t="s">
        <v>351</v>
      </c>
      <c r="T24528">
        <v>10</v>
      </c>
      <c r="U24528" t="s">
        <v>352</v>
      </c>
      <c r="V24528" t="str">
        <f t="shared" si="383"/>
        <v>Oct-23</v>
      </c>
    </row>
    <row r="24529" spans="1:22" x14ac:dyDescent="0.3">
      <c r="A24529" t="s">
        <v>13</v>
      </c>
      <c r="B24529" t="s">
        <v>304</v>
      </c>
      <c r="C24529" s="1">
        <v>45290</v>
      </c>
      <c r="D24529">
        <v>8</v>
      </c>
      <c r="E24529">
        <v>2492.56</v>
      </c>
      <c r="F24529">
        <v>0</v>
      </c>
      <c r="G24529">
        <v>86</v>
      </c>
      <c r="H24529" t="s">
        <v>200</v>
      </c>
      <c r="I24529" t="s">
        <v>114</v>
      </c>
      <c r="J24529" t="s">
        <v>26</v>
      </c>
      <c r="K24529" t="b">
        <v>0</v>
      </c>
      <c r="L24529">
        <v>12</v>
      </c>
      <c r="M24529" t="s">
        <v>322</v>
      </c>
      <c r="N24529">
        <v>4</v>
      </c>
      <c r="O24529">
        <v>6</v>
      </c>
      <c r="P24529">
        <v>2023</v>
      </c>
      <c r="Q24529" t="s">
        <v>329</v>
      </c>
      <c r="R24529" t="s">
        <v>356</v>
      </c>
      <c r="S24529" t="s">
        <v>351</v>
      </c>
      <c r="T24529">
        <v>12</v>
      </c>
      <c r="U24529" t="s">
        <v>354</v>
      </c>
      <c r="V24529" t="str">
        <f t="shared" si="383"/>
        <v>Dec-23</v>
      </c>
    </row>
    <row r="24530" spans="1:22" x14ac:dyDescent="0.3">
      <c r="A24530" t="s">
        <v>13</v>
      </c>
      <c r="B24530" t="s">
        <v>112</v>
      </c>
      <c r="C24530" s="1">
        <v>45101</v>
      </c>
      <c r="D24530">
        <v>2</v>
      </c>
      <c r="E24530">
        <v>1205.3399999999999</v>
      </c>
      <c r="F24530">
        <v>0</v>
      </c>
      <c r="G24530">
        <v>83</v>
      </c>
      <c r="H24530" t="s">
        <v>115</v>
      </c>
      <c r="I24530" t="s">
        <v>114</v>
      </c>
      <c r="J24530" t="s">
        <v>26</v>
      </c>
      <c r="K24530" t="b">
        <v>0</v>
      </c>
      <c r="L24530">
        <v>6</v>
      </c>
      <c r="M24530" t="s">
        <v>324</v>
      </c>
      <c r="N24530">
        <v>2</v>
      </c>
      <c r="O24530">
        <v>6</v>
      </c>
      <c r="P24530">
        <v>2023</v>
      </c>
      <c r="Q24530" t="s">
        <v>329</v>
      </c>
      <c r="R24530" t="s">
        <v>356</v>
      </c>
      <c r="S24530" t="s">
        <v>345</v>
      </c>
      <c r="T24530">
        <v>6</v>
      </c>
      <c r="U24530" t="s">
        <v>355</v>
      </c>
      <c r="V24530" t="str">
        <f t="shared" si="383"/>
        <v>Jun-23</v>
      </c>
    </row>
    <row r="24531" spans="1:22" x14ac:dyDescent="0.3">
      <c r="A24531" t="s">
        <v>13</v>
      </c>
      <c r="B24531" t="s">
        <v>112</v>
      </c>
      <c r="C24531" s="1">
        <v>45161</v>
      </c>
      <c r="D24531">
        <v>2</v>
      </c>
      <c r="E24531">
        <v>1205.3399999999999</v>
      </c>
      <c r="F24531">
        <v>0</v>
      </c>
      <c r="G24531">
        <v>179</v>
      </c>
      <c r="H24531" t="s">
        <v>98</v>
      </c>
      <c r="I24531" t="s">
        <v>114</v>
      </c>
      <c r="J24531" t="s">
        <v>19</v>
      </c>
      <c r="K24531" t="b">
        <v>0</v>
      </c>
      <c r="L24531">
        <v>8</v>
      </c>
      <c r="M24531" t="s">
        <v>318</v>
      </c>
      <c r="N24531">
        <v>3</v>
      </c>
      <c r="O24531">
        <v>3</v>
      </c>
      <c r="P24531">
        <v>2023</v>
      </c>
      <c r="Q24531" t="s">
        <v>329</v>
      </c>
      <c r="R24531" t="s">
        <v>356</v>
      </c>
      <c r="S24531" t="s">
        <v>347</v>
      </c>
      <c r="T24531">
        <v>8</v>
      </c>
      <c r="U24531" t="s">
        <v>349</v>
      </c>
      <c r="V24531" t="str">
        <f t="shared" si="383"/>
        <v>Aug-23</v>
      </c>
    </row>
    <row r="24532" spans="1:22" x14ac:dyDescent="0.3">
      <c r="A24532" t="s">
        <v>13</v>
      </c>
      <c r="B24532" t="s">
        <v>112</v>
      </c>
      <c r="C24532" s="1">
        <v>45228</v>
      </c>
      <c r="D24532">
        <v>2</v>
      </c>
      <c r="E24532">
        <v>1205.3399999999999</v>
      </c>
      <c r="F24532">
        <v>0</v>
      </c>
      <c r="G24532">
        <v>121</v>
      </c>
      <c r="H24532" t="s">
        <v>108</v>
      </c>
      <c r="I24532" t="s">
        <v>114</v>
      </c>
      <c r="J24532" t="s">
        <v>28</v>
      </c>
      <c r="K24532" t="b">
        <v>0</v>
      </c>
      <c r="L24532">
        <v>10</v>
      </c>
      <c r="M24532" t="s">
        <v>320</v>
      </c>
      <c r="N24532">
        <v>4</v>
      </c>
      <c r="O24532">
        <v>0</v>
      </c>
      <c r="P24532">
        <v>2023</v>
      </c>
      <c r="Q24532" t="s">
        <v>329</v>
      </c>
      <c r="R24532" t="s">
        <v>356</v>
      </c>
      <c r="S24532" t="s">
        <v>351</v>
      </c>
      <c r="T24532">
        <v>10</v>
      </c>
      <c r="U24532" t="s">
        <v>352</v>
      </c>
      <c r="V24532" t="str">
        <f t="shared" si="383"/>
        <v>Oct-23</v>
      </c>
    </row>
    <row r="24533" spans="1:22" x14ac:dyDescent="0.3">
      <c r="A24533" t="s">
        <v>13</v>
      </c>
      <c r="B24533" t="s">
        <v>112</v>
      </c>
      <c r="C24533" s="1">
        <v>45230</v>
      </c>
      <c r="D24533">
        <v>2</v>
      </c>
      <c r="E24533">
        <v>1205.3399999999999</v>
      </c>
      <c r="F24533">
        <v>0</v>
      </c>
      <c r="G24533">
        <v>17</v>
      </c>
      <c r="H24533" t="s">
        <v>219</v>
      </c>
      <c r="I24533" t="s">
        <v>114</v>
      </c>
      <c r="J24533" t="s">
        <v>22</v>
      </c>
      <c r="K24533" t="b">
        <v>0</v>
      </c>
      <c r="L24533">
        <v>10</v>
      </c>
      <c r="M24533" t="s">
        <v>320</v>
      </c>
      <c r="N24533">
        <v>4</v>
      </c>
      <c r="O24533">
        <v>2</v>
      </c>
      <c r="P24533">
        <v>2023</v>
      </c>
      <c r="Q24533" t="s">
        <v>329</v>
      </c>
      <c r="R24533" t="s">
        <v>356</v>
      </c>
      <c r="S24533" t="s">
        <v>351</v>
      </c>
      <c r="T24533">
        <v>10</v>
      </c>
      <c r="U24533" t="s">
        <v>352</v>
      </c>
      <c r="V24533" t="str">
        <f t="shared" si="383"/>
        <v>Oct-23</v>
      </c>
    </row>
    <row r="24534" spans="1:22" x14ac:dyDescent="0.3">
      <c r="A24534" t="s">
        <v>13</v>
      </c>
      <c r="B24534" t="s">
        <v>112</v>
      </c>
      <c r="C24534" s="1">
        <v>45264</v>
      </c>
      <c r="D24534">
        <v>2</v>
      </c>
      <c r="E24534">
        <v>1205.3399999999999</v>
      </c>
      <c r="F24534">
        <v>0</v>
      </c>
      <c r="G24534">
        <v>73</v>
      </c>
      <c r="H24534" t="s">
        <v>45</v>
      </c>
      <c r="I24534" t="s">
        <v>114</v>
      </c>
      <c r="J24534" t="s">
        <v>31</v>
      </c>
      <c r="K24534" t="b">
        <v>0</v>
      </c>
      <c r="L24534">
        <v>12</v>
      </c>
      <c r="M24534" t="s">
        <v>322</v>
      </c>
      <c r="N24534">
        <v>4</v>
      </c>
      <c r="O24534">
        <v>1</v>
      </c>
      <c r="P24534">
        <v>2023</v>
      </c>
      <c r="Q24534" t="s">
        <v>329</v>
      </c>
      <c r="R24534" t="s">
        <v>356</v>
      </c>
      <c r="S24534" t="s">
        <v>351</v>
      </c>
      <c r="T24534">
        <v>12</v>
      </c>
      <c r="U24534" t="s">
        <v>354</v>
      </c>
      <c r="V24534" t="str">
        <f t="shared" si="383"/>
        <v>Dec-23</v>
      </c>
    </row>
    <row r="24535" spans="1:22" x14ac:dyDescent="0.3">
      <c r="A24535" t="s">
        <v>13</v>
      </c>
      <c r="B24535" t="s">
        <v>112</v>
      </c>
      <c r="C24535" s="1">
        <v>45275</v>
      </c>
      <c r="D24535">
        <v>2</v>
      </c>
      <c r="E24535">
        <v>1205.3399999999999</v>
      </c>
      <c r="F24535">
        <v>0</v>
      </c>
      <c r="G24535">
        <v>115</v>
      </c>
      <c r="H24535" t="s">
        <v>172</v>
      </c>
      <c r="I24535" t="s">
        <v>114</v>
      </c>
      <c r="J24535" t="s">
        <v>17</v>
      </c>
      <c r="K24535" t="b">
        <v>0</v>
      </c>
      <c r="L24535">
        <v>12</v>
      </c>
      <c r="M24535" t="s">
        <v>322</v>
      </c>
      <c r="N24535">
        <v>4</v>
      </c>
      <c r="O24535">
        <v>5</v>
      </c>
      <c r="P24535">
        <v>2023</v>
      </c>
      <c r="Q24535" t="s">
        <v>329</v>
      </c>
      <c r="R24535" t="s">
        <v>356</v>
      </c>
      <c r="S24535" t="s">
        <v>351</v>
      </c>
      <c r="T24535">
        <v>12</v>
      </c>
      <c r="U24535" t="s">
        <v>354</v>
      </c>
      <c r="V24535" t="str">
        <f t="shared" si="383"/>
        <v>Dec-23</v>
      </c>
    </row>
    <row r="24536" spans="1:22" x14ac:dyDescent="0.3">
      <c r="A24536" t="s">
        <v>13</v>
      </c>
      <c r="B24536" t="s">
        <v>112</v>
      </c>
      <c r="C24536" s="1">
        <v>45289</v>
      </c>
      <c r="D24536">
        <v>2</v>
      </c>
      <c r="E24536">
        <v>1205.3399999999999</v>
      </c>
      <c r="F24536">
        <v>0</v>
      </c>
      <c r="G24536">
        <v>53</v>
      </c>
      <c r="H24536" t="s">
        <v>138</v>
      </c>
      <c r="I24536" t="s">
        <v>114</v>
      </c>
      <c r="J24536" t="s">
        <v>17</v>
      </c>
      <c r="K24536" t="b">
        <v>0</v>
      </c>
      <c r="L24536">
        <v>12</v>
      </c>
      <c r="M24536" t="s">
        <v>322</v>
      </c>
      <c r="N24536">
        <v>4</v>
      </c>
      <c r="O24536">
        <v>5</v>
      </c>
      <c r="P24536">
        <v>2023</v>
      </c>
      <c r="Q24536" t="s">
        <v>329</v>
      </c>
      <c r="R24536" t="s">
        <v>356</v>
      </c>
      <c r="S24536" t="s">
        <v>351</v>
      </c>
      <c r="T24536">
        <v>12</v>
      </c>
      <c r="U24536" t="s">
        <v>354</v>
      </c>
      <c r="V24536" t="str">
        <f t="shared" si="383"/>
        <v>Dec-23</v>
      </c>
    </row>
    <row r="24537" spans="1:22" x14ac:dyDescent="0.3">
      <c r="A24537" t="s">
        <v>13</v>
      </c>
      <c r="B24537" t="s">
        <v>184</v>
      </c>
      <c r="C24537" s="1">
        <v>45090</v>
      </c>
      <c r="D24537">
        <v>2</v>
      </c>
      <c r="E24537">
        <v>135</v>
      </c>
      <c r="F24537">
        <v>0</v>
      </c>
      <c r="G24537">
        <v>172</v>
      </c>
      <c r="H24537" t="s">
        <v>179</v>
      </c>
      <c r="I24537" t="s">
        <v>114</v>
      </c>
      <c r="J24537" t="s">
        <v>22</v>
      </c>
      <c r="K24537" t="b">
        <v>0</v>
      </c>
      <c r="L24537">
        <v>6</v>
      </c>
      <c r="M24537" t="s">
        <v>324</v>
      </c>
      <c r="N24537">
        <v>2</v>
      </c>
      <c r="O24537">
        <v>2</v>
      </c>
      <c r="P24537">
        <v>2023</v>
      </c>
      <c r="Q24537" t="s">
        <v>329</v>
      </c>
      <c r="R24537" t="s">
        <v>356</v>
      </c>
      <c r="S24537" t="s">
        <v>345</v>
      </c>
      <c r="T24537">
        <v>6</v>
      </c>
      <c r="U24537" t="s">
        <v>355</v>
      </c>
      <c r="V24537" t="str">
        <f t="shared" si="383"/>
        <v>Jun-23</v>
      </c>
    </row>
    <row r="24538" spans="1:22" x14ac:dyDescent="0.3">
      <c r="A24538" t="s">
        <v>13</v>
      </c>
      <c r="B24538" t="s">
        <v>184</v>
      </c>
      <c r="C24538" s="1">
        <v>45108</v>
      </c>
      <c r="D24538">
        <v>2</v>
      </c>
      <c r="E24538">
        <v>135</v>
      </c>
      <c r="F24538">
        <v>0</v>
      </c>
      <c r="G24538">
        <v>39</v>
      </c>
      <c r="H24538" t="s">
        <v>15</v>
      </c>
      <c r="I24538" t="s">
        <v>114</v>
      </c>
      <c r="J24538" t="s">
        <v>26</v>
      </c>
      <c r="K24538" t="b">
        <v>0</v>
      </c>
      <c r="L24538">
        <v>7</v>
      </c>
      <c r="M24538" t="s">
        <v>317</v>
      </c>
      <c r="N24538">
        <v>3</v>
      </c>
      <c r="O24538">
        <v>6</v>
      </c>
      <c r="P24538">
        <v>2023</v>
      </c>
      <c r="Q24538" t="s">
        <v>329</v>
      </c>
      <c r="R24538" t="s">
        <v>356</v>
      </c>
      <c r="S24538" t="s">
        <v>347</v>
      </c>
      <c r="T24538">
        <v>7</v>
      </c>
      <c r="U24538" t="s">
        <v>348</v>
      </c>
      <c r="V24538" t="str">
        <f t="shared" si="383"/>
        <v>Jul-23</v>
      </c>
    </row>
    <row r="24539" spans="1:22" x14ac:dyDescent="0.3">
      <c r="A24539" t="s">
        <v>13</v>
      </c>
      <c r="B24539" t="s">
        <v>184</v>
      </c>
      <c r="C24539" s="1">
        <v>45153</v>
      </c>
      <c r="D24539">
        <v>2</v>
      </c>
      <c r="E24539">
        <v>135</v>
      </c>
      <c r="F24539">
        <v>0</v>
      </c>
      <c r="G24539">
        <v>103</v>
      </c>
      <c r="H24539" t="s">
        <v>120</v>
      </c>
      <c r="I24539" t="s">
        <v>114</v>
      </c>
      <c r="J24539" t="s">
        <v>22</v>
      </c>
      <c r="K24539" t="b">
        <v>0</v>
      </c>
      <c r="L24539">
        <v>8</v>
      </c>
      <c r="M24539" t="s">
        <v>318</v>
      </c>
      <c r="N24539">
        <v>3</v>
      </c>
      <c r="O24539">
        <v>2</v>
      </c>
      <c r="P24539">
        <v>2023</v>
      </c>
      <c r="Q24539" t="s">
        <v>329</v>
      </c>
      <c r="R24539" t="s">
        <v>356</v>
      </c>
      <c r="S24539" t="s">
        <v>347</v>
      </c>
      <c r="T24539">
        <v>8</v>
      </c>
      <c r="U24539" t="s">
        <v>349</v>
      </c>
      <c r="V24539" t="str">
        <f t="shared" si="383"/>
        <v>Aug-23</v>
      </c>
    </row>
    <row r="24540" spans="1:22" x14ac:dyDescent="0.3">
      <c r="A24540" t="s">
        <v>13</v>
      </c>
      <c r="B24540" t="s">
        <v>184</v>
      </c>
      <c r="C24540" s="1">
        <v>45175</v>
      </c>
      <c r="D24540">
        <v>2</v>
      </c>
      <c r="E24540">
        <v>135</v>
      </c>
      <c r="F24540">
        <v>0</v>
      </c>
      <c r="G24540">
        <v>26</v>
      </c>
      <c r="H24540" t="s">
        <v>187</v>
      </c>
      <c r="I24540" t="s">
        <v>114</v>
      </c>
      <c r="J24540" t="s">
        <v>19</v>
      </c>
      <c r="K24540" t="b">
        <v>0</v>
      </c>
      <c r="L24540">
        <v>9</v>
      </c>
      <c r="M24540" t="s">
        <v>319</v>
      </c>
      <c r="N24540">
        <v>3</v>
      </c>
      <c r="O24540">
        <v>3</v>
      </c>
      <c r="P24540">
        <v>2023</v>
      </c>
      <c r="Q24540" t="s">
        <v>329</v>
      </c>
      <c r="R24540" t="s">
        <v>356</v>
      </c>
      <c r="S24540" t="s">
        <v>347</v>
      </c>
      <c r="T24540">
        <v>9</v>
      </c>
      <c r="U24540" t="s">
        <v>350</v>
      </c>
      <c r="V24540" t="str">
        <f t="shared" si="383"/>
        <v>Sep-23</v>
      </c>
    </row>
    <row r="24541" spans="1:22" x14ac:dyDescent="0.3">
      <c r="A24541" t="s">
        <v>13</v>
      </c>
      <c r="B24541" t="s">
        <v>184</v>
      </c>
      <c r="C24541" s="1">
        <v>45189</v>
      </c>
      <c r="D24541">
        <v>2</v>
      </c>
      <c r="E24541">
        <v>135</v>
      </c>
      <c r="F24541">
        <v>0</v>
      </c>
      <c r="G24541">
        <v>84</v>
      </c>
      <c r="H24541" t="s">
        <v>170</v>
      </c>
      <c r="I24541" t="s">
        <v>114</v>
      </c>
      <c r="J24541" t="s">
        <v>19</v>
      </c>
      <c r="K24541" t="b">
        <v>0</v>
      </c>
      <c r="L24541">
        <v>9</v>
      </c>
      <c r="M24541" t="s">
        <v>319</v>
      </c>
      <c r="N24541">
        <v>3</v>
      </c>
      <c r="O24541">
        <v>3</v>
      </c>
      <c r="P24541">
        <v>2023</v>
      </c>
      <c r="Q24541" t="s">
        <v>329</v>
      </c>
      <c r="R24541" t="s">
        <v>356</v>
      </c>
      <c r="S24541" t="s">
        <v>347</v>
      </c>
      <c r="T24541">
        <v>9</v>
      </c>
      <c r="U24541" t="s">
        <v>350</v>
      </c>
      <c r="V24541" t="str">
        <f t="shared" si="383"/>
        <v>Sep-23</v>
      </c>
    </row>
    <row r="24542" spans="1:22" x14ac:dyDescent="0.3">
      <c r="A24542" t="s">
        <v>13</v>
      </c>
      <c r="B24542" t="s">
        <v>184</v>
      </c>
      <c r="C24542" s="1">
        <v>45205</v>
      </c>
      <c r="D24542">
        <v>2</v>
      </c>
      <c r="E24542">
        <v>135</v>
      </c>
      <c r="F24542">
        <v>0</v>
      </c>
      <c r="G24542">
        <v>74</v>
      </c>
      <c r="H24542" t="s">
        <v>254</v>
      </c>
      <c r="I24542" t="s">
        <v>114</v>
      </c>
      <c r="J24542" t="s">
        <v>17</v>
      </c>
      <c r="K24542" t="b">
        <v>0</v>
      </c>
      <c r="L24542">
        <v>10</v>
      </c>
      <c r="M24542" t="s">
        <v>320</v>
      </c>
      <c r="N24542">
        <v>4</v>
      </c>
      <c r="O24542">
        <v>5</v>
      </c>
      <c r="P24542">
        <v>2023</v>
      </c>
      <c r="Q24542" t="s">
        <v>329</v>
      </c>
      <c r="R24542" t="s">
        <v>356</v>
      </c>
      <c r="S24542" t="s">
        <v>351</v>
      </c>
      <c r="T24542">
        <v>10</v>
      </c>
      <c r="U24542" t="s">
        <v>352</v>
      </c>
      <c r="V24542" t="str">
        <f t="shared" si="383"/>
        <v>Oct-23</v>
      </c>
    </row>
    <row r="24543" spans="1:22" x14ac:dyDescent="0.3">
      <c r="A24543" t="s">
        <v>13</v>
      </c>
      <c r="B24543" t="s">
        <v>184</v>
      </c>
      <c r="C24543" s="1">
        <v>45207</v>
      </c>
      <c r="D24543">
        <v>2</v>
      </c>
      <c r="E24543">
        <v>135</v>
      </c>
      <c r="F24543">
        <v>0</v>
      </c>
      <c r="G24543">
        <v>167</v>
      </c>
      <c r="H24543" t="s">
        <v>255</v>
      </c>
      <c r="I24543" t="s">
        <v>114</v>
      </c>
      <c r="J24543" t="s">
        <v>28</v>
      </c>
      <c r="K24543" t="b">
        <v>0</v>
      </c>
      <c r="L24543">
        <v>10</v>
      </c>
      <c r="M24543" t="s">
        <v>320</v>
      </c>
      <c r="N24543">
        <v>4</v>
      </c>
      <c r="O24543">
        <v>0</v>
      </c>
      <c r="P24543">
        <v>2023</v>
      </c>
      <c r="Q24543" t="s">
        <v>329</v>
      </c>
      <c r="R24543" t="s">
        <v>356</v>
      </c>
      <c r="S24543" t="s">
        <v>351</v>
      </c>
      <c r="T24543">
        <v>10</v>
      </c>
      <c r="U24543" t="s">
        <v>352</v>
      </c>
      <c r="V24543" t="str">
        <f t="shared" si="383"/>
        <v>Oct-23</v>
      </c>
    </row>
    <row r="24544" spans="1:22" x14ac:dyDescent="0.3">
      <c r="A24544" t="s">
        <v>13</v>
      </c>
      <c r="B24544" t="s">
        <v>184</v>
      </c>
      <c r="C24544" s="1">
        <v>45223</v>
      </c>
      <c r="D24544">
        <v>2</v>
      </c>
      <c r="E24544">
        <v>135</v>
      </c>
      <c r="F24544">
        <v>0</v>
      </c>
      <c r="G24544">
        <v>35</v>
      </c>
      <c r="H24544" t="s">
        <v>27</v>
      </c>
      <c r="I24544" t="s">
        <v>114</v>
      </c>
      <c r="J24544" t="s">
        <v>22</v>
      </c>
      <c r="K24544" t="b">
        <v>0</v>
      </c>
      <c r="L24544">
        <v>10</v>
      </c>
      <c r="M24544" t="s">
        <v>320</v>
      </c>
      <c r="N24544">
        <v>4</v>
      </c>
      <c r="O24544">
        <v>2</v>
      </c>
      <c r="P24544">
        <v>2023</v>
      </c>
      <c r="Q24544" t="s">
        <v>329</v>
      </c>
      <c r="R24544" t="s">
        <v>356</v>
      </c>
      <c r="S24544" t="s">
        <v>351</v>
      </c>
      <c r="T24544">
        <v>10</v>
      </c>
      <c r="U24544" t="s">
        <v>352</v>
      </c>
      <c r="V24544" t="str">
        <f t="shared" si="383"/>
        <v>Oct-23</v>
      </c>
    </row>
    <row r="24545" spans="1:22" x14ac:dyDescent="0.3">
      <c r="A24545" t="s">
        <v>13</v>
      </c>
      <c r="B24545" t="s">
        <v>211</v>
      </c>
      <c r="C24545" s="1">
        <v>44950</v>
      </c>
      <c r="D24545">
        <v>2</v>
      </c>
      <c r="E24545">
        <v>1210.2</v>
      </c>
      <c r="F24545">
        <v>0</v>
      </c>
      <c r="G24545">
        <v>68</v>
      </c>
      <c r="H24545" t="s">
        <v>235</v>
      </c>
      <c r="I24545" t="s">
        <v>114</v>
      </c>
      <c r="J24545" t="s">
        <v>22</v>
      </c>
      <c r="K24545" t="b">
        <v>0</v>
      </c>
      <c r="L24545">
        <v>1</v>
      </c>
      <c r="M24545" t="s">
        <v>313</v>
      </c>
      <c r="N24545">
        <v>1</v>
      </c>
      <c r="O24545">
        <v>2</v>
      </c>
      <c r="P24545">
        <v>2023</v>
      </c>
      <c r="Q24545" t="s">
        <v>329</v>
      </c>
      <c r="R24545" t="s">
        <v>356</v>
      </c>
      <c r="S24545" t="s">
        <v>341</v>
      </c>
      <c r="T24545">
        <v>1</v>
      </c>
      <c r="U24545" t="s">
        <v>342</v>
      </c>
      <c r="V24545" t="str">
        <f t="shared" si="383"/>
        <v>Jan-23</v>
      </c>
    </row>
    <row r="24546" spans="1:22" x14ac:dyDescent="0.3">
      <c r="A24546" t="s">
        <v>13</v>
      </c>
      <c r="B24546" t="s">
        <v>211</v>
      </c>
      <c r="C24546" s="1">
        <v>44953</v>
      </c>
      <c r="D24546">
        <v>2</v>
      </c>
      <c r="E24546">
        <v>1210.2</v>
      </c>
      <c r="F24546">
        <v>0</v>
      </c>
      <c r="G24546">
        <v>42</v>
      </c>
      <c r="H24546" t="s">
        <v>282</v>
      </c>
      <c r="I24546" t="s">
        <v>114</v>
      </c>
      <c r="J24546" t="s">
        <v>17</v>
      </c>
      <c r="K24546" t="b">
        <v>0</v>
      </c>
      <c r="L24546">
        <v>1</v>
      </c>
      <c r="M24546" t="s">
        <v>313</v>
      </c>
      <c r="N24546">
        <v>1</v>
      </c>
      <c r="O24546">
        <v>5</v>
      </c>
      <c r="P24546">
        <v>2023</v>
      </c>
      <c r="Q24546" t="s">
        <v>329</v>
      </c>
      <c r="R24546" t="s">
        <v>356</v>
      </c>
      <c r="S24546" t="s">
        <v>341</v>
      </c>
      <c r="T24546">
        <v>1</v>
      </c>
      <c r="U24546" t="s">
        <v>342</v>
      </c>
      <c r="V24546" t="str">
        <f t="shared" si="383"/>
        <v>Jan-23</v>
      </c>
    </row>
    <row r="24547" spans="1:22" x14ac:dyDescent="0.3">
      <c r="A24547" t="s">
        <v>13</v>
      </c>
      <c r="B24547" t="s">
        <v>211</v>
      </c>
      <c r="C24547" s="1">
        <v>44954</v>
      </c>
      <c r="D24547">
        <v>2</v>
      </c>
      <c r="E24547">
        <v>1210.2</v>
      </c>
      <c r="F24547">
        <v>0</v>
      </c>
      <c r="G24547">
        <v>138</v>
      </c>
      <c r="H24547" t="s">
        <v>140</v>
      </c>
      <c r="I24547" t="s">
        <v>114</v>
      </c>
      <c r="J24547" t="s">
        <v>26</v>
      </c>
      <c r="K24547" t="b">
        <v>0</v>
      </c>
      <c r="L24547">
        <v>1</v>
      </c>
      <c r="M24547" t="s">
        <v>313</v>
      </c>
      <c r="N24547">
        <v>1</v>
      </c>
      <c r="O24547">
        <v>6</v>
      </c>
      <c r="P24547">
        <v>2023</v>
      </c>
      <c r="Q24547" t="s">
        <v>329</v>
      </c>
      <c r="R24547" t="s">
        <v>356</v>
      </c>
      <c r="S24547" t="s">
        <v>341</v>
      </c>
      <c r="T24547">
        <v>1</v>
      </c>
      <c r="U24547" t="s">
        <v>342</v>
      </c>
      <c r="V24547" t="str">
        <f t="shared" si="383"/>
        <v>Jan-23</v>
      </c>
    </row>
    <row r="24548" spans="1:22" x14ac:dyDescent="0.3">
      <c r="A24548" t="s">
        <v>13</v>
      </c>
      <c r="B24548" t="s">
        <v>211</v>
      </c>
      <c r="C24548" s="1">
        <v>44988</v>
      </c>
      <c r="D24548">
        <v>2</v>
      </c>
      <c r="E24548">
        <v>1210.2</v>
      </c>
      <c r="F24548">
        <v>0</v>
      </c>
      <c r="G24548">
        <v>192</v>
      </c>
      <c r="H24548" t="s">
        <v>280</v>
      </c>
      <c r="I24548" t="s">
        <v>114</v>
      </c>
      <c r="J24548" t="s">
        <v>17</v>
      </c>
      <c r="K24548" t="b">
        <v>0</v>
      </c>
      <c r="L24548">
        <v>3</v>
      </c>
      <c r="M24548" t="s">
        <v>315</v>
      </c>
      <c r="N24548">
        <v>1</v>
      </c>
      <c r="O24548">
        <v>5</v>
      </c>
      <c r="P24548">
        <v>2023</v>
      </c>
      <c r="Q24548" t="s">
        <v>329</v>
      </c>
      <c r="R24548" t="s">
        <v>356</v>
      </c>
      <c r="S24548" t="s">
        <v>341</v>
      </c>
      <c r="T24548">
        <v>3</v>
      </c>
      <c r="U24548" t="s">
        <v>344</v>
      </c>
      <c r="V24548" t="str">
        <f t="shared" si="383"/>
        <v>Mar-23</v>
      </c>
    </row>
    <row r="24549" spans="1:22" x14ac:dyDescent="0.3">
      <c r="A24549" t="s">
        <v>13</v>
      </c>
      <c r="B24549" t="s">
        <v>211</v>
      </c>
      <c r="C24549" s="1">
        <v>45003</v>
      </c>
      <c r="D24549">
        <v>2</v>
      </c>
      <c r="E24549">
        <v>1210.2</v>
      </c>
      <c r="F24549">
        <v>0</v>
      </c>
      <c r="G24549">
        <v>164</v>
      </c>
      <c r="H24549" t="s">
        <v>191</v>
      </c>
      <c r="I24549" t="s">
        <v>114</v>
      </c>
      <c r="J24549" t="s">
        <v>26</v>
      </c>
      <c r="K24549" t="b">
        <v>0</v>
      </c>
      <c r="L24549">
        <v>3</v>
      </c>
      <c r="M24549" t="s">
        <v>315</v>
      </c>
      <c r="N24549">
        <v>1</v>
      </c>
      <c r="O24549">
        <v>6</v>
      </c>
      <c r="P24549">
        <v>2023</v>
      </c>
      <c r="Q24549" t="s">
        <v>329</v>
      </c>
      <c r="R24549" t="s">
        <v>356</v>
      </c>
      <c r="S24549" t="s">
        <v>341</v>
      </c>
      <c r="T24549">
        <v>3</v>
      </c>
      <c r="U24549" t="s">
        <v>344</v>
      </c>
      <c r="V24549" t="str">
        <f t="shared" si="383"/>
        <v>Mar-23</v>
      </c>
    </row>
    <row r="24550" spans="1:22" x14ac:dyDescent="0.3">
      <c r="A24550" t="s">
        <v>13</v>
      </c>
      <c r="B24550" t="s">
        <v>211</v>
      </c>
      <c r="C24550" s="1">
        <v>45005</v>
      </c>
      <c r="D24550">
        <v>2</v>
      </c>
      <c r="E24550">
        <v>1210.2</v>
      </c>
      <c r="F24550">
        <v>0</v>
      </c>
      <c r="G24550">
        <v>110</v>
      </c>
      <c r="H24550" t="s">
        <v>210</v>
      </c>
      <c r="I24550" t="s">
        <v>114</v>
      </c>
      <c r="J24550" t="s">
        <v>31</v>
      </c>
      <c r="K24550" t="b">
        <v>0</v>
      </c>
      <c r="L24550">
        <v>3</v>
      </c>
      <c r="M24550" t="s">
        <v>315</v>
      </c>
      <c r="N24550">
        <v>1</v>
      </c>
      <c r="O24550">
        <v>1</v>
      </c>
      <c r="P24550">
        <v>2023</v>
      </c>
      <c r="Q24550" t="s">
        <v>329</v>
      </c>
      <c r="R24550" t="s">
        <v>356</v>
      </c>
      <c r="S24550" t="s">
        <v>341</v>
      </c>
      <c r="T24550">
        <v>3</v>
      </c>
      <c r="U24550" t="s">
        <v>344</v>
      </c>
      <c r="V24550" t="str">
        <f t="shared" si="383"/>
        <v>Mar-23</v>
      </c>
    </row>
    <row r="24551" spans="1:22" x14ac:dyDescent="0.3">
      <c r="A24551" t="s">
        <v>13</v>
      </c>
      <c r="B24551" t="s">
        <v>211</v>
      </c>
      <c r="C24551" s="1">
        <v>45021</v>
      </c>
      <c r="D24551">
        <v>2</v>
      </c>
      <c r="E24551">
        <v>1210.2</v>
      </c>
      <c r="F24551">
        <v>0</v>
      </c>
      <c r="G24551">
        <v>158</v>
      </c>
      <c r="H24551" t="s">
        <v>183</v>
      </c>
      <c r="I24551" t="s">
        <v>114</v>
      </c>
      <c r="J24551" t="s">
        <v>19</v>
      </c>
      <c r="K24551" t="b">
        <v>0</v>
      </c>
      <c r="L24551">
        <v>4</v>
      </c>
      <c r="M24551" t="s">
        <v>316</v>
      </c>
      <c r="N24551">
        <v>2</v>
      </c>
      <c r="O24551">
        <v>3</v>
      </c>
      <c r="P24551">
        <v>2023</v>
      </c>
      <c r="Q24551" t="s">
        <v>329</v>
      </c>
      <c r="R24551" t="s">
        <v>356</v>
      </c>
      <c r="S24551" t="s">
        <v>345</v>
      </c>
      <c r="T24551">
        <v>4</v>
      </c>
      <c r="U24551" t="s">
        <v>346</v>
      </c>
      <c r="V24551" t="str">
        <f t="shared" si="383"/>
        <v>Apr-23</v>
      </c>
    </row>
    <row r="24552" spans="1:22" x14ac:dyDescent="0.3">
      <c r="A24552" t="s">
        <v>13</v>
      </c>
      <c r="B24552" t="s">
        <v>211</v>
      </c>
      <c r="C24552" s="1">
        <v>45031</v>
      </c>
      <c r="D24552">
        <v>2</v>
      </c>
      <c r="E24552">
        <v>1210.2</v>
      </c>
      <c r="F24552">
        <v>0</v>
      </c>
      <c r="G24552">
        <v>115</v>
      </c>
      <c r="H24552" t="s">
        <v>95</v>
      </c>
      <c r="I24552" t="s">
        <v>114</v>
      </c>
      <c r="J24552" t="s">
        <v>26</v>
      </c>
      <c r="K24552" t="b">
        <v>0</v>
      </c>
      <c r="L24552">
        <v>4</v>
      </c>
      <c r="M24552" t="s">
        <v>316</v>
      </c>
      <c r="N24552">
        <v>2</v>
      </c>
      <c r="O24552">
        <v>6</v>
      </c>
      <c r="P24552">
        <v>2023</v>
      </c>
      <c r="Q24552" t="s">
        <v>329</v>
      </c>
      <c r="R24552" t="s">
        <v>356</v>
      </c>
      <c r="S24552" t="s">
        <v>345</v>
      </c>
      <c r="T24552">
        <v>4</v>
      </c>
      <c r="U24552" t="s">
        <v>346</v>
      </c>
      <c r="V24552" t="str">
        <f t="shared" si="383"/>
        <v>Apr-23</v>
      </c>
    </row>
    <row r="24553" spans="1:22" x14ac:dyDescent="0.3">
      <c r="A24553" t="s">
        <v>13</v>
      </c>
      <c r="B24553" t="s">
        <v>211</v>
      </c>
      <c r="C24553" s="1">
        <v>45048</v>
      </c>
      <c r="D24553">
        <v>2</v>
      </c>
      <c r="E24553">
        <v>1210.2</v>
      </c>
      <c r="F24553">
        <v>0</v>
      </c>
      <c r="G24553">
        <v>140</v>
      </c>
      <c r="H24553" t="s">
        <v>250</v>
      </c>
      <c r="I24553" t="s">
        <v>114</v>
      </c>
      <c r="J24553" t="s">
        <v>22</v>
      </c>
      <c r="K24553" t="b">
        <v>0</v>
      </c>
      <c r="L24553">
        <v>5</v>
      </c>
      <c r="M24553" t="s">
        <v>323</v>
      </c>
      <c r="N24553">
        <v>2</v>
      </c>
      <c r="O24553">
        <v>2</v>
      </c>
      <c r="P24553">
        <v>2023</v>
      </c>
      <c r="Q24553" t="s">
        <v>329</v>
      </c>
      <c r="R24553" t="s">
        <v>356</v>
      </c>
      <c r="S24553" t="s">
        <v>345</v>
      </c>
      <c r="T24553">
        <v>5</v>
      </c>
      <c r="U24553" t="s">
        <v>323</v>
      </c>
      <c r="V24553" t="str">
        <f t="shared" si="383"/>
        <v>May-23</v>
      </c>
    </row>
    <row r="24554" spans="1:22" x14ac:dyDescent="0.3">
      <c r="A24554" t="s">
        <v>13</v>
      </c>
      <c r="B24554" t="s">
        <v>211</v>
      </c>
      <c r="C24554" s="1">
        <v>45101</v>
      </c>
      <c r="D24554">
        <v>2</v>
      </c>
      <c r="E24554">
        <v>1210.2</v>
      </c>
      <c r="F24554">
        <v>0</v>
      </c>
      <c r="G24554">
        <v>38</v>
      </c>
      <c r="H24554" t="s">
        <v>100</v>
      </c>
      <c r="I24554" t="s">
        <v>114</v>
      </c>
      <c r="J24554" t="s">
        <v>26</v>
      </c>
      <c r="K24554" t="b">
        <v>0</v>
      </c>
      <c r="L24554">
        <v>6</v>
      </c>
      <c r="M24554" t="s">
        <v>324</v>
      </c>
      <c r="N24554">
        <v>2</v>
      </c>
      <c r="O24554">
        <v>6</v>
      </c>
      <c r="P24554">
        <v>2023</v>
      </c>
      <c r="Q24554" t="s">
        <v>329</v>
      </c>
      <c r="R24554" t="s">
        <v>356</v>
      </c>
      <c r="S24554" t="s">
        <v>345</v>
      </c>
      <c r="T24554">
        <v>6</v>
      </c>
      <c r="U24554" t="s">
        <v>355</v>
      </c>
      <c r="V24554" t="str">
        <f t="shared" si="383"/>
        <v>Jun-23</v>
      </c>
    </row>
    <row r="24555" spans="1:22" x14ac:dyDescent="0.3">
      <c r="A24555" t="s">
        <v>13</v>
      </c>
      <c r="B24555" t="s">
        <v>211</v>
      </c>
      <c r="C24555" s="1">
        <v>45164</v>
      </c>
      <c r="D24555">
        <v>2</v>
      </c>
      <c r="E24555">
        <v>1210.2</v>
      </c>
      <c r="F24555">
        <v>0</v>
      </c>
      <c r="G24555">
        <v>45</v>
      </c>
      <c r="H24555" t="s">
        <v>108</v>
      </c>
      <c r="I24555" t="s">
        <v>114</v>
      </c>
      <c r="J24555" t="s">
        <v>26</v>
      </c>
      <c r="K24555" t="b">
        <v>0</v>
      </c>
      <c r="L24555">
        <v>8</v>
      </c>
      <c r="M24555" t="s">
        <v>318</v>
      </c>
      <c r="N24555">
        <v>3</v>
      </c>
      <c r="O24555">
        <v>6</v>
      </c>
      <c r="P24555">
        <v>2023</v>
      </c>
      <c r="Q24555" t="s">
        <v>329</v>
      </c>
      <c r="R24555" t="s">
        <v>356</v>
      </c>
      <c r="S24555" t="s">
        <v>347</v>
      </c>
      <c r="T24555">
        <v>8</v>
      </c>
      <c r="U24555" t="s">
        <v>349</v>
      </c>
      <c r="V24555" t="str">
        <f t="shared" si="383"/>
        <v>Aug-23</v>
      </c>
    </row>
    <row r="24556" spans="1:22" x14ac:dyDescent="0.3">
      <c r="A24556" t="s">
        <v>13</v>
      </c>
      <c r="B24556" t="s">
        <v>211</v>
      </c>
      <c r="C24556" s="1">
        <v>45179</v>
      </c>
      <c r="D24556">
        <v>2</v>
      </c>
      <c r="E24556">
        <v>1210.2</v>
      </c>
      <c r="F24556">
        <v>0</v>
      </c>
      <c r="G24556">
        <v>95</v>
      </c>
      <c r="H24556" t="s">
        <v>175</v>
      </c>
      <c r="I24556" t="s">
        <v>114</v>
      </c>
      <c r="J24556" t="s">
        <v>28</v>
      </c>
      <c r="K24556" t="b">
        <v>0</v>
      </c>
      <c r="L24556">
        <v>9</v>
      </c>
      <c r="M24556" t="s">
        <v>319</v>
      </c>
      <c r="N24556">
        <v>3</v>
      </c>
      <c r="O24556">
        <v>0</v>
      </c>
      <c r="P24556">
        <v>2023</v>
      </c>
      <c r="Q24556" t="s">
        <v>329</v>
      </c>
      <c r="R24556" t="s">
        <v>356</v>
      </c>
      <c r="S24556" t="s">
        <v>347</v>
      </c>
      <c r="T24556">
        <v>9</v>
      </c>
      <c r="U24556" t="s">
        <v>350</v>
      </c>
      <c r="V24556" t="str">
        <f t="shared" si="383"/>
        <v>Sep-23</v>
      </c>
    </row>
    <row r="24557" spans="1:22" x14ac:dyDescent="0.3">
      <c r="A24557" t="s">
        <v>13</v>
      </c>
      <c r="B24557" t="s">
        <v>211</v>
      </c>
      <c r="C24557" s="1">
        <v>45211</v>
      </c>
      <c r="D24557">
        <v>2</v>
      </c>
      <c r="E24557">
        <v>1210.2</v>
      </c>
      <c r="F24557">
        <v>0</v>
      </c>
      <c r="G24557">
        <v>48</v>
      </c>
      <c r="H24557" t="s">
        <v>231</v>
      </c>
      <c r="I24557" t="s">
        <v>114</v>
      </c>
      <c r="J24557" t="s">
        <v>24</v>
      </c>
      <c r="K24557" t="b">
        <v>0</v>
      </c>
      <c r="L24557">
        <v>10</v>
      </c>
      <c r="M24557" t="s">
        <v>320</v>
      </c>
      <c r="N24557">
        <v>4</v>
      </c>
      <c r="O24557">
        <v>4</v>
      </c>
      <c r="P24557">
        <v>2023</v>
      </c>
      <c r="Q24557" t="s">
        <v>329</v>
      </c>
      <c r="R24557" t="s">
        <v>356</v>
      </c>
      <c r="S24557" t="s">
        <v>351</v>
      </c>
      <c r="T24557">
        <v>10</v>
      </c>
      <c r="U24557" t="s">
        <v>352</v>
      </c>
      <c r="V24557" t="str">
        <f t="shared" si="383"/>
        <v>Oct-23</v>
      </c>
    </row>
    <row r="24558" spans="1:22" x14ac:dyDescent="0.3">
      <c r="A24558" t="s">
        <v>13</v>
      </c>
      <c r="B24558" t="s">
        <v>211</v>
      </c>
      <c r="C24558" s="1">
        <v>45228</v>
      </c>
      <c r="D24558">
        <v>2</v>
      </c>
      <c r="E24558">
        <v>1210.2</v>
      </c>
      <c r="F24558">
        <v>0</v>
      </c>
      <c r="G24558">
        <v>138</v>
      </c>
      <c r="H24558" t="s">
        <v>55</v>
      </c>
      <c r="I24558" t="s">
        <v>114</v>
      </c>
      <c r="J24558" t="s">
        <v>28</v>
      </c>
      <c r="K24558" t="b">
        <v>0</v>
      </c>
      <c r="L24558">
        <v>10</v>
      </c>
      <c r="M24558" t="s">
        <v>320</v>
      </c>
      <c r="N24558">
        <v>4</v>
      </c>
      <c r="O24558">
        <v>0</v>
      </c>
      <c r="P24558">
        <v>2023</v>
      </c>
      <c r="Q24558" t="s">
        <v>329</v>
      </c>
      <c r="R24558" t="s">
        <v>356</v>
      </c>
      <c r="S24558" t="s">
        <v>351</v>
      </c>
      <c r="T24558">
        <v>10</v>
      </c>
      <c r="U24558" t="s">
        <v>352</v>
      </c>
      <c r="V24558" t="str">
        <f t="shared" si="383"/>
        <v>Oct-23</v>
      </c>
    </row>
    <row r="24559" spans="1:22" x14ac:dyDescent="0.3">
      <c r="A24559" t="s">
        <v>13</v>
      </c>
      <c r="B24559" t="s">
        <v>211</v>
      </c>
      <c r="C24559" s="1">
        <v>45242</v>
      </c>
      <c r="D24559">
        <v>2</v>
      </c>
      <c r="E24559">
        <v>1210.2</v>
      </c>
      <c r="F24559">
        <v>0</v>
      </c>
      <c r="G24559">
        <v>170</v>
      </c>
      <c r="H24559" t="s">
        <v>178</v>
      </c>
      <c r="I24559" t="s">
        <v>114</v>
      </c>
      <c r="J24559" t="s">
        <v>28</v>
      </c>
      <c r="K24559" t="b">
        <v>0</v>
      </c>
      <c r="L24559">
        <v>11</v>
      </c>
      <c r="M24559" t="s">
        <v>321</v>
      </c>
      <c r="N24559">
        <v>4</v>
      </c>
      <c r="O24559">
        <v>0</v>
      </c>
      <c r="P24559">
        <v>2023</v>
      </c>
      <c r="Q24559" t="s">
        <v>329</v>
      </c>
      <c r="R24559" t="s">
        <v>356</v>
      </c>
      <c r="S24559" t="s">
        <v>351</v>
      </c>
      <c r="T24559">
        <v>11</v>
      </c>
      <c r="U24559" t="s">
        <v>353</v>
      </c>
      <c r="V24559" t="str">
        <f t="shared" si="383"/>
        <v>Nov-23</v>
      </c>
    </row>
    <row r="24560" spans="1:22" x14ac:dyDescent="0.3">
      <c r="A24560" t="s">
        <v>13</v>
      </c>
      <c r="B24560" t="s">
        <v>256</v>
      </c>
      <c r="C24560" s="1">
        <v>44928</v>
      </c>
      <c r="D24560">
        <v>2</v>
      </c>
      <c r="E24560">
        <v>383.14</v>
      </c>
      <c r="F24560">
        <v>0</v>
      </c>
      <c r="G24560">
        <v>46</v>
      </c>
      <c r="H24560" t="s">
        <v>93</v>
      </c>
      <c r="I24560" t="s">
        <v>114</v>
      </c>
      <c r="J24560" t="s">
        <v>31</v>
      </c>
      <c r="K24560" t="b">
        <v>0</v>
      </c>
      <c r="L24560">
        <v>1</v>
      </c>
      <c r="M24560" t="s">
        <v>313</v>
      </c>
      <c r="N24560">
        <v>1</v>
      </c>
      <c r="O24560">
        <v>1</v>
      </c>
      <c r="P24560">
        <v>2023</v>
      </c>
      <c r="Q24560" t="s">
        <v>329</v>
      </c>
      <c r="R24560" t="s">
        <v>356</v>
      </c>
      <c r="S24560" t="s">
        <v>341</v>
      </c>
      <c r="T24560">
        <v>1</v>
      </c>
      <c r="U24560" t="s">
        <v>342</v>
      </c>
      <c r="V24560" t="str">
        <f t="shared" si="383"/>
        <v>Jan-23</v>
      </c>
    </row>
    <row r="24561" spans="1:22" x14ac:dyDescent="0.3">
      <c r="A24561" t="s">
        <v>13</v>
      </c>
      <c r="B24561" t="s">
        <v>256</v>
      </c>
      <c r="C24561" s="1">
        <v>44981</v>
      </c>
      <c r="D24561">
        <v>2</v>
      </c>
      <c r="E24561">
        <v>383.14</v>
      </c>
      <c r="F24561">
        <v>0</v>
      </c>
      <c r="G24561">
        <v>21</v>
      </c>
      <c r="H24561" t="s">
        <v>276</v>
      </c>
      <c r="I24561" t="s">
        <v>114</v>
      </c>
      <c r="J24561" t="s">
        <v>17</v>
      </c>
      <c r="K24561" t="b">
        <v>0</v>
      </c>
      <c r="L24561">
        <v>2</v>
      </c>
      <c r="M24561" t="s">
        <v>314</v>
      </c>
      <c r="N24561">
        <v>1</v>
      </c>
      <c r="O24561">
        <v>5</v>
      </c>
      <c r="P24561">
        <v>2023</v>
      </c>
      <c r="Q24561" t="s">
        <v>329</v>
      </c>
      <c r="R24561" t="s">
        <v>356</v>
      </c>
      <c r="S24561" t="s">
        <v>341</v>
      </c>
      <c r="T24561">
        <v>2</v>
      </c>
      <c r="U24561" t="s">
        <v>343</v>
      </c>
      <c r="V24561" t="str">
        <f t="shared" si="383"/>
        <v>Feb-23</v>
      </c>
    </row>
    <row r="24562" spans="1:22" x14ac:dyDescent="0.3">
      <c r="A24562" t="s">
        <v>13</v>
      </c>
      <c r="B24562" t="s">
        <v>256</v>
      </c>
      <c r="C24562" s="1">
        <v>45013</v>
      </c>
      <c r="D24562">
        <v>2</v>
      </c>
      <c r="E24562">
        <v>383.14</v>
      </c>
      <c r="F24562">
        <v>0</v>
      </c>
      <c r="G24562">
        <v>10</v>
      </c>
      <c r="H24562" t="s">
        <v>173</v>
      </c>
      <c r="I24562" t="s">
        <v>114</v>
      </c>
      <c r="J24562" t="s">
        <v>22</v>
      </c>
      <c r="K24562" t="b">
        <v>0</v>
      </c>
      <c r="L24562">
        <v>3</v>
      </c>
      <c r="M24562" t="s">
        <v>315</v>
      </c>
      <c r="N24562">
        <v>1</v>
      </c>
      <c r="O24562">
        <v>2</v>
      </c>
      <c r="P24562">
        <v>2023</v>
      </c>
      <c r="Q24562" t="s">
        <v>329</v>
      </c>
      <c r="R24562" t="s">
        <v>356</v>
      </c>
      <c r="S24562" t="s">
        <v>341</v>
      </c>
      <c r="T24562">
        <v>3</v>
      </c>
      <c r="U24562" t="s">
        <v>344</v>
      </c>
      <c r="V24562" t="str">
        <f t="shared" si="383"/>
        <v>Mar-23</v>
      </c>
    </row>
    <row r="24563" spans="1:22" x14ac:dyDescent="0.3">
      <c r="A24563" t="s">
        <v>13</v>
      </c>
      <c r="B24563" t="s">
        <v>256</v>
      </c>
      <c r="C24563" s="1">
        <v>45038</v>
      </c>
      <c r="D24563">
        <v>2</v>
      </c>
      <c r="E24563">
        <v>383.14</v>
      </c>
      <c r="F24563">
        <v>0</v>
      </c>
      <c r="G24563">
        <v>121</v>
      </c>
      <c r="H24563" t="s">
        <v>117</v>
      </c>
      <c r="I24563" t="s">
        <v>114</v>
      </c>
      <c r="J24563" t="s">
        <v>26</v>
      </c>
      <c r="K24563" t="b">
        <v>0</v>
      </c>
      <c r="L24563">
        <v>4</v>
      </c>
      <c r="M24563" t="s">
        <v>316</v>
      </c>
      <c r="N24563">
        <v>2</v>
      </c>
      <c r="O24563">
        <v>6</v>
      </c>
      <c r="P24563">
        <v>2023</v>
      </c>
      <c r="Q24563" t="s">
        <v>329</v>
      </c>
      <c r="R24563" t="s">
        <v>356</v>
      </c>
      <c r="S24563" t="s">
        <v>345</v>
      </c>
      <c r="T24563">
        <v>4</v>
      </c>
      <c r="U24563" t="s">
        <v>346</v>
      </c>
      <c r="V24563" t="str">
        <f t="shared" si="383"/>
        <v>Apr-23</v>
      </c>
    </row>
    <row r="24564" spans="1:22" x14ac:dyDescent="0.3">
      <c r="A24564" t="s">
        <v>13</v>
      </c>
      <c r="B24564" t="s">
        <v>256</v>
      </c>
      <c r="C24564" s="1">
        <v>45103</v>
      </c>
      <c r="D24564">
        <v>2</v>
      </c>
      <c r="E24564">
        <v>383.14</v>
      </c>
      <c r="F24564">
        <v>0</v>
      </c>
      <c r="G24564">
        <v>17</v>
      </c>
      <c r="H24564" t="s">
        <v>289</v>
      </c>
      <c r="I24564" t="s">
        <v>114</v>
      </c>
      <c r="J24564" t="s">
        <v>31</v>
      </c>
      <c r="K24564" t="b">
        <v>0</v>
      </c>
      <c r="L24564">
        <v>6</v>
      </c>
      <c r="M24564" t="s">
        <v>324</v>
      </c>
      <c r="N24564">
        <v>2</v>
      </c>
      <c r="O24564">
        <v>1</v>
      </c>
      <c r="P24564">
        <v>2023</v>
      </c>
      <c r="Q24564" t="s">
        <v>329</v>
      </c>
      <c r="R24564" t="s">
        <v>356</v>
      </c>
      <c r="S24564" t="s">
        <v>345</v>
      </c>
      <c r="T24564">
        <v>6</v>
      </c>
      <c r="U24564" t="s">
        <v>355</v>
      </c>
      <c r="V24564" t="str">
        <f t="shared" si="383"/>
        <v>Jun-23</v>
      </c>
    </row>
    <row r="24565" spans="1:22" x14ac:dyDescent="0.3">
      <c r="A24565" t="s">
        <v>13</v>
      </c>
      <c r="B24565" t="s">
        <v>256</v>
      </c>
      <c r="C24565" s="1">
        <v>45173</v>
      </c>
      <c r="D24565">
        <v>2</v>
      </c>
      <c r="E24565">
        <v>383.14</v>
      </c>
      <c r="F24565">
        <v>0</v>
      </c>
      <c r="G24565">
        <v>127</v>
      </c>
      <c r="H24565" t="s">
        <v>212</v>
      </c>
      <c r="I24565" t="s">
        <v>114</v>
      </c>
      <c r="J24565" t="s">
        <v>31</v>
      </c>
      <c r="K24565" t="b">
        <v>0</v>
      </c>
      <c r="L24565">
        <v>9</v>
      </c>
      <c r="M24565" t="s">
        <v>319</v>
      </c>
      <c r="N24565">
        <v>3</v>
      </c>
      <c r="O24565">
        <v>1</v>
      </c>
      <c r="P24565">
        <v>2023</v>
      </c>
      <c r="Q24565" t="s">
        <v>329</v>
      </c>
      <c r="R24565" t="s">
        <v>356</v>
      </c>
      <c r="S24565" t="s">
        <v>347</v>
      </c>
      <c r="T24565">
        <v>9</v>
      </c>
      <c r="U24565" t="s">
        <v>350</v>
      </c>
      <c r="V24565" t="str">
        <f t="shared" si="383"/>
        <v>Sep-23</v>
      </c>
    </row>
    <row r="24566" spans="1:22" x14ac:dyDescent="0.3">
      <c r="A24566" t="s">
        <v>13</v>
      </c>
      <c r="B24566" t="s">
        <v>256</v>
      </c>
      <c r="C24566" s="1">
        <v>45195</v>
      </c>
      <c r="D24566">
        <v>2</v>
      </c>
      <c r="E24566">
        <v>383.14</v>
      </c>
      <c r="F24566">
        <v>0</v>
      </c>
      <c r="G24566">
        <v>173</v>
      </c>
      <c r="H24566" t="s">
        <v>212</v>
      </c>
      <c r="I24566" t="s">
        <v>114</v>
      </c>
      <c r="J24566" t="s">
        <v>22</v>
      </c>
      <c r="K24566" t="b">
        <v>0</v>
      </c>
      <c r="L24566">
        <v>9</v>
      </c>
      <c r="M24566" t="s">
        <v>319</v>
      </c>
      <c r="N24566">
        <v>3</v>
      </c>
      <c r="O24566">
        <v>2</v>
      </c>
      <c r="P24566">
        <v>2023</v>
      </c>
      <c r="Q24566" t="s">
        <v>329</v>
      </c>
      <c r="R24566" t="s">
        <v>356</v>
      </c>
      <c r="S24566" t="s">
        <v>347</v>
      </c>
      <c r="T24566">
        <v>9</v>
      </c>
      <c r="U24566" t="s">
        <v>350</v>
      </c>
      <c r="V24566" t="str">
        <f t="shared" si="383"/>
        <v>Sep-23</v>
      </c>
    </row>
    <row r="24567" spans="1:22" x14ac:dyDescent="0.3">
      <c r="A24567" t="s">
        <v>13</v>
      </c>
      <c r="B24567" t="s">
        <v>256</v>
      </c>
      <c r="C24567" s="1">
        <v>45199</v>
      </c>
      <c r="D24567">
        <v>2</v>
      </c>
      <c r="E24567">
        <v>383.14</v>
      </c>
      <c r="F24567">
        <v>0</v>
      </c>
      <c r="G24567">
        <v>177</v>
      </c>
      <c r="H24567" t="s">
        <v>110</v>
      </c>
      <c r="I24567" t="s">
        <v>114</v>
      </c>
      <c r="J24567" t="s">
        <v>26</v>
      </c>
      <c r="K24567" t="b">
        <v>0</v>
      </c>
      <c r="L24567">
        <v>9</v>
      </c>
      <c r="M24567" t="s">
        <v>319</v>
      </c>
      <c r="N24567">
        <v>3</v>
      </c>
      <c r="O24567">
        <v>6</v>
      </c>
      <c r="P24567">
        <v>2023</v>
      </c>
      <c r="Q24567" t="s">
        <v>329</v>
      </c>
      <c r="R24567" t="s">
        <v>356</v>
      </c>
      <c r="S24567" t="s">
        <v>347</v>
      </c>
      <c r="T24567">
        <v>9</v>
      </c>
      <c r="U24567" t="s">
        <v>350</v>
      </c>
      <c r="V24567" t="str">
        <f t="shared" si="383"/>
        <v>Sep-23</v>
      </c>
    </row>
    <row r="24568" spans="1:22" x14ac:dyDescent="0.3">
      <c r="A24568" t="s">
        <v>13</v>
      </c>
      <c r="B24568" t="s">
        <v>256</v>
      </c>
      <c r="C24568" s="1">
        <v>45213</v>
      </c>
      <c r="D24568">
        <v>2</v>
      </c>
      <c r="E24568">
        <v>383.14</v>
      </c>
      <c r="F24568">
        <v>0</v>
      </c>
      <c r="G24568">
        <v>75</v>
      </c>
      <c r="H24568" t="s">
        <v>218</v>
      </c>
      <c r="I24568" t="s">
        <v>114</v>
      </c>
      <c r="J24568" t="s">
        <v>26</v>
      </c>
      <c r="K24568" t="b">
        <v>0</v>
      </c>
      <c r="L24568">
        <v>10</v>
      </c>
      <c r="M24568" t="s">
        <v>320</v>
      </c>
      <c r="N24568">
        <v>4</v>
      </c>
      <c r="O24568">
        <v>6</v>
      </c>
      <c r="P24568">
        <v>2023</v>
      </c>
      <c r="Q24568" t="s">
        <v>329</v>
      </c>
      <c r="R24568" t="s">
        <v>356</v>
      </c>
      <c r="S24568" t="s">
        <v>351</v>
      </c>
      <c r="T24568">
        <v>10</v>
      </c>
      <c r="U24568" t="s">
        <v>352</v>
      </c>
      <c r="V24568" t="str">
        <f t="shared" si="383"/>
        <v>Oct-23</v>
      </c>
    </row>
    <row r="24569" spans="1:22" x14ac:dyDescent="0.3">
      <c r="A24569" t="s">
        <v>13</v>
      </c>
      <c r="B24569" t="s">
        <v>256</v>
      </c>
      <c r="C24569" s="1">
        <v>45220</v>
      </c>
      <c r="D24569">
        <v>2</v>
      </c>
      <c r="E24569">
        <v>383.14</v>
      </c>
      <c r="F24569">
        <v>0</v>
      </c>
      <c r="G24569">
        <v>28</v>
      </c>
      <c r="H24569" t="s">
        <v>159</v>
      </c>
      <c r="I24569" t="s">
        <v>114</v>
      </c>
      <c r="J24569" t="s">
        <v>26</v>
      </c>
      <c r="K24569" t="b">
        <v>0</v>
      </c>
      <c r="L24569">
        <v>10</v>
      </c>
      <c r="M24569" t="s">
        <v>320</v>
      </c>
      <c r="N24569">
        <v>4</v>
      </c>
      <c r="O24569">
        <v>6</v>
      </c>
      <c r="P24569">
        <v>2023</v>
      </c>
      <c r="Q24569" t="s">
        <v>329</v>
      </c>
      <c r="R24569" t="s">
        <v>356</v>
      </c>
      <c r="S24569" t="s">
        <v>351</v>
      </c>
      <c r="T24569">
        <v>10</v>
      </c>
      <c r="U24569" t="s">
        <v>352</v>
      </c>
      <c r="V24569" t="str">
        <f t="shared" si="383"/>
        <v>Oct-23</v>
      </c>
    </row>
    <row r="24570" spans="1:22" x14ac:dyDescent="0.3">
      <c r="A24570" t="s">
        <v>13</v>
      </c>
      <c r="B24570" t="s">
        <v>256</v>
      </c>
      <c r="C24570" s="1">
        <v>45235</v>
      </c>
      <c r="D24570">
        <v>2</v>
      </c>
      <c r="E24570">
        <v>383.14</v>
      </c>
      <c r="F24570">
        <v>0</v>
      </c>
      <c r="G24570">
        <v>26</v>
      </c>
      <c r="H24570" t="s">
        <v>186</v>
      </c>
      <c r="I24570" t="s">
        <v>114</v>
      </c>
      <c r="J24570" t="s">
        <v>28</v>
      </c>
      <c r="K24570" t="b">
        <v>0</v>
      </c>
      <c r="L24570">
        <v>11</v>
      </c>
      <c r="M24570" t="s">
        <v>321</v>
      </c>
      <c r="N24570">
        <v>4</v>
      </c>
      <c r="O24570">
        <v>0</v>
      </c>
      <c r="P24570">
        <v>2023</v>
      </c>
      <c r="Q24570" t="s">
        <v>329</v>
      </c>
      <c r="R24570" t="s">
        <v>356</v>
      </c>
      <c r="S24570" t="s">
        <v>351</v>
      </c>
      <c r="T24570">
        <v>11</v>
      </c>
      <c r="U24570" t="s">
        <v>353</v>
      </c>
      <c r="V24570" t="str">
        <f t="shared" si="383"/>
        <v>Nov-23</v>
      </c>
    </row>
    <row r="24571" spans="1:22" x14ac:dyDescent="0.3">
      <c r="A24571" t="s">
        <v>13</v>
      </c>
      <c r="B24571" t="s">
        <v>256</v>
      </c>
      <c r="C24571" s="1">
        <v>45265</v>
      </c>
      <c r="D24571">
        <v>2</v>
      </c>
      <c r="E24571">
        <v>383.14</v>
      </c>
      <c r="F24571">
        <v>0</v>
      </c>
      <c r="G24571">
        <v>107</v>
      </c>
      <c r="H24571" t="s">
        <v>237</v>
      </c>
      <c r="I24571" t="s">
        <v>114</v>
      </c>
      <c r="J24571" t="s">
        <v>22</v>
      </c>
      <c r="K24571" t="b">
        <v>0</v>
      </c>
      <c r="L24571">
        <v>12</v>
      </c>
      <c r="M24571" t="s">
        <v>322</v>
      </c>
      <c r="N24571">
        <v>4</v>
      </c>
      <c r="O24571">
        <v>2</v>
      </c>
      <c r="P24571">
        <v>2023</v>
      </c>
      <c r="Q24571" t="s">
        <v>329</v>
      </c>
      <c r="R24571" t="s">
        <v>356</v>
      </c>
      <c r="S24571" t="s">
        <v>351</v>
      </c>
      <c r="T24571">
        <v>12</v>
      </c>
      <c r="U24571" t="s">
        <v>354</v>
      </c>
      <c r="V24571" t="str">
        <f t="shared" si="383"/>
        <v>Dec-23</v>
      </c>
    </row>
    <row r="24572" spans="1:22" x14ac:dyDescent="0.3">
      <c r="A24572" t="s">
        <v>13</v>
      </c>
      <c r="B24572" t="s">
        <v>256</v>
      </c>
      <c r="C24572" s="1">
        <v>45283</v>
      </c>
      <c r="D24572">
        <v>2</v>
      </c>
      <c r="E24572">
        <v>383.14</v>
      </c>
      <c r="F24572">
        <v>0</v>
      </c>
      <c r="G24572">
        <v>5</v>
      </c>
      <c r="H24572" t="s">
        <v>176</v>
      </c>
      <c r="I24572" t="s">
        <v>114</v>
      </c>
      <c r="J24572" t="s">
        <v>26</v>
      </c>
      <c r="K24572" t="b">
        <v>0</v>
      </c>
      <c r="L24572">
        <v>12</v>
      </c>
      <c r="M24572" t="s">
        <v>322</v>
      </c>
      <c r="N24572">
        <v>4</v>
      </c>
      <c r="O24572">
        <v>6</v>
      </c>
      <c r="P24572">
        <v>2023</v>
      </c>
      <c r="Q24572" t="s">
        <v>329</v>
      </c>
      <c r="R24572" t="s">
        <v>356</v>
      </c>
      <c r="S24572" t="s">
        <v>351</v>
      </c>
      <c r="T24572">
        <v>12</v>
      </c>
      <c r="U24572" t="s">
        <v>354</v>
      </c>
      <c r="V24572" t="str">
        <f t="shared" si="383"/>
        <v>Dec-23</v>
      </c>
    </row>
    <row r="24573" spans="1:22" x14ac:dyDescent="0.3">
      <c r="A24573" t="s">
        <v>13</v>
      </c>
      <c r="B24573" t="s">
        <v>273</v>
      </c>
      <c r="C24573" s="1">
        <v>44930</v>
      </c>
      <c r="D24573">
        <v>2</v>
      </c>
      <c r="E24573">
        <v>875.26</v>
      </c>
      <c r="F24573">
        <v>0</v>
      </c>
      <c r="G24573">
        <v>177</v>
      </c>
      <c r="H24573" t="s">
        <v>277</v>
      </c>
      <c r="I24573" t="s">
        <v>114</v>
      </c>
      <c r="J24573" t="s">
        <v>19</v>
      </c>
      <c r="K24573" t="b">
        <v>0</v>
      </c>
      <c r="L24573">
        <v>1</v>
      </c>
      <c r="M24573" t="s">
        <v>313</v>
      </c>
      <c r="N24573">
        <v>1</v>
      </c>
      <c r="O24573">
        <v>3</v>
      </c>
      <c r="P24573">
        <v>2023</v>
      </c>
      <c r="Q24573" t="s">
        <v>329</v>
      </c>
      <c r="R24573" t="s">
        <v>356</v>
      </c>
      <c r="S24573" t="s">
        <v>341</v>
      </c>
      <c r="T24573">
        <v>1</v>
      </c>
      <c r="U24573" t="s">
        <v>342</v>
      </c>
      <c r="V24573" t="str">
        <f t="shared" si="383"/>
        <v>Jan-23</v>
      </c>
    </row>
    <row r="24574" spans="1:22" x14ac:dyDescent="0.3">
      <c r="A24574" t="s">
        <v>13</v>
      </c>
      <c r="B24574" t="s">
        <v>273</v>
      </c>
      <c r="C24574" s="1">
        <v>44952</v>
      </c>
      <c r="D24574">
        <v>2</v>
      </c>
      <c r="E24574">
        <v>875.26</v>
      </c>
      <c r="F24574">
        <v>0</v>
      </c>
      <c r="G24574">
        <v>152</v>
      </c>
      <c r="H24574" t="s">
        <v>62</v>
      </c>
      <c r="I24574" t="s">
        <v>114</v>
      </c>
      <c r="J24574" t="s">
        <v>24</v>
      </c>
      <c r="K24574" t="b">
        <v>0</v>
      </c>
      <c r="L24574">
        <v>1</v>
      </c>
      <c r="M24574" t="s">
        <v>313</v>
      </c>
      <c r="N24574">
        <v>1</v>
      </c>
      <c r="O24574">
        <v>4</v>
      </c>
      <c r="P24574">
        <v>2023</v>
      </c>
      <c r="Q24574" t="s">
        <v>329</v>
      </c>
      <c r="R24574" t="s">
        <v>356</v>
      </c>
      <c r="S24574" t="s">
        <v>341</v>
      </c>
      <c r="T24574">
        <v>1</v>
      </c>
      <c r="U24574" t="s">
        <v>342</v>
      </c>
      <c r="V24574" t="str">
        <f t="shared" si="383"/>
        <v>Jan-23</v>
      </c>
    </row>
    <row r="24575" spans="1:22" x14ac:dyDescent="0.3">
      <c r="A24575" t="s">
        <v>13</v>
      </c>
      <c r="B24575" t="s">
        <v>273</v>
      </c>
      <c r="C24575" s="1">
        <v>45006</v>
      </c>
      <c r="D24575">
        <v>2</v>
      </c>
      <c r="E24575">
        <v>875.26</v>
      </c>
      <c r="F24575">
        <v>0</v>
      </c>
      <c r="G24575">
        <v>37</v>
      </c>
      <c r="H24575" t="s">
        <v>95</v>
      </c>
      <c r="I24575" t="s">
        <v>114</v>
      </c>
      <c r="J24575" t="s">
        <v>22</v>
      </c>
      <c r="K24575" t="b">
        <v>0</v>
      </c>
      <c r="L24575">
        <v>3</v>
      </c>
      <c r="M24575" t="s">
        <v>315</v>
      </c>
      <c r="N24575">
        <v>1</v>
      </c>
      <c r="O24575">
        <v>2</v>
      </c>
      <c r="P24575">
        <v>2023</v>
      </c>
      <c r="Q24575" t="s">
        <v>329</v>
      </c>
      <c r="R24575" t="s">
        <v>356</v>
      </c>
      <c r="S24575" t="s">
        <v>341</v>
      </c>
      <c r="T24575">
        <v>3</v>
      </c>
      <c r="U24575" t="s">
        <v>344</v>
      </c>
      <c r="V24575" t="str">
        <f t="shared" si="383"/>
        <v>Mar-23</v>
      </c>
    </row>
    <row r="24576" spans="1:22" x14ac:dyDescent="0.3">
      <c r="A24576" t="s">
        <v>13</v>
      </c>
      <c r="B24576" t="s">
        <v>273</v>
      </c>
      <c r="C24576" s="1">
        <v>45069</v>
      </c>
      <c r="D24576">
        <v>2</v>
      </c>
      <c r="E24576">
        <v>875.26</v>
      </c>
      <c r="F24576">
        <v>0</v>
      </c>
      <c r="G24576">
        <v>3</v>
      </c>
      <c r="H24576" t="s">
        <v>164</v>
      </c>
      <c r="I24576" t="s">
        <v>114</v>
      </c>
      <c r="J24576" t="s">
        <v>22</v>
      </c>
      <c r="K24576" t="b">
        <v>0</v>
      </c>
      <c r="L24576">
        <v>5</v>
      </c>
      <c r="M24576" t="s">
        <v>323</v>
      </c>
      <c r="N24576">
        <v>2</v>
      </c>
      <c r="O24576">
        <v>2</v>
      </c>
      <c r="P24576">
        <v>2023</v>
      </c>
      <c r="Q24576" t="s">
        <v>329</v>
      </c>
      <c r="R24576" t="s">
        <v>356</v>
      </c>
      <c r="S24576" t="s">
        <v>345</v>
      </c>
      <c r="T24576">
        <v>5</v>
      </c>
      <c r="U24576" t="s">
        <v>323</v>
      </c>
      <c r="V24576" t="str">
        <f t="shared" si="383"/>
        <v>May-23</v>
      </c>
    </row>
    <row r="24577" spans="1:22" x14ac:dyDescent="0.3">
      <c r="A24577" t="s">
        <v>13</v>
      </c>
      <c r="B24577" t="s">
        <v>273</v>
      </c>
      <c r="C24577" s="1">
        <v>45121</v>
      </c>
      <c r="D24577">
        <v>2</v>
      </c>
      <c r="E24577">
        <v>875.26</v>
      </c>
      <c r="F24577">
        <v>0</v>
      </c>
      <c r="G24577">
        <v>165</v>
      </c>
      <c r="H24577" t="s">
        <v>50</v>
      </c>
      <c r="I24577" t="s">
        <v>114</v>
      </c>
      <c r="J24577" t="s">
        <v>17</v>
      </c>
      <c r="K24577" t="b">
        <v>0</v>
      </c>
      <c r="L24577">
        <v>7</v>
      </c>
      <c r="M24577" t="s">
        <v>317</v>
      </c>
      <c r="N24577">
        <v>3</v>
      </c>
      <c r="O24577">
        <v>5</v>
      </c>
      <c r="P24577">
        <v>2023</v>
      </c>
      <c r="Q24577" t="s">
        <v>329</v>
      </c>
      <c r="R24577" t="s">
        <v>356</v>
      </c>
      <c r="S24577" t="s">
        <v>347</v>
      </c>
      <c r="T24577">
        <v>7</v>
      </c>
      <c r="U24577" t="s">
        <v>348</v>
      </c>
      <c r="V24577" t="str">
        <f t="shared" si="383"/>
        <v>Jul-23</v>
      </c>
    </row>
    <row r="24578" spans="1:22" x14ac:dyDescent="0.3">
      <c r="A24578" t="s">
        <v>13</v>
      </c>
      <c r="B24578" t="s">
        <v>273</v>
      </c>
      <c r="C24578" s="1">
        <v>45143</v>
      </c>
      <c r="D24578">
        <v>2</v>
      </c>
      <c r="E24578">
        <v>875.26</v>
      </c>
      <c r="F24578">
        <v>0</v>
      </c>
      <c r="G24578">
        <v>4</v>
      </c>
      <c r="H24578" t="s">
        <v>108</v>
      </c>
      <c r="I24578" t="s">
        <v>114</v>
      </c>
      <c r="J24578" t="s">
        <v>26</v>
      </c>
      <c r="K24578" t="b">
        <v>0</v>
      </c>
      <c r="L24578">
        <v>8</v>
      </c>
      <c r="M24578" t="s">
        <v>318</v>
      </c>
      <c r="N24578">
        <v>3</v>
      </c>
      <c r="O24578">
        <v>6</v>
      </c>
      <c r="P24578">
        <v>2023</v>
      </c>
      <c r="Q24578" t="s">
        <v>329</v>
      </c>
      <c r="R24578" t="s">
        <v>356</v>
      </c>
      <c r="S24578" t="s">
        <v>347</v>
      </c>
      <c r="T24578">
        <v>8</v>
      </c>
      <c r="U24578" t="s">
        <v>349</v>
      </c>
      <c r="V24578" t="str">
        <f t="shared" ref="V24578:V24641" si="384">TEXT(C:C,"MMM-YY")</f>
        <v>Aug-23</v>
      </c>
    </row>
    <row r="24579" spans="1:22" x14ac:dyDescent="0.3">
      <c r="A24579" t="s">
        <v>13</v>
      </c>
      <c r="B24579" t="s">
        <v>273</v>
      </c>
      <c r="C24579" s="1">
        <v>45178</v>
      </c>
      <c r="D24579">
        <v>2</v>
      </c>
      <c r="E24579">
        <v>875.26</v>
      </c>
      <c r="F24579">
        <v>0</v>
      </c>
      <c r="G24579">
        <v>178</v>
      </c>
      <c r="H24579" t="s">
        <v>241</v>
      </c>
      <c r="I24579" t="s">
        <v>114</v>
      </c>
      <c r="J24579" t="s">
        <v>26</v>
      </c>
      <c r="K24579" t="b">
        <v>0</v>
      </c>
      <c r="L24579">
        <v>9</v>
      </c>
      <c r="M24579" t="s">
        <v>319</v>
      </c>
      <c r="N24579">
        <v>3</v>
      </c>
      <c r="O24579">
        <v>6</v>
      </c>
      <c r="P24579">
        <v>2023</v>
      </c>
      <c r="Q24579" t="s">
        <v>329</v>
      </c>
      <c r="R24579" t="s">
        <v>356</v>
      </c>
      <c r="S24579" t="s">
        <v>347</v>
      </c>
      <c r="T24579">
        <v>9</v>
      </c>
      <c r="U24579" t="s">
        <v>350</v>
      </c>
      <c r="V24579" t="str">
        <f t="shared" si="384"/>
        <v>Sep-23</v>
      </c>
    </row>
    <row r="24580" spans="1:22" x14ac:dyDescent="0.3">
      <c r="A24580" t="s">
        <v>13</v>
      </c>
      <c r="B24580" t="s">
        <v>273</v>
      </c>
      <c r="C24580" s="1">
        <v>45250</v>
      </c>
      <c r="D24580">
        <v>2</v>
      </c>
      <c r="E24580">
        <v>875.26</v>
      </c>
      <c r="F24580">
        <v>0</v>
      </c>
      <c r="G24580">
        <v>90</v>
      </c>
      <c r="H24580" t="s">
        <v>154</v>
      </c>
      <c r="I24580" t="s">
        <v>114</v>
      </c>
      <c r="J24580" t="s">
        <v>31</v>
      </c>
      <c r="K24580" t="b">
        <v>0</v>
      </c>
      <c r="L24580">
        <v>11</v>
      </c>
      <c r="M24580" t="s">
        <v>321</v>
      </c>
      <c r="N24580">
        <v>4</v>
      </c>
      <c r="O24580">
        <v>1</v>
      </c>
      <c r="P24580">
        <v>2023</v>
      </c>
      <c r="Q24580" t="s">
        <v>329</v>
      </c>
      <c r="R24580" t="s">
        <v>356</v>
      </c>
      <c r="S24580" t="s">
        <v>351</v>
      </c>
      <c r="T24580">
        <v>11</v>
      </c>
      <c r="U24580" t="s">
        <v>353</v>
      </c>
      <c r="V24580" t="str">
        <f t="shared" si="384"/>
        <v>Nov-23</v>
      </c>
    </row>
    <row r="24581" spans="1:22" x14ac:dyDescent="0.3">
      <c r="A24581" t="s">
        <v>13</v>
      </c>
      <c r="B24581" t="s">
        <v>273</v>
      </c>
      <c r="C24581" s="1">
        <v>45289</v>
      </c>
      <c r="D24581">
        <v>2</v>
      </c>
      <c r="E24581">
        <v>875.26</v>
      </c>
      <c r="F24581">
        <v>0</v>
      </c>
      <c r="G24581">
        <v>61</v>
      </c>
      <c r="H24581" t="s">
        <v>91</v>
      </c>
      <c r="I24581" t="s">
        <v>114</v>
      </c>
      <c r="J24581" t="s">
        <v>17</v>
      </c>
      <c r="K24581" t="b">
        <v>0</v>
      </c>
      <c r="L24581">
        <v>12</v>
      </c>
      <c r="M24581" t="s">
        <v>322</v>
      </c>
      <c r="N24581">
        <v>4</v>
      </c>
      <c r="O24581">
        <v>5</v>
      </c>
      <c r="P24581">
        <v>2023</v>
      </c>
      <c r="Q24581" t="s">
        <v>329</v>
      </c>
      <c r="R24581" t="s">
        <v>356</v>
      </c>
      <c r="S24581" t="s">
        <v>351</v>
      </c>
      <c r="T24581">
        <v>12</v>
      </c>
      <c r="U24581" t="s">
        <v>354</v>
      </c>
      <c r="V24581" t="str">
        <f t="shared" si="384"/>
        <v>Dec-23</v>
      </c>
    </row>
    <row r="24582" spans="1:22" x14ac:dyDescent="0.3">
      <c r="A24582" t="s">
        <v>13</v>
      </c>
      <c r="B24582" t="s">
        <v>287</v>
      </c>
      <c r="C24582" s="1">
        <v>44950</v>
      </c>
      <c r="D24582">
        <v>2</v>
      </c>
      <c r="E24582">
        <v>923.02</v>
      </c>
      <c r="F24582">
        <v>0</v>
      </c>
      <c r="G24582">
        <v>198</v>
      </c>
      <c r="H24582" t="s">
        <v>177</v>
      </c>
      <c r="I24582" t="s">
        <v>114</v>
      </c>
      <c r="J24582" t="s">
        <v>22</v>
      </c>
      <c r="K24582" t="b">
        <v>0</v>
      </c>
      <c r="L24582">
        <v>1</v>
      </c>
      <c r="M24582" t="s">
        <v>313</v>
      </c>
      <c r="N24582">
        <v>1</v>
      </c>
      <c r="O24582">
        <v>2</v>
      </c>
      <c r="P24582">
        <v>2023</v>
      </c>
      <c r="Q24582" t="s">
        <v>329</v>
      </c>
      <c r="R24582" t="s">
        <v>356</v>
      </c>
      <c r="S24582" t="s">
        <v>341</v>
      </c>
      <c r="T24582">
        <v>1</v>
      </c>
      <c r="U24582" t="s">
        <v>342</v>
      </c>
      <c r="V24582" t="str">
        <f t="shared" si="384"/>
        <v>Jan-23</v>
      </c>
    </row>
    <row r="24583" spans="1:22" x14ac:dyDescent="0.3">
      <c r="A24583" t="s">
        <v>13</v>
      </c>
      <c r="B24583" t="s">
        <v>287</v>
      </c>
      <c r="C24583" s="1">
        <v>45009</v>
      </c>
      <c r="D24583">
        <v>2</v>
      </c>
      <c r="E24583">
        <v>923.02</v>
      </c>
      <c r="F24583">
        <v>0</v>
      </c>
      <c r="G24583">
        <v>1</v>
      </c>
      <c r="H24583" t="s">
        <v>168</v>
      </c>
      <c r="I24583" t="s">
        <v>114</v>
      </c>
      <c r="J24583" t="s">
        <v>17</v>
      </c>
      <c r="K24583" t="b">
        <v>0</v>
      </c>
      <c r="L24583">
        <v>3</v>
      </c>
      <c r="M24583" t="s">
        <v>315</v>
      </c>
      <c r="N24583">
        <v>1</v>
      </c>
      <c r="O24583">
        <v>5</v>
      </c>
      <c r="P24583">
        <v>2023</v>
      </c>
      <c r="Q24583" t="s">
        <v>329</v>
      </c>
      <c r="R24583" t="s">
        <v>356</v>
      </c>
      <c r="S24583" t="s">
        <v>341</v>
      </c>
      <c r="T24583">
        <v>3</v>
      </c>
      <c r="U24583" t="s">
        <v>344</v>
      </c>
      <c r="V24583" t="str">
        <f t="shared" si="384"/>
        <v>Mar-23</v>
      </c>
    </row>
    <row r="24584" spans="1:22" x14ac:dyDescent="0.3">
      <c r="A24584" t="s">
        <v>13</v>
      </c>
      <c r="B24584" t="s">
        <v>287</v>
      </c>
      <c r="C24584" s="1">
        <v>45026</v>
      </c>
      <c r="D24584">
        <v>2</v>
      </c>
      <c r="E24584">
        <v>923.02</v>
      </c>
      <c r="F24584">
        <v>0</v>
      </c>
      <c r="G24584">
        <v>121</v>
      </c>
      <c r="H24584" t="s">
        <v>138</v>
      </c>
      <c r="I24584" t="s">
        <v>114</v>
      </c>
      <c r="J24584" t="s">
        <v>31</v>
      </c>
      <c r="K24584" t="b">
        <v>0</v>
      </c>
      <c r="L24584">
        <v>4</v>
      </c>
      <c r="M24584" t="s">
        <v>316</v>
      </c>
      <c r="N24584">
        <v>2</v>
      </c>
      <c r="O24584">
        <v>1</v>
      </c>
      <c r="P24584">
        <v>2023</v>
      </c>
      <c r="Q24584" t="s">
        <v>329</v>
      </c>
      <c r="R24584" t="s">
        <v>356</v>
      </c>
      <c r="S24584" t="s">
        <v>345</v>
      </c>
      <c r="T24584">
        <v>4</v>
      </c>
      <c r="U24584" t="s">
        <v>346</v>
      </c>
      <c r="V24584" t="str">
        <f t="shared" si="384"/>
        <v>Apr-23</v>
      </c>
    </row>
    <row r="24585" spans="1:22" x14ac:dyDescent="0.3">
      <c r="A24585" t="s">
        <v>13</v>
      </c>
      <c r="B24585" t="s">
        <v>287</v>
      </c>
      <c r="C24585" s="1">
        <v>45029</v>
      </c>
      <c r="D24585">
        <v>2</v>
      </c>
      <c r="E24585">
        <v>923.02</v>
      </c>
      <c r="F24585">
        <v>0</v>
      </c>
      <c r="G24585">
        <v>88</v>
      </c>
      <c r="H24585" t="s">
        <v>230</v>
      </c>
      <c r="I24585" t="s">
        <v>114</v>
      </c>
      <c r="J24585" t="s">
        <v>24</v>
      </c>
      <c r="K24585" t="b">
        <v>0</v>
      </c>
      <c r="L24585">
        <v>4</v>
      </c>
      <c r="M24585" t="s">
        <v>316</v>
      </c>
      <c r="N24585">
        <v>2</v>
      </c>
      <c r="O24585">
        <v>4</v>
      </c>
      <c r="P24585">
        <v>2023</v>
      </c>
      <c r="Q24585" t="s">
        <v>329</v>
      </c>
      <c r="R24585" t="s">
        <v>356</v>
      </c>
      <c r="S24585" t="s">
        <v>345</v>
      </c>
      <c r="T24585">
        <v>4</v>
      </c>
      <c r="U24585" t="s">
        <v>346</v>
      </c>
      <c r="V24585" t="str">
        <f t="shared" si="384"/>
        <v>Apr-23</v>
      </c>
    </row>
    <row r="24586" spans="1:22" x14ac:dyDescent="0.3">
      <c r="A24586" t="s">
        <v>13</v>
      </c>
      <c r="B24586" t="s">
        <v>287</v>
      </c>
      <c r="C24586" s="1">
        <v>45046</v>
      </c>
      <c r="D24586">
        <v>2</v>
      </c>
      <c r="E24586">
        <v>923.02</v>
      </c>
      <c r="F24586">
        <v>0</v>
      </c>
      <c r="G24586">
        <v>2</v>
      </c>
      <c r="H24586" t="s">
        <v>185</v>
      </c>
      <c r="I24586" t="s">
        <v>114</v>
      </c>
      <c r="J24586" t="s">
        <v>28</v>
      </c>
      <c r="K24586" t="b">
        <v>0</v>
      </c>
      <c r="L24586">
        <v>4</v>
      </c>
      <c r="M24586" t="s">
        <v>316</v>
      </c>
      <c r="N24586">
        <v>2</v>
      </c>
      <c r="O24586">
        <v>0</v>
      </c>
      <c r="P24586">
        <v>2023</v>
      </c>
      <c r="Q24586" t="s">
        <v>329</v>
      </c>
      <c r="R24586" t="s">
        <v>356</v>
      </c>
      <c r="S24586" t="s">
        <v>345</v>
      </c>
      <c r="T24586">
        <v>4</v>
      </c>
      <c r="U24586" t="s">
        <v>346</v>
      </c>
      <c r="V24586" t="str">
        <f t="shared" si="384"/>
        <v>Apr-23</v>
      </c>
    </row>
    <row r="24587" spans="1:22" x14ac:dyDescent="0.3">
      <c r="A24587" t="s">
        <v>13</v>
      </c>
      <c r="B24587" t="s">
        <v>287</v>
      </c>
      <c r="C24587" s="1">
        <v>45056</v>
      </c>
      <c r="D24587">
        <v>2</v>
      </c>
      <c r="E24587">
        <v>923.02</v>
      </c>
      <c r="F24587">
        <v>0</v>
      </c>
      <c r="G24587">
        <v>36</v>
      </c>
      <c r="H24587" t="s">
        <v>106</v>
      </c>
      <c r="I24587" t="s">
        <v>114</v>
      </c>
      <c r="J24587" t="s">
        <v>19</v>
      </c>
      <c r="K24587" t="b">
        <v>0</v>
      </c>
      <c r="L24587">
        <v>5</v>
      </c>
      <c r="M24587" t="s">
        <v>323</v>
      </c>
      <c r="N24587">
        <v>2</v>
      </c>
      <c r="O24587">
        <v>3</v>
      </c>
      <c r="P24587">
        <v>2023</v>
      </c>
      <c r="Q24587" t="s">
        <v>329</v>
      </c>
      <c r="R24587" t="s">
        <v>356</v>
      </c>
      <c r="S24587" t="s">
        <v>345</v>
      </c>
      <c r="T24587">
        <v>5</v>
      </c>
      <c r="U24587" t="s">
        <v>323</v>
      </c>
      <c r="V24587" t="str">
        <f t="shared" si="384"/>
        <v>May-23</v>
      </c>
    </row>
    <row r="24588" spans="1:22" x14ac:dyDescent="0.3">
      <c r="A24588" t="s">
        <v>13</v>
      </c>
      <c r="B24588" t="s">
        <v>287</v>
      </c>
      <c r="C24588" s="1">
        <v>45082</v>
      </c>
      <c r="D24588">
        <v>2</v>
      </c>
      <c r="E24588">
        <v>923.02</v>
      </c>
      <c r="F24588">
        <v>0</v>
      </c>
      <c r="G24588">
        <v>188</v>
      </c>
      <c r="H24588" t="s">
        <v>210</v>
      </c>
      <c r="I24588" t="s">
        <v>114</v>
      </c>
      <c r="J24588" t="s">
        <v>31</v>
      </c>
      <c r="K24588" t="b">
        <v>0</v>
      </c>
      <c r="L24588">
        <v>6</v>
      </c>
      <c r="M24588" t="s">
        <v>324</v>
      </c>
      <c r="N24588">
        <v>2</v>
      </c>
      <c r="O24588">
        <v>1</v>
      </c>
      <c r="P24588">
        <v>2023</v>
      </c>
      <c r="Q24588" t="s">
        <v>329</v>
      </c>
      <c r="R24588" t="s">
        <v>356</v>
      </c>
      <c r="S24588" t="s">
        <v>345</v>
      </c>
      <c r="T24588">
        <v>6</v>
      </c>
      <c r="U24588" t="s">
        <v>355</v>
      </c>
      <c r="V24588" t="str">
        <f t="shared" si="384"/>
        <v>Jun-23</v>
      </c>
    </row>
    <row r="24589" spans="1:22" x14ac:dyDescent="0.3">
      <c r="A24589" t="s">
        <v>13</v>
      </c>
      <c r="B24589" t="s">
        <v>287</v>
      </c>
      <c r="C24589" s="1">
        <v>45087</v>
      </c>
      <c r="D24589">
        <v>2</v>
      </c>
      <c r="E24589">
        <v>923.02</v>
      </c>
      <c r="F24589">
        <v>0</v>
      </c>
      <c r="G24589">
        <v>85</v>
      </c>
      <c r="H24589" t="s">
        <v>76</v>
      </c>
      <c r="I24589" t="s">
        <v>114</v>
      </c>
      <c r="J24589" t="s">
        <v>26</v>
      </c>
      <c r="K24589" t="b">
        <v>0</v>
      </c>
      <c r="L24589">
        <v>6</v>
      </c>
      <c r="M24589" t="s">
        <v>324</v>
      </c>
      <c r="N24589">
        <v>2</v>
      </c>
      <c r="O24589">
        <v>6</v>
      </c>
      <c r="P24589">
        <v>2023</v>
      </c>
      <c r="Q24589" t="s">
        <v>329</v>
      </c>
      <c r="R24589" t="s">
        <v>356</v>
      </c>
      <c r="S24589" t="s">
        <v>345</v>
      </c>
      <c r="T24589">
        <v>6</v>
      </c>
      <c r="U24589" t="s">
        <v>355</v>
      </c>
      <c r="V24589" t="str">
        <f t="shared" si="384"/>
        <v>Jun-23</v>
      </c>
    </row>
    <row r="24590" spans="1:22" x14ac:dyDescent="0.3">
      <c r="A24590" t="s">
        <v>13</v>
      </c>
      <c r="B24590" t="s">
        <v>287</v>
      </c>
      <c r="C24590" s="1">
        <v>45123</v>
      </c>
      <c r="D24590">
        <v>2</v>
      </c>
      <c r="E24590">
        <v>923.02</v>
      </c>
      <c r="F24590">
        <v>0</v>
      </c>
      <c r="G24590">
        <v>13</v>
      </c>
      <c r="H24590" t="s">
        <v>210</v>
      </c>
      <c r="I24590" t="s">
        <v>114</v>
      </c>
      <c r="J24590" t="s">
        <v>28</v>
      </c>
      <c r="K24590" t="b">
        <v>0</v>
      </c>
      <c r="L24590">
        <v>7</v>
      </c>
      <c r="M24590" t="s">
        <v>317</v>
      </c>
      <c r="N24590">
        <v>3</v>
      </c>
      <c r="O24590">
        <v>0</v>
      </c>
      <c r="P24590">
        <v>2023</v>
      </c>
      <c r="Q24590" t="s">
        <v>329</v>
      </c>
      <c r="R24590" t="s">
        <v>356</v>
      </c>
      <c r="S24590" t="s">
        <v>347</v>
      </c>
      <c r="T24590">
        <v>7</v>
      </c>
      <c r="U24590" t="s">
        <v>348</v>
      </c>
      <c r="V24590" t="str">
        <f t="shared" si="384"/>
        <v>Jul-23</v>
      </c>
    </row>
    <row r="24591" spans="1:22" x14ac:dyDescent="0.3">
      <c r="A24591" t="s">
        <v>13</v>
      </c>
      <c r="B24591" t="s">
        <v>287</v>
      </c>
      <c r="C24591" s="1">
        <v>45162</v>
      </c>
      <c r="D24591">
        <v>2</v>
      </c>
      <c r="E24591">
        <v>923.02</v>
      </c>
      <c r="F24591">
        <v>0</v>
      </c>
      <c r="G24591">
        <v>184</v>
      </c>
      <c r="H24591" t="s">
        <v>25</v>
      </c>
      <c r="I24591" t="s">
        <v>114</v>
      </c>
      <c r="J24591" t="s">
        <v>24</v>
      </c>
      <c r="K24591" t="b">
        <v>0</v>
      </c>
      <c r="L24591">
        <v>8</v>
      </c>
      <c r="M24591" t="s">
        <v>318</v>
      </c>
      <c r="N24591">
        <v>3</v>
      </c>
      <c r="O24591">
        <v>4</v>
      </c>
      <c r="P24591">
        <v>2023</v>
      </c>
      <c r="Q24591" t="s">
        <v>329</v>
      </c>
      <c r="R24591" t="s">
        <v>356</v>
      </c>
      <c r="S24591" t="s">
        <v>347</v>
      </c>
      <c r="T24591">
        <v>8</v>
      </c>
      <c r="U24591" t="s">
        <v>349</v>
      </c>
      <c r="V24591" t="str">
        <f t="shared" si="384"/>
        <v>Aug-23</v>
      </c>
    </row>
    <row r="24592" spans="1:22" x14ac:dyDescent="0.3">
      <c r="A24592" t="s">
        <v>13</v>
      </c>
      <c r="B24592" t="s">
        <v>287</v>
      </c>
      <c r="C24592" s="1">
        <v>45167</v>
      </c>
      <c r="D24592">
        <v>2</v>
      </c>
      <c r="E24592">
        <v>923.02</v>
      </c>
      <c r="F24592">
        <v>0</v>
      </c>
      <c r="G24592">
        <v>74</v>
      </c>
      <c r="H24592" t="s">
        <v>52</v>
      </c>
      <c r="I24592" t="s">
        <v>114</v>
      </c>
      <c r="J24592" t="s">
        <v>22</v>
      </c>
      <c r="K24592" t="b">
        <v>0</v>
      </c>
      <c r="L24592">
        <v>8</v>
      </c>
      <c r="M24592" t="s">
        <v>318</v>
      </c>
      <c r="N24592">
        <v>3</v>
      </c>
      <c r="O24592">
        <v>2</v>
      </c>
      <c r="P24592">
        <v>2023</v>
      </c>
      <c r="Q24592" t="s">
        <v>329</v>
      </c>
      <c r="R24592" t="s">
        <v>356</v>
      </c>
      <c r="S24592" t="s">
        <v>347</v>
      </c>
      <c r="T24592">
        <v>8</v>
      </c>
      <c r="U24592" t="s">
        <v>349</v>
      </c>
      <c r="V24592" t="str">
        <f t="shared" si="384"/>
        <v>Aug-23</v>
      </c>
    </row>
    <row r="24593" spans="1:22" x14ac:dyDescent="0.3">
      <c r="A24593" t="s">
        <v>13</v>
      </c>
      <c r="B24593" t="s">
        <v>287</v>
      </c>
      <c r="C24593" s="1">
        <v>45171</v>
      </c>
      <c r="D24593">
        <v>2</v>
      </c>
      <c r="E24593">
        <v>923.02</v>
      </c>
      <c r="F24593">
        <v>0</v>
      </c>
      <c r="G24593">
        <v>120</v>
      </c>
      <c r="H24593" t="s">
        <v>66</v>
      </c>
      <c r="I24593" t="s">
        <v>114</v>
      </c>
      <c r="J24593" t="s">
        <v>26</v>
      </c>
      <c r="K24593" t="b">
        <v>0</v>
      </c>
      <c r="L24593">
        <v>9</v>
      </c>
      <c r="M24593" t="s">
        <v>319</v>
      </c>
      <c r="N24593">
        <v>3</v>
      </c>
      <c r="O24593">
        <v>6</v>
      </c>
      <c r="P24593">
        <v>2023</v>
      </c>
      <c r="Q24593" t="s">
        <v>329</v>
      </c>
      <c r="R24593" t="s">
        <v>356</v>
      </c>
      <c r="S24593" t="s">
        <v>347</v>
      </c>
      <c r="T24593">
        <v>9</v>
      </c>
      <c r="U24593" t="s">
        <v>350</v>
      </c>
      <c r="V24593" t="str">
        <f t="shared" si="384"/>
        <v>Sep-23</v>
      </c>
    </row>
    <row r="24594" spans="1:22" x14ac:dyDescent="0.3">
      <c r="A24594" t="s">
        <v>13</v>
      </c>
      <c r="B24594" t="s">
        <v>287</v>
      </c>
      <c r="C24594" s="1">
        <v>45240</v>
      </c>
      <c r="D24594">
        <v>2</v>
      </c>
      <c r="E24594">
        <v>923.02</v>
      </c>
      <c r="F24594">
        <v>0</v>
      </c>
      <c r="G24594">
        <v>119</v>
      </c>
      <c r="H24594" t="s">
        <v>200</v>
      </c>
      <c r="I24594" t="s">
        <v>114</v>
      </c>
      <c r="J24594" t="s">
        <v>17</v>
      </c>
      <c r="K24594" t="b">
        <v>0</v>
      </c>
      <c r="L24594">
        <v>11</v>
      </c>
      <c r="M24594" t="s">
        <v>321</v>
      </c>
      <c r="N24594">
        <v>4</v>
      </c>
      <c r="O24594">
        <v>5</v>
      </c>
      <c r="P24594">
        <v>2023</v>
      </c>
      <c r="Q24594" t="s">
        <v>329</v>
      </c>
      <c r="R24594" t="s">
        <v>356</v>
      </c>
      <c r="S24594" t="s">
        <v>351</v>
      </c>
      <c r="T24594">
        <v>11</v>
      </c>
      <c r="U24594" t="s">
        <v>353</v>
      </c>
      <c r="V24594" t="str">
        <f t="shared" si="384"/>
        <v>Nov-23</v>
      </c>
    </row>
    <row r="24595" spans="1:22" x14ac:dyDescent="0.3">
      <c r="A24595" t="s">
        <v>13</v>
      </c>
      <c r="B24595" t="s">
        <v>299</v>
      </c>
      <c r="C24595" s="1">
        <v>44943</v>
      </c>
      <c r="D24595">
        <v>2</v>
      </c>
      <c r="E24595">
        <v>148.80000000000001</v>
      </c>
      <c r="F24595">
        <v>0</v>
      </c>
      <c r="G24595">
        <v>65</v>
      </c>
      <c r="H24595" t="s">
        <v>101</v>
      </c>
      <c r="I24595" t="s">
        <v>114</v>
      </c>
      <c r="J24595" t="s">
        <v>22</v>
      </c>
      <c r="K24595" t="b">
        <v>0</v>
      </c>
      <c r="L24595">
        <v>1</v>
      </c>
      <c r="M24595" t="s">
        <v>313</v>
      </c>
      <c r="N24595">
        <v>1</v>
      </c>
      <c r="O24595">
        <v>2</v>
      </c>
      <c r="P24595">
        <v>2023</v>
      </c>
      <c r="Q24595" t="s">
        <v>329</v>
      </c>
      <c r="R24595" t="s">
        <v>356</v>
      </c>
      <c r="S24595" t="s">
        <v>341</v>
      </c>
      <c r="T24595">
        <v>1</v>
      </c>
      <c r="U24595" t="s">
        <v>342</v>
      </c>
      <c r="V24595" t="str">
        <f t="shared" si="384"/>
        <v>Jan-23</v>
      </c>
    </row>
    <row r="24596" spans="1:22" x14ac:dyDescent="0.3">
      <c r="A24596" t="s">
        <v>13</v>
      </c>
      <c r="B24596" t="s">
        <v>299</v>
      </c>
      <c r="C24596" s="1">
        <v>44945</v>
      </c>
      <c r="D24596">
        <v>2</v>
      </c>
      <c r="E24596">
        <v>148.80000000000001</v>
      </c>
      <c r="F24596">
        <v>0</v>
      </c>
      <c r="G24596">
        <v>161</v>
      </c>
      <c r="H24596" t="s">
        <v>178</v>
      </c>
      <c r="I24596" t="s">
        <v>114</v>
      </c>
      <c r="J24596" t="s">
        <v>24</v>
      </c>
      <c r="K24596" t="b">
        <v>0</v>
      </c>
      <c r="L24596">
        <v>1</v>
      </c>
      <c r="M24596" t="s">
        <v>313</v>
      </c>
      <c r="N24596">
        <v>1</v>
      </c>
      <c r="O24596">
        <v>4</v>
      </c>
      <c r="P24596">
        <v>2023</v>
      </c>
      <c r="Q24596" t="s">
        <v>329</v>
      </c>
      <c r="R24596" t="s">
        <v>356</v>
      </c>
      <c r="S24596" t="s">
        <v>341</v>
      </c>
      <c r="T24596">
        <v>1</v>
      </c>
      <c r="U24596" t="s">
        <v>342</v>
      </c>
      <c r="V24596" t="str">
        <f t="shared" si="384"/>
        <v>Jan-23</v>
      </c>
    </row>
    <row r="24597" spans="1:22" x14ac:dyDescent="0.3">
      <c r="A24597" t="s">
        <v>13</v>
      </c>
      <c r="B24597" t="s">
        <v>299</v>
      </c>
      <c r="C24597" s="1">
        <v>44981</v>
      </c>
      <c r="D24597">
        <v>2</v>
      </c>
      <c r="E24597">
        <v>148.80000000000001</v>
      </c>
      <c r="F24597">
        <v>0</v>
      </c>
      <c r="G24597">
        <v>185</v>
      </c>
      <c r="H24597" t="s">
        <v>88</v>
      </c>
      <c r="I24597" t="s">
        <v>114</v>
      </c>
      <c r="J24597" t="s">
        <v>17</v>
      </c>
      <c r="K24597" t="b">
        <v>0</v>
      </c>
      <c r="L24597">
        <v>2</v>
      </c>
      <c r="M24597" t="s">
        <v>314</v>
      </c>
      <c r="N24597">
        <v>1</v>
      </c>
      <c r="O24597">
        <v>5</v>
      </c>
      <c r="P24597">
        <v>2023</v>
      </c>
      <c r="Q24597" t="s">
        <v>329</v>
      </c>
      <c r="R24597" t="s">
        <v>356</v>
      </c>
      <c r="S24597" t="s">
        <v>341</v>
      </c>
      <c r="T24597">
        <v>2</v>
      </c>
      <c r="U24597" t="s">
        <v>343</v>
      </c>
      <c r="V24597" t="str">
        <f t="shared" si="384"/>
        <v>Feb-23</v>
      </c>
    </row>
    <row r="24598" spans="1:22" x14ac:dyDescent="0.3">
      <c r="A24598" t="s">
        <v>13</v>
      </c>
      <c r="B24598" t="s">
        <v>299</v>
      </c>
      <c r="C24598" s="1">
        <v>44989</v>
      </c>
      <c r="D24598">
        <v>2</v>
      </c>
      <c r="E24598">
        <v>148.80000000000001</v>
      </c>
      <c r="F24598">
        <v>0</v>
      </c>
      <c r="G24598">
        <v>171</v>
      </c>
      <c r="H24598" t="s">
        <v>78</v>
      </c>
      <c r="I24598" t="s">
        <v>114</v>
      </c>
      <c r="J24598" t="s">
        <v>26</v>
      </c>
      <c r="K24598" t="b">
        <v>0</v>
      </c>
      <c r="L24598">
        <v>3</v>
      </c>
      <c r="M24598" t="s">
        <v>315</v>
      </c>
      <c r="N24598">
        <v>1</v>
      </c>
      <c r="O24598">
        <v>6</v>
      </c>
      <c r="P24598">
        <v>2023</v>
      </c>
      <c r="Q24598" t="s">
        <v>329</v>
      </c>
      <c r="R24598" t="s">
        <v>356</v>
      </c>
      <c r="S24598" t="s">
        <v>341</v>
      </c>
      <c r="T24598">
        <v>3</v>
      </c>
      <c r="U24598" t="s">
        <v>344</v>
      </c>
      <c r="V24598" t="str">
        <f t="shared" si="384"/>
        <v>Mar-23</v>
      </c>
    </row>
    <row r="24599" spans="1:22" x14ac:dyDescent="0.3">
      <c r="A24599" t="s">
        <v>13</v>
      </c>
      <c r="B24599" t="s">
        <v>299</v>
      </c>
      <c r="C24599" s="1">
        <v>44994</v>
      </c>
      <c r="D24599">
        <v>2</v>
      </c>
      <c r="E24599">
        <v>148.80000000000001</v>
      </c>
      <c r="F24599">
        <v>0</v>
      </c>
      <c r="G24599">
        <v>178</v>
      </c>
      <c r="H24599" t="s">
        <v>250</v>
      </c>
      <c r="I24599" t="s">
        <v>114</v>
      </c>
      <c r="J24599" t="s">
        <v>24</v>
      </c>
      <c r="K24599" t="b">
        <v>0</v>
      </c>
      <c r="L24599">
        <v>3</v>
      </c>
      <c r="M24599" t="s">
        <v>315</v>
      </c>
      <c r="N24599">
        <v>1</v>
      </c>
      <c r="O24599">
        <v>4</v>
      </c>
      <c r="P24599">
        <v>2023</v>
      </c>
      <c r="Q24599" t="s">
        <v>329</v>
      </c>
      <c r="R24599" t="s">
        <v>356</v>
      </c>
      <c r="S24599" t="s">
        <v>341</v>
      </c>
      <c r="T24599">
        <v>3</v>
      </c>
      <c r="U24599" t="s">
        <v>344</v>
      </c>
      <c r="V24599" t="str">
        <f t="shared" si="384"/>
        <v>Mar-23</v>
      </c>
    </row>
    <row r="24600" spans="1:22" x14ac:dyDescent="0.3">
      <c r="A24600" t="s">
        <v>13</v>
      </c>
      <c r="B24600" t="s">
        <v>299</v>
      </c>
      <c r="C24600" s="1">
        <v>45001</v>
      </c>
      <c r="D24600">
        <v>2</v>
      </c>
      <c r="E24600">
        <v>148.80000000000001</v>
      </c>
      <c r="F24600">
        <v>0</v>
      </c>
      <c r="G24600">
        <v>161</v>
      </c>
      <c r="H24600" t="s">
        <v>145</v>
      </c>
      <c r="I24600" t="s">
        <v>114</v>
      </c>
      <c r="J24600" t="s">
        <v>24</v>
      </c>
      <c r="K24600" t="b">
        <v>0</v>
      </c>
      <c r="L24600">
        <v>3</v>
      </c>
      <c r="M24600" t="s">
        <v>315</v>
      </c>
      <c r="N24600">
        <v>1</v>
      </c>
      <c r="O24600">
        <v>4</v>
      </c>
      <c r="P24600">
        <v>2023</v>
      </c>
      <c r="Q24600" t="s">
        <v>329</v>
      </c>
      <c r="R24600" t="s">
        <v>356</v>
      </c>
      <c r="S24600" t="s">
        <v>341</v>
      </c>
      <c r="T24600">
        <v>3</v>
      </c>
      <c r="U24600" t="s">
        <v>344</v>
      </c>
      <c r="V24600" t="str">
        <f t="shared" si="384"/>
        <v>Mar-23</v>
      </c>
    </row>
    <row r="24601" spans="1:22" x14ac:dyDescent="0.3">
      <c r="A24601" t="s">
        <v>13</v>
      </c>
      <c r="B24601" t="s">
        <v>299</v>
      </c>
      <c r="C24601" s="1">
        <v>45011</v>
      </c>
      <c r="D24601">
        <v>2</v>
      </c>
      <c r="E24601">
        <v>148.80000000000001</v>
      </c>
      <c r="F24601">
        <v>0</v>
      </c>
      <c r="G24601">
        <v>41</v>
      </c>
      <c r="H24601" t="s">
        <v>294</v>
      </c>
      <c r="I24601" t="s">
        <v>114</v>
      </c>
      <c r="J24601" t="s">
        <v>28</v>
      </c>
      <c r="K24601" t="b">
        <v>0</v>
      </c>
      <c r="L24601">
        <v>3</v>
      </c>
      <c r="M24601" t="s">
        <v>315</v>
      </c>
      <c r="N24601">
        <v>1</v>
      </c>
      <c r="O24601">
        <v>0</v>
      </c>
      <c r="P24601">
        <v>2023</v>
      </c>
      <c r="Q24601" t="s">
        <v>329</v>
      </c>
      <c r="R24601" t="s">
        <v>356</v>
      </c>
      <c r="S24601" t="s">
        <v>341</v>
      </c>
      <c r="T24601">
        <v>3</v>
      </c>
      <c r="U24601" t="s">
        <v>344</v>
      </c>
      <c r="V24601" t="str">
        <f t="shared" si="384"/>
        <v>Mar-23</v>
      </c>
    </row>
    <row r="24602" spans="1:22" x14ac:dyDescent="0.3">
      <c r="A24602" t="s">
        <v>13</v>
      </c>
      <c r="B24602" t="s">
        <v>299</v>
      </c>
      <c r="C24602" s="1">
        <v>45013</v>
      </c>
      <c r="D24602">
        <v>2</v>
      </c>
      <c r="E24602">
        <v>148.80000000000001</v>
      </c>
      <c r="F24602">
        <v>0</v>
      </c>
      <c r="G24602">
        <v>128</v>
      </c>
      <c r="H24602" t="s">
        <v>255</v>
      </c>
      <c r="I24602" t="s">
        <v>114</v>
      </c>
      <c r="J24602" t="s">
        <v>22</v>
      </c>
      <c r="K24602" t="b">
        <v>0</v>
      </c>
      <c r="L24602">
        <v>3</v>
      </c>
      <c r="M24602" t="s">
        <v>315</v>
      </c>
      <c r="N24602">
        <v>1</v>
      </c>
      <c r="O24602">
        <v>2</v>
      </c>
      <c r="P24602">
        <v>2023</v>
      </c>
      <c r="Q24602" t="s">
        <v>329</v>
      </c>
      <c r="R24602" t="s">
        <v>356</v>
      </c>
      <c r="S24602" t="s">
        <v>341</v>
      </c>
      <c r="T24602">
        <v>3</v>
      </c>
      <c r="U24602" t="s">
        <v>344</v>
      </c>
      <c r="V24602" t="str">
        <f t="shared" si="384"/>
        <v>Mar-23</v>
      </c>
    </row>
    <row r="24603" spans="1:22" x14ac:dyDescent="0.3">
      <c r="A24603" t="s">
        <v>13</v>
      </c>
      <c r="B24603" t="s">
        <v>299</v>
      </c>
      <c r="C24603" s="1">
        <v>45014</v>
      </c>
      <c r="D24603">
        <v>2</v>
      </c>
      <c r="E24603">
        <v>148.80000000000001</v>
      </c>
      <c r="F24603">
        <v>0</v>
      </c>
      <c r="G24603">
        <v>192</v>
      </c>
      <c r="H24603" t="s">
        <v>218</v>
      </c>
      <c r="I24603" t="s">
        <v>114</v>
      </c>
      <c r="J24603" t="s">
        <v>19</v>
      </c>
      <c r="K24603" t="b">
        <v>0</v>
      </c>
      <c r="L24603">
        <v>3</v>
      </c>
      <c r="M24603" t="s">
        <v>315</v>
      </c>
      <c r="N24603">
        <v>1</v>
      </c>
      <c r="O24603">
        <v>3</v>
      </c>
      <c r="P24603">
        <v>2023</v>
      </c>
      <c r="Q24603" t="s">
        <v>329</v>
      </c>
      <c r="R24603" t="s">
        <v>356</v>
      </c>
      <c r="S24603" t="s">
        <v>341</v>
      </c>
      <c r="T24603">
        <v>3</v>
      </c>
      <c r="U24603" t="s">
        <v>344</v>
      </c>
      <c r="V24603" t="str">
        <f t="shared" si="384"/>
        <v>Mar-23</v>
      </c>
    </row>
    <row r="24604" spans="1:22" x14ac:dyDescent="0.3">
      <c r="A24604" t="s">
        <v>13</v>
      </c>
      <c r="B24604" t="s">
        <v>299</v>
      </c>
      <c r="C24604" s="1">
        <v>45068</v>
      </c>
      <c r="D24604">
        <v>2</v>
      </c>
      <c r="E24604">
        <v>148.80000000000001</v>
      </c>
      <c r="F24604">
        <v>0</v>
      </c>
      <c r="G24604">
        <v>171</v>
      </c>
      <c r="H24604" t="s">
        <v>74</v>
      </c>
      <c r="I24604" t="s">
        <v>114</v>
      </c>
      <c r="J24604" t="s">
        <v>31</v>
      </c>
      <c r="K24604" t="b">
        <v>0</v>
      </c>
      <c r="L24604">
        <v>5</v>
      </c>
      <c r="M24604" t="s">
        <v>323</v>
      </c>
      <c r="N24604">
        <v>2</v>
      </c>
      <c r="O24604">
        <v>1</v>
      </c>
      <c r="P24604">
        <v>2023</v>
      </c>
      <c r="Q24604" t="s">
        <v>329</v>
      </c>
      <c r="R24604" t="s">
        <v>356</v>
      </c>
      <c r="S24604" t="s">
        <v>345</v>
      </c>
      <c r="T24604">
        <v>5</v>
      </c>
      <c r="U24604" t="s">
        <v>323</v>
      </c>
      <c r="V24604" t="str">
        <f t="shared" si="384"/>
        <v>May-23</v>
      </c>
    </row>
    <row r="24605" spans="1:22" x14ac:dyDescent="0.3">
      <c r="A24605" t="s">
        <v>13</v>
      </c>
      <c r="B24605" t="s">
        <v>299</v>
      </c>
      <c r="C24605" s="1">
        <v>45137</v>
      </c>
      <c r="D24605">
        <v>2</v>
      </c>
      <c r="E24605">
        <v>148.80000000000001</v>
      </c>
      <c r="F24605">
        <v>0</v>
      </c>
      <c r="G24605">
        <v>28</v>
      </c>
      <c r="H24605" t="s">
        <v>237</v>
      </c>
      <c r="I24605" t="s">
        <v>114</v>
      </c>
      <c r="J24605" t="s">
        <v>28</v>
      </c>
      <c r="K24605" t="b">
        <v>0</v>
      </c>
      <c r="L24605">
        <v>7</v>
      </c>
      <c r="M24605" t="s">
        <v>317</v>
      </c>
      <c r="N24605">
        <v>3</v>
      </c>
      <c r="O24605">
        <v>0</v>
      </c>
      <c r="P24605">
        <v>2023</v>
      </c>
      <c r="Q24605" t="s">
        <v>329</v>
      </c>
      <c r="R24605" t="s">
        <v>356</v>
      </c>
      <c r="S24605" t="s">
        <v>347</v>
      </c>
      <c r="T24605">
        <v>7</v>
      </c>
      <c r="U24605" t="s">
        <v>348</v>
      </c>
      <c r="V24605" t="str">
        <f t="shared" si="384"/>
        <v>Jul-23</v>
      </c>
    </row>
    <row r="24606" spans="1:22" x14ac:dyDescent="0.3">
      <c r="A24606" t="s">
        <v>13</v>
      </c>
      <c r="B24606" t="s">
        <v>299</v>
      </c>
      <c r="C24606" s="1">
        <v>45147</v>
      </c>
      <c r="D24606">
        <v>2</v>
      </c>
      <c r="E24606">
        <v>148.80000000000001</v>
      </c>
      <c r="F24606">
        <v>0</v>
      </c>
      <c r="G24606">
        <v>72</v>
      </c>
      <c r="H24606" t="s">
        <v>294</v>
      </c>
      <c r="I24606" t="s">
        <v>114</v>
      </c>
      <c r="J24606" t="s">
        <v>19</v>
      </c>
      <c r="K24606" t="b">
        <v>0</v>
      </c>
      <c r="L24606">
        <v>8</v>
      </c>
      <c r="M24606" t="s">
        <v>318</v>
      </c>
      <c r="N24606">
        <v>3</v>
      </c>
      <c r="O24606">
        <v>3</v>
      </c>
      <c r="P24606">
        <v>2023</v>
      </c>
      <c r="Q24606" t="s">
        <v>329</v>
      </c>
      <c r="R24606" t="s">
        <v>356</v>
      </c>
      <c r="S24606" t="s">
        <v>347</v>
      </c>
      <c r="T24606">
        <v>8</v>
      </c>
      <c r="U24606" t="s">
        <v>349</v>
      </c>
      <c r="V24606" t="str">
        <f t="shared" si="384"/>
        <v>Aug-23</v>
      </c>
    </row>
    <row r="24607" spans="1:22" x14ac:dyDescent="0.3">
      <c r="A24607" t="s">
        <v>13</v>
      </c>
      <c r="B24607" t="s">
        <v>299</v>
      </c>
      <c r="C24607" s="1">
        <v>45148</v>
      </c>
      <c r="D24607">
        <v>2</v>
      </c>
      <c r="E24607">
        <v>148.80000000000001</v>
      </c>
      <c r="F24607">
        <v>0</v>
      </c>
      <c r="G24607">
        <v>65</v>
      </c>
      <c r="H24607" t="s">
        <v>271</v>
      </c>
      <c r="I24607" t="s">
        <v>114</v>
      </c>
      <c r="J24607" t="s">
        <v>24</v>
      </c>
      <c r="K24607" t="b">
        <v>0</v>
      </c>
      <c r="L24607">
        <v>8</v>
      </c>
      <c r="M24607" t="s">
        <v>318</v>
      </c>
      <c r="N24607">
        <v>3</v>
      </c>
      <c r="O24607">
        <v>4</v>
      </c>
      <c r="P24607">
        <v>2023</v>
      </c>
      <c r="Q24607" t="s">
        <v>329</v>
      </c>
      <c r="R24607" t="s">
        <v>356</v>
      </c>
      <c r="S24607" t="s">
        <v>347</v>
      </c>
      <c r="T24607">
        <v>8</v>
      </c>
      <c r="U24607" t="s">
        <v>349</v>
      </c>
      <c r="V24607" t="str">
        <f t="shared" si="384"/>
        <v>Aug-23</v>
      </c>
    </row>
    <row r="24608" spans="1:22" x14ac:dyDescent="0.3">
      <c r="A24608" t="s">
        <v>13</v>
      </c>
      <c r="B24608" t="s">
        <v>299</v>
      </c>
      <c r="C24608" s="1">
        <v>45152</v>
      </c>
      <c r="D24608">
        <v>2</v>
      </c>
      <c r="E24608">
        <v>148.80000000000001</v>
      </c>
      <c r="F24608">
        <v>0</v>
      </c>
      <c r="G24608">
        <v>185</v>
      </c>
      <c r="H24608" t="s">
        <v>92</v>
      </c>
      <c r="I24608" t="s">
        <v>114</v>
      </c>
      <c r="J24608" t="s">
        <v>31</v>
      </c>
      <c r="K24608" t="b">
        <v>0</v>
      </c>
      <c r="L24608">
        <v>8</v>
      </c>
      <c r="M24608" t="s">
        <v>318</v>
      </c>
      <c r="N24608">
        <v>3</v>
      </c>
      <c r="O24608">
        <v>1</v>
      </c>
      <c r="P24608">
        <v>2023</v>
      </c>
      <c r="Q24608" t="s">
        <v>329</v>
      </c>
      <c r="R24608" t="s">
        <v>356</v>
      </c>
      <c r="S24608" t="s">
        <v>347</v>
      </c>
      <c r="T24608">
        <v>8</v>
      </c>
      <c r="U24608" t="s">
        <v>349</v>
      </c>
      <c r="V24608" t="str">
        <f t="shared" si="384"/>
        <v>Aug-23</v>
      </c>
    </row>
    <row r="24609" spans="1:22" x14ac:dyDescent="0.3">
      <c r="A24609" t="s">
        <v>13</v>
      </c>
      <c r="B24609" t="s">
        <v>299</v>
      </c>
      <c r="C24609" s="1">
        <v>45173</v>
      </c>
      <c r="D24609">
        <v>2</v>
      </c>
      <c r="E24609">
        <v>148.80000000000001</v>
      </c>
      <c r="F24609">
        <v>0</v>
      </c>
      <c r="G24609">
        <v>108</v>
      </c>
      <c r="H24609" t="s">
        <v>129</v>
      </c>
      <c r="I24609" t="s">
        <v>114</v>
      </c>
      <c r="J24609" t="s">
        <v>31</v>
      </c>
      <c r="K24609" t="b">
        <v>0</v>
      </c>
      <c r="L24609">
        <v>9</v>
      </c>
      <c r="M24609" t="s">
        <v>319</v>
      </c>
      <c r="N24609">
        <v>3</v>
      </c>
      <c r="O24609">
        <v>1</v>
      </c>
      <c r="P24609">
        <v>2023</v>
      </c>
      <c r="Q24609" t="s">
        <v>329</v>
      </c>
      <c r="R24609" t="s">
        <v>356</v>
      </c>
      <c r="S24609" t="s">
        <v>347</v>
      </c>
      <c r="T24609">
        <v>9</v>
      </c>
      <c r="U24609" t="s">
        <v>350</v>
      </c>
      <c r="V24609" t="str">
        <f t="shared" si="384"/>
        <v>Sep-23</v>
      </c>
    </row>
    <row r="24610" spans="1:22" x14ac:dyDescent="0.3">
      <c r="A24610" t="s">
        <v>13</v>
      </c>
      <c r="B24610" t="s">
        <v>299</v>
      </c>
      <c r="C24610" s="1">
        <v>45196</v>
      </c>
      <c r="D24610">
        <v>2</v>
      </c>
      <c r="E24610">
        <v>148.80000000000001</v>
      </c>
      <c r="F24610">
        <v>0</v>
      </c>
      <c r="G24610">
        <v>139</v>
      </c>
      <c r="H24610" t="s">
        <v>213</v>
      </c>
      <c r="I24610" t="s">
        <v>114</v>
      </c>
      <c r="J24610" t="s">
        <v>19</v>
      </c>
      <c r="K24610" t="b">
        <v>0</v>
      </c>
      <c r="L24610">
        <v>9</v>
      </c>
      <c r="M24610" t="s">
        <v>319</v>
      </c>
      <c r="N24610">
        <v>3</v>
      </c>
      <c r="O24610">
        <v>3</v>
      </c>
      <c r="P24610">
        <v>2023</v>
      </c>
      <c r="Q24610" t="s">
        <v>329</v>
      </c>
      <c r="R24610" t="s">
        <v>356</v>
      </c>
      <c r="S24610" t="s">
        <v>347</v>
      </c>
      <c r="T24610">
        <v>9</v>
      </c>
      <c r="U24610" t="s">
        <v>350</v>
      </c>
      <c r="V24610" t="str">
        <f t="shared" si="384"/>
        <v>Sep-23</v>
      </c>
    </row>
    <row r="24611" spans="1:22" x14ac:dyDescent="0.3">
      <c r="A24611" t="s">
        <v>13</v>
      </c>
      <c r="B24611" t="s">
        <v>299</v>
      </c>
      <c r="C24611" s="1">
        <v>45205</v>
      </c>
      <c r="D24611">
        <v>2</v>
      </c>
      <c r="E24611">
        <v>148.80000000000001</v>
      </c>
      <c r="F24611">
        <v>0</v>
      </c>
      <c r="G24611">
        <v>75</v>
      </c>
      <c r="H24611" t="s">
        <v>159</v>
      </c>
      <c r="I24611" t="s">
        <v>114</v>
      </c>
      <c r="J24611" t="s">
        <v>17</v>
      </c>
      <c r="K24611" t="b">
        <v>0</v>
      </c>
      <c r="L24611">
        <v>10</v>
      </c>
      <c r="M24611" t="s">
        <v>320</v>
      </c>
      <c r="N24611">
        <v>4</v>
      </c>
      <c r="O24611">
        <v>5</v>
      </c>
      <c r="P24611">
        <v>2023</v>
      </c>
      <c r="Q24611" t="s">
        <v>329</v>
      </c>
      <c r="R24611" t="s">
        <v>356</v>
      </c>
      <c r="S24611" t="s">
        <v>351</v>
      </c>
      <c r="T24611">
        <v>10</v>
      </c>
      <c r="U24611" t="s">
        <v>352</v>
      </c>
      <c r="V24611" t="str">
        <f t="shared" si="384"/>
        <v>Oct-23</v>
      </c>
    </row>
    <row r="24612" spans="1:22" x14ac:dyDescent="0.3">
      <c r="A24612" t="s">
        <v>13</v>
      </c>
      <c r="B24612" t="s">
        <v>299</v>
      </c>
      <c r="C24612" s="1">
        <v>45214</v>
      </c>
      <c r="D24612">
        <v>2</v>
      </c>
      <c r="E24612">
        <v>148.80000000000001</v>
      </c>
      <c r="F24612">
        <v>0</v>
      </c>
      <c r="G24612">
        <v>156</v>
      </c>
      <c r="H24612" t="s">
        <v>193</v>
      </c>
      <c r="I24612" t="s">
        <v>114</v>
      </c>
      <c r="J24612" t="s">
        <v>28</v>
      </c>
      <c r="K24612" t="b">
        <v>0</v>
      </c>
      <c r="L24612">
        <v>10</v>
      </c>
      <c r="M24612" t="s">
        <v>320</v>
      </c>
      <c r="N24612">
        <v>4</v>
      </c>
      <c r="O24612">
        <v>0</v>
      </c>
      <c r="P24612">
        <v>2023</v>
      </c>
      <c r="Q24612" t="s">
        <v>329</v>
      </c>
      <c r="R24612" t="s">
        <v>356</v>
      </c>
      <c r="S24612" t="s">
        <v>351</v>
      </c>
      <c r="T24612">
        <v>10</v>
      </c>
      <c r="U24612" t="s">
        <v>352</v>
      </c>
      <c r="V24612" t="str">
        <f t="shared" si="384"/>
        <v>Oct-23</v>
      </c>
    </row>
    <row r="24613" spans="1:22" x14ac:dyDescent="0.3">
      <c r="A24613" t="s">
        <v>13</v>
      </c>
      <c r="B24613" t="s">
        <v>299</v>
      </c>
      <c r="C24613" s="1">
        <v>45227</v>
      </c>
      <c r="D24613">
        <v>2</v>
      </c>
      <c r="E24613">
        <v>148.80000000000001</v>
      </c>
      <c r="F24613">
        <v>0</v>
      </c>
      <c r="G24613">
        <v>50</v>
      </c>
      <c r="H24613" t="s">
        <v>206</v>
      </c>
      <c r="I24613" t="s">
        <v>114</v>
      </c>
      <c r="J24613" t="s">
        <v>26</v>
      </c>
      <c r="K24613" t="b">
        <v>0</v>
      </c>
      <c r="L24613">
        <v>10</v>
      </c>
      <c r="M24613" t="s">
        <v>320</v>
      </c>
      <c r="N24613">
        <v>4</v>
      </c>
      <c r="O24613">
        <v>6</v>
      </c>
      <c r="P24613">
        <v>2023</v>
      </c>
      <c r="Q24613" t="s">
        <v>329</v>
      </c>
      <c r="R24613" t="s">
        <v>356</v>
      </c>
      <c r="S24613" t="s">
        <v>351</v>
      </c>
      <c r="T24613">
        <v>10</v>
      </c>
      <c r="U24613" t="s">
        <v>352</v>
      </c>
      <c r="V24613" t="str">
        <f t="shared" si="384"/>
        <v>Oct-23</v>
      </c>
    </row>
    <row r="24614" spans="1:22" x14ac:dyDescent="0.3">
      <c r="A24614" t="s">
        <v>13</v>
      </c>
      <c r="B24614" t="s">
        <v>299</v>
      </c>
      <c r="C24614" s="1">
        <v>45251</v>
      </c>
      <c r="D24614">
        <v>2</v>
      </c>
      <c r="E24614">
        <v>148.80000000000001</v>
      </c>
      <c r="F24614">
        <v>0</v>
      </c>
      <c r="G24614">
        <v>126</v>
      </c>
      <c r="H24614" t="s">
        <v>235</v>
      </c>
      <c r="I24614" t="s">
        <v>114</v>
      </c>
      <c r="J24614" t="s">
        <v>22</v>
      </c>
      <c r="K24614" t="b">
        <v>0</v>
      </c>
      <c r="L24614">
        <v>11</v>
      </c>
      <c r="M24614" t="s">
        <v>321</v>
      </c>
      <c r="N24614">
        <v>4</v>
      </c>
      <c r="O24614">
        <v>2</v>
      </c>
      <c r="P24614">
        <v>2023</v>
      </c>
      <c r="Q24614" t="s">
        <v>329</v>
      </c>
      <c r="R24614" t="s">
        <v>356</v>
      </c>
      <c r="S24614" t="s">
        <v>351</v>
      </c>
      <c r="T24614">
        <v>11</v>
      </c>
      <c r="U24614" t="s">
        <v>353</v>
      </c>
      <c r="V24614" t="str">
        <f t="shared" si="384"/>
        <v>Nov-23</v>
      </c>
    </row>
    <row r="24615" spans="1:22" x14ac:dyDescent="0.3">
      <c r="A24615" t="s">
        <v>13</v>
      </c>
      <c r="B24615" t="s">
        <v>299</v>
      </c>
      <c r="C24615" s="1">
        <v>45276</v>
      </c>
      <c r="D24615">
        <v>2</v>
      </c>
      <c r="E24615">
        <v>148.80000000000001</v>
      </c>
      <c r="F24615">
        <v>0</v>
      </c>
      <c r="G24615">
        <v>154</v>
      </c>
      <c r="H24615" t="s">
        <v>175</v>
      </c>
      <c r="I24615" t="s">
        <v>114</v>
      </c>
      <c r="J24615" t="s">
        <v>26</v>
      </c>
      <c r="K24615" t="b">
        <v>0</v>
      </c>
      <c r="L24615">
        <v>12</v>
      </c>
      <c r="M24615" t="s">
        <v>322</v>
      </c>
      <c r="N24615">
        <v>4</v>
      </c>
      <c r="O24615">
        <v>6</v>
      </c>
      <c r="P24615">
        <v>2023</v>
      </c>
      <c r="Q24615" t="s">
        <v>329</v>
      </c>
      <c r="R24615" t="s">
        <v>356</v>
      </c>
      <c r="S24615" t="s">
        <v>351</v>
      </c>
      <c r="T24615">
        <v>12</v>
      </c>
      <c r="U24615" t="s">
        <v>354</v>
      </c>
      <c r="V24615" t="str">
        <f t="shared" si="384"/>
        <v>Dec-23</v>
      </c>
    </row>
    <row r="24616" spans="1:22" x14ac:dyDescent="0.3">
      <c r="A24616" t="s">
        <v>13</v>
      </c>
      <c r="B24616" t="s">
        <v>299</v>
      </c>
      <c r="C24616" s="1">
        <v>45284</v>
      </c>
      <c r="D24616">
        <v>2</v>
      </c>
      <c r="E24616">
        <v>148.80000000000001</v>
      </c>
      <c r="F24616">
        <v>0</v>
      </c>
      <c r="G24616">
        <v>92</v>
      </c>
      <c r="H24616" t="s">
        <v>118</v>
      </c>
      <c r="I24616" t="s">
        <v>114</v>
      </c>
      <c r="J24616" t="s">
        <v>28</v>
      </c>
      <c r="K24616" t="b">
        <v>0</v>
      </c>
      <c r="L24616">
        <v>12</v>
      </c>
      <c r="M24616" t="s">
        <v>322</v>
      </c>
      <c r="N24616">
        <v>4</v>
      </c>
      <c r="O24616">
        <v>0</v>
      </c>
      <c r="P24616">
        <v>2023</v>
      </c>
      <c r="Q24616" t="s">
        <v>329</v>
      </c>
      <c r="R24616" t="s">
        <v>356</v>
      </c>
      <c r="S24616" t="s">
        <v>351</v>
      </c>
      <c r="T24616">
        <v>12</v>
      </c>
      <c r="U24616" t="s">
        <v>354</v>
      </c>
      <c r="V24616" t="str">
        <f t="shared" si="384"/>
        <v>Dec-23</v>
      </c>
    </row>
    <row r="24617" spans="1:22" x14ac:dyDescent="0.3">
      <c r="A24617" t="s">
        <v>13</v>
      </c>
      <c r="B24617" t="s">
        <v>304</v>
      </c>
      <c r="C24617" s="1">
        <v>44958</v>
      </c>
      <c r="D24617">
        <v>2</v>
      </c>
      <c r="E24617">
        <v>623.14</v>
      </c>
      <c r="F24617">
        <v>0</v>
      </c>
      <c r="G24617">
        <v>116</v>
      </c>
      <c r="H24617" t="s">
        <v>244</v>
      </c>
      <c r="I24617" t="s">
        <v>114</v>
      </c>
      <c r="J24617" t="s">
        <v>19</v>
      </c>
      <c r="K24617" t="b">
        <v>0</v>
      </c>
      <c r="L24617">
        <v>2</v>
      </c>
      <c r="M24617" t="s">
        <v>314</v>
      </c>
      <c r="N24617">
        <v>1</v>
      </c>
      <c r="O24617">
        <v>3</v>
      </c>
      <c r="P24617">
        <v>2023</v>
      </c>
      <c r="Q24617" t="s">
        <v>329</v>
      </c>
      <c r="R24617" t="s">
        <v>356</v>
      </c>
      <c r="S24617" t="s">
        <v>341</v>
      </c>
      <c r="T24617">
        <v>2</v>
      </c>
      <c r="U24617" t="s">
        <v>343</v>
      </c>
      <c r="V24617" t="str">
        <f t="shared" si="384"/>
        <v>Feb-23</v>
      </c>
    </row>
    <row r="24618" spans="1:22" x14ac:dyDescent="0.3">
      <c r="A24618" t="s">
        <v>13</v>
      </c>
      <c r="B24618" t="s">
        <v>304</v>
      </c>
      <c r="C24618" s="1">
        <v>44966</v>
      </c>
      <c r="D24618">
        <v>2</v>
      </c>
      <c r="E24618">
        <v>623.14</v>
      </c>
      <c r="F24618">
        <v>0</v>
      </c>
      <c r="G24618">
        <v>92</v>
      </c>
      <c r="H24618" t="s">
        <v>178</v>
      </c>
      <c r="I24618" t="s">
        <v>114</v>
      </c>
      <c r="J24618" t="s">
        <v>24</v>
      </c>
      <c r="K24618" t="b">
        <v>0</v>
      </c>
      <c r="L24618">
        <v>2</v>
      </c>
      <c r="M24618" t="s">
        <v>314</v>
      </c>
      <c r="N24618">
        <v>1</v>
      </c>
      <c r="O24618">
        <v>4</v>
      </c>
      <c r="P24618">
        <v>2023</v>
      </c>
      <c r="Q24618" t="s">
        <v>329</v>
      </c>
      <c r="R24618" t="s">
        <v>356</v>
      </c>
      <c r="S24618" t="s">
        <v>341</v>
      </c>
      <c r="T24618">
        <v>2</v>
      </c>
      <c r="U24618" t="s">
        <v>343</v>
      </c>
      <c r="V24618" t="str">
        <f t="shared" si="384"/>
        <v>Feb-23</v>
      </c>
    </row>
    <row r="24619" spans="1:22" x14ac:dyDescent="0.3">
      <c r="A24619" t="s">
        <v>13</v>
      </c>
      <c r="B24619" t="s">
        <v>304</v>
      </c>
      <c r="C24619" s="1">
        <v>44979</v>
      </c>
      <c r="D24619">
        <v>2</v>
      </c>
      <c r="E24619">
        <v>623.14</v>
      </c>
      <c r="F24619">
        <v>0</v>
      </c>
      <c r="G24619">
        <v>18</v>
      </c>
      <c r="H24619" t="s">
        <v>208</v>
      </c>
      <c r="I24619" t="s">
        <v>114</v>
      </c>
      <c r="J24619" t="s">
        <v>19</v>
      </c>
      <c r="K24619" t="b">
        <v>0</v>
      </c>
      <c r="L24619">
        <v>2</v>
      </c>
      <c r="M24619" t="s">
        <v>314</v>
      </c>
      <c r="N24619">
        <v>1</v>
      </c>
      <c r="O24619">
        <v>3</v>
      </c>
      <c r="P24619">
        <v>2023</v>
      </c>
      <c r="Q24619" t="s">
        <v>329</v>
      </c>
      <c r="R24619" t="s">
        <v>356</v>
      </c>
      <c r="S24619" t="s">
        <v>341</v>
      </c>
      <c r="T24619">
        <v>2</v>
      </c>
      <c r="U24619" t="s">
        <v>343</v>
      </c>
      <c r="V24619" t="str">
        <f t="shared" si="384"/>
        <v>Feb-23</v>
      </c>
    </row>
    <row r="24620" spans="1:22" x14ac:dyDescent="0.3">
      <c r="A24620" t="s">
        <v>13</v>
      </c>
      <c r="B24620" t="s">
        <v>304</v>
      </c>
      <c r="C24620" s="1">
        <v>44987</v>
      </c>
      <c r="D24620">
        <v>2</v>
      </c>
      <c r="E24620">
        <v>623.14</v>
      </c>
      <c r="F24620">
        <v>0</v>
      </c>
      <c r="G24620">
        <v>143</v>
      </c>
      <c r="H24620" t="s">
        <v>250</v>
      </c>
      <c r="I24620" t="s">
        <v>114</v>
      </c>
      <c r="J24620" t="s">
        <v>24</v>
      </c>
      <c r="K24620" t="b">
        <v>0</v>
      </c>
      <c r="L24620">
        <v>3</v>
      </c>
      <c r="M24620" t="s">
        <v>315</v>
      </c>
      <c r="N24620">
        <v>1</v>
      </c>
      <c r="O24620">
        <v>4</v>
      </c>
      <c r="P24620">
        <v>2023</v>
      </c>
      <c r="Q24620" t="s">
        <v>329</v>
      </c>
      <c r="R24620" t="s">
        <v>356</v>
      </c>
      <c r="S24620" t="s">
        <v>341</v>
      </c>
      <c r="T24620">
        <v>3</v>
      </c>
      <c r="U24620" t="s">
        <v>344</v>
      </c>
      <c r="V24620" t="str">
        <f t="shared" si="384"/>
        <v>Mar-23</v>
      </c>
    </row>
    <row r="24621" spans="1:22" x14ac:dyDescent="0.3">
      <c r="A24621" t="s">
        <v>13</v>
      </c>
      <c r="B24621" t="s">
        <v>304</v>
      </c>
      <c r="C24621" s="1">
        <v>44992</v>
      </c>
      <c r="D24621">
        <v>2</v>
      </c>
      <c r="E24621">
        <v>623.14</v>
      </c>
      <c r="F24621">
        <v>0</v>
      </c>
      <c r="G24621">
        <v>169</v>
      </c>
      <c r="H24621" t="s">
        <v>135</v>
      </c>
      <c r="I24621" t="s">
        <v>114</v>
      </c>
      <c r="J24621" t="s">
        <v>22</v>
      </c>
      <c r="K24621" t="b">
        <v>0</v>
      </c>
      <c r="L24621">
        <v>3</v>
      </c>
      <c r="M24621" t="s">
        <v>315</v>
      </c>
      <c r="N24621">
        <v>1</v>
      </c>
      <c r="O24621">
        <v>2</v>
      </c>
      <c r="P24621">
        <v>2023</v>
      </c>
      <c r="Q24621" t="s">
        <v>329</v>
      </c>
      <c r="R24621" t="s">
        <v>356</v>
      </c>
      <c r="S24621" t="s">
        <v>341</v>
      </c>
      <c r="T24621">
        <v>3</v>
      </c>
      <c r="U24621" t="s">
        <v>344</v>
      </c>
      <c r="V24621" t="str">
        <f t="shared" si="384"/>
        <v>Mar-23</v>
      </c>
    </row>
    <row r="24622" spans="1:22" x14ac:dyDescent="0.3">
      <c r="A24622" t="s">
        <v>13</v>
      </c>
      <c r="B24622" t="s">
        <v>304</v>
      </c>
      <c r="C24622" s="1">
        <v>45027</v>
      </c>
      <c r="D24622">
        <v>2</v>
      </c>
      <c r="E24622">
        <v>623.14</v>
      </c>
      <c r="F24622">
        <v>0</v>
      </c>
      <c r="G24622">
        <v>98</v>
      </c>
      <c r="H24622" t="s">
        <v>210</v>
      </c>
      <c r="I24622" t="s">
        <v>114</v>
      </c>
      <c r="J24622" t="s">
        <v>22</v>
      </c>
      <c r="K24622" t="b">
        <v>0</v>
      </c>
      <c r="L24622">
        <v>4</v>
      </c>
      <c r="M24622" t="s">
        <v>316</v>
      </c>
      <c r="N24622">
        <v>2</v>
      </c>
      <c r="O24622">
        <v>2</v>
      </c>
      <c r="P24622">
        <v>2023</v>
      </c>
      <c r="Q24622" t="s">
        <v>329</v>
      </c>
      <c r="R24622" t="s">
        <v>356</v>
      </c>
      <c r="S24622" t="s">
        <v>345</v>
      </c>
      <c r="T24622">
        <v>4</v>
      </c>
      <c r="U24622" t="s">
        <v>346</v>
      </c>
      <c r="V24622" t="str">
        <f t="shared" si="384"/>
        <v>Apr-23</v>
      </c>
    </row>
    <row r="24623" spans="1:22" x14ac:dyDescent="0.3">
      <c r="A24623" t="s">
        <v>13</v>
      </c>
      <c r="B24623" t="s">
        <v>304</v>
      </c>
      <c r="C24623" s="1">
        <v>45031</v>
      </c>
      <c r="D24623">
        <v>2</v>
      </c>
      <c r="E24623">
        <v>623.14</v>
      </c>
      <c r="F24623">
        <v>0</v>
      </c>
      <c r="G24623">
        <v>143</v>
      </c>
      <c r="H24623" t="s">
        <v>34</v>
      </c>
      <c r="I24623" t="s">
        <v>114</v>
      </c>
      <c r="J24623" t="s">
        <v>26</v>
      </c>
      <c r="K24623" t="b">
        <v>0</v>
      </c>
      <c r="L24623">
        <v>4</v>
      </c>
      <c r="M24623" t="s">
        <v>316</v>
      </c>
      <c r="N24623">
        <v>2</v>
      </c>
      <c r="O24623">
        <v>6</v>
      </c>
      <c r="P24623">
        <v>2023</v>
      </c>
      <c r="Q24623" t="s">
        <v>329</v>
      </c>
      <c r="R24623" t="s">
        <v>356</v>
      </c>
      <c r="S24623" t="s">
        <v>345</v>
      </c>
      <c r="T24623">
        <v>4</v>
      </c>
      <c r="U24623" t="s">
        <v>346</v>
      </c>
      <c r="V24623" t="str">
        <f t="shared" si="384"/>
        <v>Apr-23</v>
      </c>
    </row>
    <row r="24624" spans="1:22" x14ac:dyDescent="0.3">
      <c r="A24624" t="s">
        <v>13</v>
      </c>
      <c r="B24624" t="s">
        <v>304</v>
      </c>
      <c r="C24624" s="1">
        <v>45045</v>
      </c>
      <c r="D24624">
        <v>2</v>
      </c>
      <c r="E24624">
        <v>623.14</v>
      </c>
      <c r="F24624">
        <v>0</v>
      </c>
      <c r="G24624">
        <v>174</v>
      </c>
      <c r="H24624" t="s">
        <v>148</v>
      </c>
      <c r="I24624" t="s">
        <v>114</v>
      </c>
      <c r="J24624" t="s">
        <v>26</v>
      </c>
      <c r="K24624" t="b">
        <v>0</v>
      </c>
      <c r="L24624">
        <v>4</v>
      </c>
      <c r="M24624" t="s">
        <v>316</v>
      </c>
      <c r="N24624">
        <v>2</v>
      </c>
      <c r="O24624">
        <v>6</v>
      </c>
      <c r="P24624">
        <v>2023</v>
      </c>
      <c r="Q24624" t="s">
        <v>329</v>
      </c>
      <c r="R24624" t="s">
        <v>356</v>
      </c>
      <c r="S24624" t="s">
        <v>345</v>
      </c>
      <c r="T24624">
        <v>4</v>
      </c>
      <c r="U24624" t="s">
        <v>346</v>
      </c>
      <c r="V24624" t="str">
        <f t="shared" si="384"/>
        <v>Apr-23</v>
      </c>
    </row>
    <row r="24625" spans="1:22" x14ac:dyDescent="0.3">
      <c r="A24625" t="s">
        <v>13</v>
      </c>
      <c r="B24625" t="s">
        <v>304</v>
      </c>
      <c r="C24625" s="1">
        <v>45070</v>
      </c>
      <c r="D24625">
        <v>2</v>
      </c>
      <c r="E24625">
        <v>623.14</v>
      </c>
      <c r="F24625">
        <v>0</v>
      </c>
      <c r="G24625">
        <v>108</v>
      </c>
      <c r="H24625" t="s">
        <v>37</v>
      </c>
      <c r="I24625" t="s">
        <v>114</v>
      </c>
      <c r="J24625" t="s">
        <v>19</v>
      </c>
      <c r="K24625" t="b">
        <v>0</v>
      </c>
      <c r="L24625">
        <v>5</v>
      </c>
      <c r="M24625" t="s">
        <v>323</v>
      </c>
      <c r="N24625">
        <v>2</v>
      </c>
      <c r="O24625">
        <v>3</v>
      </c>
      <c r="P24625">
        <v>2023</v>
      </c>
      <c r="Q24625" t="s">
        <v>329</v>
      </c>
      <c r="R24625" t="s">
        <v>356</v>
      </c>
      <c r="S24625" t="s">
        <v>345</v>
      </c>
      <c r="T24625">
        <v>5</v>
      </c>
      <c r="U24625" t="s">
        <v>323</v>
      </c>
      <c r="V24625" t="str">
        <f t="shared" si="384"/>
        <v>May-23</v>
      </c>
    </row>
    <row r="24626" spans="1:22" x14ac:dyDescent="0.3">
      <c r="A24626" t="s">
        <v>13</v>
      </c>
      <c r="B24626" t="s">
        <v>304</v>
      </c>
      <c r="C24626" s="1">
        <v>45118</v>
      </c>
      <c r="D24626">
        <v>2</v>
      </c>
      <c r="E24626">
        <v>623.14</v>
      </c>
      <c r="F24626">
        <v>0</v>
      </c>
      <c r="G24626">
        <v>3</v>
      </c>
      <c r="H24626" t="s">
        <v>160</v>
      </c>
      <c r="I24626" t="s">
        <v>114</v>
      </c>
      <c r="J24626" t="s">
        <v>22</v>
      </c>
      <c r="K24626" t="b">
        <v>0</v>
      </c>
      <c r="L24626">
        <v>7</v>
      </c>
      <c r="M24626" t="s">
        <v>317</v>
      </c>
      <c r="N24626">
        <v>3</v>
      </c>
      <c r="O24626">
        <v>2</v>
      </c>
      <c r="P24626">
        <v>2023</v>
      </c>
      <c r="Q24626" t="s">
        <v>329</v>
      </c>
      <c r="R24626" t="s">
        <v>356</v>
      </c>
      <c r="S24626" t="s">
        <v>347</v>
      </c>
      <c r="T24626">
        <v>7</v>
      </c>
      <c r="U24626" t="s">
        <v>348</v>
      </c>
      <c r="V24626" t="str">
        <f t="shared" si="384"/>
        <v>Jul-23</v>
      </c>
    </row>
    <row r="24627" spans="1:22" x14ac:dyDescent="0.3">
      <c r="A24627" t="s">
        <v>13</v>
      </c>
      <c r="B24627" t="s">
        <v>304</v>
      </c>
      <c r="C24627" s="1">
        <v>45119</v>
      </c>
      <c r="D24627">
        <v>2</v>
      </c>
      <c r="E24627">
        <v>623.14</v>
      </c>
      <c r="F24627">
        <v>0</v>
      </c>
      <c r="G24627">
        <v>94</v>
      </c>
      <c r="H24627" t="s">
        <v>220</v>
      </c>
      <c r="I24627" t="s">
        <v>114</v>
      </c>
      <c r="J24627" t="s">
        <v>19</v>
      </c>
      <c r="K24627" t="b">
        <v>0</v>
      </c>
      <c r="L24627">
        <v>7</v>
      </c>
      <c r="M24627" t="s">
        <v>317</v>
      </c>
      <c r="N24627">
        <v>3</v>
      </c>
      <c r="O24627">
        <v>3</v>
      </c>
      <c r="P24627">
        <v>2023</v>
      </c>
      <c r="Q24627" t="s">
        <v>329</v>
      </c>
      <c r="R24627" t="s">
        <v>356</v>
      </c>
      <c r="S24627" t="s">
        <v>347</v>
      </c>
      <c r="T24627">
        <v>7</v>
      </c>
      <c r="U24627" t="s">
        <v>348</v>
      </c>
      <c r="V24627" t="str">
        <f t="shared" si="384"/>
        <v>Jul-23</v>
      </c>
    </row>
    <row r="24628" spans="1:22" x14ac:dyDescent="0.3">
      <c r="A24628" t="s">
        <v>13</v>
      </c>
      <c r="B24628" t="s">
        <v>304</v>
      </c>
      <c r="C24628" s="1">
        <v>45202</v>
      </c>
      <c r="D24628">
        <v>2</v>
      </c>
      <c r="E24628">
        <v>623.14</v>
      </c>
      <c r="F24628">
        <v>0</v>
      </c>
      <c r="G24628">
        <v>115</v>
      </c>
      <c r="H24628" t="s">
        <v>73</v>
      </c>
      <c r="I24628" t="s">
        <v>114</v>
      </c>
      <c r="J24628" t="s">
        <v>22</v>
      </c>
      <c r="K24628" t="b">
        <v>0</v>
      </c>
      <c r="L24628">
        <v>10</v>
      </c>
      <c r="M24628" t="s">
        <v>320</v>
      </c>
      <c r="N24628">
        <v>4</v>
      </c>
      <c r="O24628">
        <v>2</v>
      </c>
      <c r="P24628">
        <v>2023</v>
      </c>
      <c r="Q24628" t="s">
        <v>329</v>
      </c>
      <c r="R24628" t="s">
        <v>356</v>
      </c>
      <c r="S24628" t="s">
        <v>351</v>
      </c>
      <c r="T24628">
        <v>10</v>
      </c>
      <c r="U24628" t="s">
        <v>352</v>
      </c>
      <c r="V24628" t="str">
        <f t="shared" si="384"/>
        <v>Oct-23</v>
      </c>
    </row>
    <row r="24629" spans="1:22" x14ac:dyDescent="0.3">
      <c r="A24629" t="s">
        <v>13</v>
      </c>
      <c r="B24629" t="s">
        <v>304</v>
      </c>
      <c r="C24629" s="1">
        <v>45219</v>
      </c>
      <c r="D24629">
        <v>2</v>
      </c>
      <c r="E24629">
        <v>623.14</v>
      </c>
      <c r="F24629">
        <v>0</v>
      </c>
      <c r="G24629">
        <v>157</v>
      </c>
      <c r="H24629" t="s">
        <v>143</v>
      </c>
      <c r="I24629" t="s">
        <v>114</v>
      </c>
      <c r="J24629" t="s">
        <v>17</v>
      </c>
      <c r="K24629" t="b">
        <v>0</v>
      </c>
      <c r="L24629">
        <v>10</v>
      </c>
      <c r="M24629" t="s">
        <v>320</v>
      </c>
      <c r="N24629">
        <v>4</v>
      </c>
      <c r="O24629">
        <v>5</v>
      </c>
      <c r="P24629">
        <v>2023</v>
      </c>
      <c r="Q24629" t="s">
        <v>329</v>
      </c>
      <c r="R24629" t="s">
        <v>356</v>
      </c>
      <c r="S24629" t="s">
        <v>351</v>
      </c>
      <c r="T24629">
        <v>10</v>
      </c>
      <c r="U24629" t="s">
        <v>352</v>
      </c>
      <c r="V24629" t="str">
        <f t="shared" si="384"/>
        <v>Oct-23</v>
      </c>
    </row>
    <row r="24630" spans="1:22" x14ac:dyDescent="0.3">
      <c r="A24630" t="s">
        <v>13</v>
      </c>
      <c r="B24630" t="s">
        <v>304</v>
      </c>
      <c r="C24630" s="1">
        <v>45256</v>
      </c>
      <c r="D24630">
        <v>2</v>
      </c>
      <c r="E24630">
        <v>623.14</v>
      </c>
      <c r="F24630">
        <v>0</v>
      </c>
      <c r="G24630">
        <v>124</v>
      </c>
      <c r="H24630" t="s">
        <v>185</v>
      </c>
      <c r="I24630" t="s">
        <v>114</v>
      </c>
      <c r="J24630" t="s">
        <v>28</v>
      </c>
      <c r="K24630" t="b">
        <v>0</v>
      </c>
      <c r="L24630">
        <v>11</v>
      </c>
      <c r="M24630" t="s">
        <v>321</v>
      </c>
      <c r="N24630">
        <v>4</v>
      </c>
      <c r="O24630">
        <v>0</v>
      </c>
      <c r="P24630">
        <v>2023</v>
      </c>
      <c r="Q24630" t="s">
        <v>329</v>
      </c>
      <c r="R24630" t="s">
        <v>356</v>
      </c>
      <c r="S24630" t="s">
        <v>351</v>
      </c>
      <c r="T24630">
        <v>11</v>
      </c>
      <c r="U24630" t="s">
        <v>353</v>
      </c>
      <c r="V24630" t="str">
        <f t="shared" si="384"/>
        <v>Nov-23</v>
      </c>
    </row>
    <row r="24631" spans="1:22" x14ac:dyDescent="0.3">
      <c r="A24631" t="s">
        <v>13</v>
      </c>
      <c r="B24631" t="s">
        <v>112</v>
      </c>
      <c r="C24631" s="1">
        <v>44944</v>
      </c>
      <c r="D24631">
        <v>7</v>
      </c>
      <c r="E24631">
        <v>4218.6899999999996</v>
      </c>
      <c r="F24631">
        <v>0</v>
      </c>
      <c r="G24631">
        <v>95</v>
      </c>
      <c r="H24631" t="s">
        <v>151</v>
      </c>
      <c r="I24631" t="s">
        <v>114</v>
      </c>
      <c r="J24631" t="s">
        <v>19</v>
      </c>
      <c r="K24631" t="b">
        <v>0</v>
      </c>
      <c r="L24631">
        <v>1</v>
      </c>
      <c r="M24631" t="s">
        <v>313</v>
      </c>
      <c r="N24631">
        <v>1</v>
      </c>
      <c r="O24631">
        <v>3</v>
      </c>
      <c r="P24631">
        <v>2023</v>
      </c>
      <c r="Q24631" t="s">
        <v>329</v>
      </c>
      <c r="R24631" t="s">
        <v>356</v>
      </c>
      <c r="S24631" t="s">
        <v>341</v>
      </c>
      <c r="T24631">
        <v>1</v>
      </c>
      <c r="U24631" t="s">
        <v>342</v>
      </c>
      <c r="V24631" t="str">
        <f t="shared" si="384"/>
        <v>Jan-23</v>
      </c>
    </row>
    <row r="24632" spans="1:22" x14ac:dyDescent="0.3">
      <c r="A24632" t="s">
        <v>13</v>
      </c>
      <c r="B24632" t="s">
        <v>112</v>
      </c>
      <c r="C24632" s="1">
        <v>44966</v>
      </c>
      <c r="D24632">
        <v>7</v>
      </c>
      <c r="E24632">
        <v>4218.6899999999996</v>
      </c>
      <c r="F24632">
        <v>0</v>
      </c>
      <c r="G24632">
        <v>51</v>
      </c>
      <c r="H24632" t="s">
        <v>75</v>
      </c>
      <c r="I24632" t="s">
        <v>114</v>
      </c>
      <c r="J24632" t="s">
        <v>24</v>
      </c>
      <c r="K24632" t="b">
        <v>0</v>
      </c>
      <c r="L24632">
        <v>2</v>
      </c>
      <c r="M24632" t="s">
        <v>314</v>
      </c>
      <c r="N24632">
        <v>1</v>
      </c>
      <c r="O24632">
        <v>4</v>
      </c>
      <c r="P24632">
        <v>2023</v>
      </c>
      <c r="Q24632" t="s">
        <v>329</v>
      </c>
      <c r="R24632" t="s">
        <v>356</v>
      </c>
      <c r="S24632" t="s">
        <v>341</v>
      </c>
      <c r="T24632">
        <v>2</v>
      </c>
      <c r="U24632" t="s">
        <v>343</v>
      </c>
      <c r="V24632" t="str">
        <f t="shared" si="384"/>
        <v>Feb-23</v>
      </c>
    </row>
    <row r="24633" spans="1:22" x14ac:dyDescent="0.3">
      <c r="A24633" t="s">
        <v>13</v>
      </c>
      <c r="B24633" t="s">
        <v>112</v>
      </c>
      <c r="C24633" s="1">
        <v>44977</v>
      </c>
      <c r="D24633">
        <v>7</v>
      </c>
      <c r="E24633">
        <v>4218.6899999999996</v>
      </c>
      <c r="F24633">
        <v>0</v>
      </c>
      <c r="G24633">
        <v>47</v>
      </c>
      <c r="H24633" t="s">
        <v>97</v>
      </c>
      <c r="I24633" t="s">
        <v>114</v>
      </c>
      <c r="J24633" t="s">
        <v>31</v>
      </c>
      <c r="K24633" t="b">
        <v>0</v>
      </c>
      <c r="L24633">
        <v>2</v>
      </c>
      <c r="M24633" t="s">
        <v>314</v>
      </c>
      <c r="N24633">
        <v>1</v>
      </c>
      <c r="O24633">
        <v>1</v>
      </c>
      <c r="P24633">
        <v>2023</v>
      </c>
      <c r="Q24633" t="s">
        <v>329</v>
      </c>
      <c r="R24633" t="s">
        <v>356</v>
      </c>
      <c r="S24633" t="s">
        <v>341</v>
      </c>
      <c r="T24633">
        <v>2</v>
      </c>
      <c r="U24633" t="s">
        <v>343</v>
      </c>
      <c r="V24633" t="str">
        <f t="shared" si="384"/>
        <v>Feb-23</v>
      </c>
    </row>
    <row r="24634" spans="1:22" x14ac:dyDescent="0.3">
      <c r="A24634" t="s">
        <v>13</v>
      </c>
      <c r="B24634" t="s">
        <v>112</v>
      </c>
      <c r="C24634" s="1">
        <v>44990</v>
      </c>
      <c r="D24634">
        <v>7</v>
      </c>
      <c r="E24634">
        <v>4218.6899999999996</v>
      </c>
      <c r="F24634">
        <v>0</v>
      </c>
      <c r="G24634">
        <v>124</v>
      </c>
      <c r="H24634" t="s">
        <v>103</v>
      </c>
      <c r="I24634" t="s">
        <v>114</v>
      </c>
      <c r="J24634" t="s">
        <v>28</v>
      </c>
      <c r="K24634" t="b">
        <v>0</v>
      </c>
      <c r="L24634">
        <v>3</v>
      </c>
      <c r="M24634" t="s">
        <v>315</v>
      </c>
      <c r="N24634">
        <v>1</v>
      </c>
      <c r="O24634">
        <v>0</v>
      </c>
      <c r="P24634">
        <v>2023</v>
      </c>
      <c r="Q24634" t="s">
        <v>329</v>
      </c>
      <c r="R24634" t="s">
        <v>356</v>
      </c>
      <c r="S24634" t="s">
        <v>341</v>
      </c>
      <c r="T24634">
        <v>3</v>
      </c>
      <c r="U24634" t="s">
        <v>344</v>
      </c>
      <c r="V24634" t="str">
        <f t="shared" si="384"/>
        <v>Mar-23</v>
      </c>
    </row>
    <row r="24635" spans="1:22" x14ac:dyDescent="0.3">
      <c r="A24635" t="s">
        <v>13</v>
      </c>
      <c r="B24635" t="s">
        <v>112</v>
      </c>
      <c r="C24635" s="1">
        <v>45000</v>
      </c>
      <c r="D24635">
        <v>7</v>
      </c>
      <c r="E24635">
        <v>4218.6899999999996</v>
      </c>
      <c r="F24635">
        <v>0</v>
      </c>
      <c r="G24635">
        <v>71</v>
      </c>
      <c r="H24635" t="s">
        <v>95</v>
      </c>
      <c r="I24635" t="s">
        <v>114</v>
      </c>
      <c r="J24635" t="s">
        <v>19</v>
      </c>
      <c r="K24635" t="b">
        <v>0</v>
      </c>
      <c r="L24635">
        <v>3</v>
      </c>
      <c r="M24635" t="s">
        <v>315</v>
      </c>
      <c r="N24635">
        <v>1</v>
      </c>
      <c r="O24635">
        <v>3</v>
      </c>
      <c r="P24635">
        <v>2023</v>
      </c>
      <c r="Q24635" t="s">
        <v>329</v>
      </c>
      <c r="R24635" t="s">
        <v>356</v>
      </c>
      <c r="S24635" t="s">
        <v>341</v>
      </c>
      <c r="T24635">
        <v>3</v>
      </c>
      <c r="U24635" t="s">
        <v>344</v>
      </c>
      <c r="V24635" t="str">
        <f t="shared" si="384"/>
        <v>Mar-23</v>
      </c>
    </row>
    <row r="24636" spans="1:22" x14ac:dyDescent="0.3">
      <c r="A24636" t="s">
        <v>13</v>
      </c>
      <c r="B24636" t="s">
        <v>112</v>
      </c>
      <c r="C24636" s="1">
        <v>45016</v>
      </c>
      <c r="D24636">
        <v>7</v>
      </c>
      <c r="E24636">
        <v>4218.6899999999996</v>
      </c>
      <c r="F24636">
        <v>0</v>
      </c>
      <c r="G24636">
        <v>123</v>
      </c>
      <c r="H24636" t="s">
        <v>69</v>
      </c>
      <c r="I24636" t="s">
        <v>114</v>
      </c>
      <c r="J24636" t="s">
        <v>17</v>
      </c>
      <c r="K24636" t="b">
        <v>0</v>
      </c>
      <c r="L24636">
        <v>3</v>
      </c>
      <c r="M24636" t="s">
        <v>315</v>
      </c>
      <c r="N24636">
        <v>1</v>
      </c>
      <c r="O24636">
        <v>5</v>
      </c>
      <c r="P24636">
        <v>2023</v>
      </c>
      <c r="Q24636" t="s">
        <v>329</v>
      </c>
      <c r="R24636" t="s">
        <v>356</v>
      </c>
      <c r="S24636" t="s">
        <v>341</v>
      </c>
      <c r="T24636">
        <v>3</v>
      </c>
      <c r="U24636" t="s">
        <v>344</v>
      </c>
      <c r="V24636" t="str">
        <f t="shared" si="384"/>
        <v>Mar-23</v>
      </c>
    </row>
    <row r="24637" spans="1:22" x14ac:dyDescent="0.3">
      <c r="A24637" t="s">
        <v>13</v>
      </c>
      <c r="B24637" t="s">
        <v>112</v>
      </c>
      <c r="C24637" s="1">
        <v>45020</v>
      </c>
      <c r="D24637">
        <v>7</v>
      </c>
      <c r="E24637">
        <v>4218.6899999999996</v>
      </c>
      <c r="F24637">
        <v>0</v>
      </c>
      <c r="G24637">
        <v>79</v>
      </c>
      <c r="H24637" t="s">
        <v>277</v>
      </c>
      <c r="I24637" t="s">
        <v>114</v>
      </c>
      <c r="J24637" t="s">
        <v>22</v>
      </c>
      <c r="K24637" t="b">
        <v>0</v>
      </c>
      <c r="L24637">
        <v>4</v>
      </c>
      <c r="M24637" t="s">
        <v>316</v>
      </c>
      <c r="N24637">
        <v>2</v>
      </c>
      <c r="O24637">
        <v>2</v>
      </c>
      <c r="P24637">
        <v>2023</v>
      </c>
      <c r="Q24637" t="s">
        <v>329</v>
      </c>
      <c r="R24637" t="s">
        <v>356</v>
      </c>
      <c r="S24637" t="s">
        <v>345</v>
      </c>
      <c r="T24637">
        <v>4</v>
      </c>
      <c r="U24637" t="s">
        <v>346</v>
      </c>
      <c r="V24637" t="str">
        <f t="shared" si="384"/>
        <v>Apr-23</v>
      </c>
    </row>
    <row r="24638" spans="1:22" x14ac:dyDescent="0.3">
      <c r="A24638" t="s">
        <v>13</v>
      </c>
      <c r="B24638" t="s">
        <v>112</v>
      </c>
      <c r="C24638" s="1">
        <v>45022</v>
      </c>
      <c r="D24638">
        <v>7</v>
      </c>
      <c r="E24638">
        <v>4218.6899999999996</v>
      </c>
      <c r="F24638">
        <v>0</v>
      </c>
      <c r="G24638">
        <v>150</v>
      </c>
      <c r="H24638" t="s">
        <v>64</v>
      </c>
      <c r="I24638" t="s">
        <v>114</v>
      </c>
      <c r="J24638" t="s">
        <v>24</v>
      </c>
      <c r="K24638" t="b">
        <v>0</v>
      </c>
      <c r="L24638">
        <v>4</v>
      </c>
      <c r="M24638" t="s">
        <v>316</v>
      </c>
      <c r="N24638">
        <v>2</v>
      </c>
      <c r="O24638">
        <v>4</v>
      </c>
      <c r="P24638">
        <v>2023</v>
      </c>
      <c r="Q24638" t="s">
        <v>329</v>
      </c>
      <c r="R24638" t="s">
        <v>356</v>
      </c>
      <c r="S24638" t="s">
        <v>345</v>
      </c>
      <c r="T24638">
        <v>4</v>
      </c>
      <c r="U24638" t="s">
        <v>346</v>
      </c>
      <c r="V24638" t="str">
        <f t="shared" si="384"/>
        <v>Apr-23</v>
      </c>
    </row>
    <row r="24639" spans="1:22" x14ac:dyDescent="0.3">
      <c r="A24639" t="s">
        <v>13</v>
      </c>
      <c r="B24639" t="s">
        <v>112</v>
      </c>
      <c r="C24639" s="1">
        <v>45032</v>
      </c>
      <c r="D24639">
        <v>7</v>
      </c>
      <c r="E24639">
        <v>4218.6899999999996</v>
      </c>
      <c r="F24639">
        <v>0</v>
      </c>
      <c r="G24639">
        <v>183</v>
      </c>
      <c r="H24639" t="s">
        <v>66</v>
      </c>
      <c r="I24639" t="s">
        <v>114</v>
      </c>
      <c r="J24639" t="s">
        <v>28</v>
      </c>
      <c r="K24639" t="b">
        <v>0</v>
      </c>
      <c r="L24639">
        <v>4</v>
      </c>
      <c r="M24639" t="s">
        <v>316</v>
      </c>
      <c r="N24639">
        <v>2</v>
      </c>
      <c r="O24639">
        <v>0</v>
      </c>
      <c r="P24639">
        <v>2023</v>
      </c>
      <c r="Q24639" t="s">
        <v>329</v>
      </c>
      <c r="R24639" t="s">
        <v>356</v>
      </c>
      <c r="S24639" t="s">
        <v>345</v>
      </c>
      <c r="T24639">
        <v>4</v>
      </c>
      <c r="U24639" t="s">
        <v>346</v>
      </c>
      <c r="V24639" t="str">
        <f t="shared" si="384"/>
        <v>Apr-23</v>
      </c>
    </row>
    <row r="24640" spans="1:22" x14ac:dyDescent="0.3">
      <c r="A24640" t="s">
        <v>13</v>
      </c>
      <c r="B24640" t="s">
        <v>112</v>
      </c>
      <c r="C24640" s="1">
        <v>45036</v>
      </c>
      <c r="D24640">
        <v>7</v>
      </c>
      <c r="E24640">
        <v>4218.6899999999996</v>
      </c>
      <c r="F24640">
        <v>0</v>
      </c>
      <c r="G24640">
        <v>78</v>
      </c>
      <c r="H24640" t="s">
        <v>105</v>
      </c>
      <c r="I24640" t="s">
        <v>114</v>
      </c>
      <c r="J24640" t="s">
        <v>24</v>
      </c>
      <c r="K24640" t="b">
        <v>0</v>
      </c>
      <c r="L24640">
        <v>4</v>
      </c>
      <c r="M24640" t="s">
        <v>316</v>
      </c>
      <c r="N24640">
        <v>2</v>
      </c>
      <c r="O24640">
        <v>4</v>
      </c>
      <c r="P24640">
        <v>2023</v>
      </c>
      <c r="Q24640" t="s">
        <v>329</v>
      </c>
      <c r="R24640" t="s">
        <v>356</v>
      </c>
      <c r="S24640" t="s">
        <v>345</v>
      </c>
      <c r="T24640">
        <v>4</v>
      </c>
      <c r="U24640" t="s">
        <v>346</v>
      </c>
      <c r="V24640" t="str">
        <f t="shared" si="384"/>
        <v>Apr-23</v>
      </c>
    </row>
    <row r="24641" spans="1:22" x14ac:dyDescent="0.3">
      <c r="A24641" t="s">
        <v>13</v>
      </c>
      <c r="B24641" t="s">
        <v>112</v>
      </c>
      <c r="C24641" s="1">
        <v>45038</v>
      </c>
      <c r="D24641">
        <v>7</v>
      </c>
      <c r="E24641">
        <v>4218.6899999999996</v>
      </c>
      <c r="F24641">
        <v>0</v>
      </c>
      <c r="G24641">
        <v>33</v>
      </c>
      <c r="H24641" t="s">
        <v>138</v>
      </c>
      <c r="I24641" t="s">
        <v>114</v>
      </c>
      <c r="J24641" t="s">
        <v>26</v>
      </c>
      <c r="K24641" t="b">
        <v>0</v>
      </c>
      <c r="L24641">
        <v>4</v>
      </c>
      <c r="M24641" t="s">
        <v>316</v>
      </c>
      <c r="N24641">
        <v>2</v>
      </c>
      <c r="O24641">
        <v>6</v>
      </c>
      <c r="P24641">
        <v>2023</v>
      </c>
      <c r="Q24641" t="s">
        <v>329</v>
      </c>
      <c r="R24641" t="s">
        <v>356</v>
      </c>
      <c r="S24641" t="s">
        <v>345</v>
      </c>
      <c r="T24641">
        <v>4</v>
      </c>
      <c r="U24641" t="s">
        <v>346</v>
      </c>
      <c r="V24641" t="str">
        <f t="shared" si="384"/>
        <v>Apr-23</v>
      </c>
    </row>
    <row r="24642" spans="1:22" x14ac:dyDescent="0.3">
      <c r="A24642" t="s">
        <v>13</v>
      </c>
      <c r="B24642" t="s">
        <v>112</v>
      </c>
      <c r="C24642" s="1">
        <v>45061</v>
      </c>
      <c r="D24642">
        <v>7</v>
      </c>
      <c r="E24642">
        <v>4218.6899999999996</v>
      </c>
      <c r="F24642">
        <v>0</v>
      </c>
      <c r="G24642">
        <v>135</v>
      </c>
      <c r="H24642" t="s">
        <v>251</v>
      </c>
      <c r="I24642" t="s">
        <v>114</v>
      </c>
      <c r="J24642" t="s">
        <v>31</v>
      </c>
      <c r="K24642" t="b">
        <v>0</v>
      </c>
      <c r="L24642">
        <v>5</v>
      </c>
      <c r="M24642" t="s">
        <v>323</v>
      </c>
      <c r="N24642">
        <v>2</v>
      </c>
      <c r="O24642">
        <v>1</v>
      </c>
      <c r="P24642">
        <v>2023</v>
      </c>
      <c r="Q24642" t="s">
        <v>329</v>
      </c>
      <c r="R24642" t="s">
        <v>356</v>
      </c>
      <c r="S24642" t="s">
        <v>345</v>
      </c>
      <c r="T24642">
        <v>5</v>
      </c>
      <c r="U24642" t="s">
        <v>323</v>
      </c>
      <c r="V24642" t="str">
        <f t="shared" ref="V24642:V24705" si="385">TEXT(C:C,"MMM-YY")</f>
        <v>May-23</v>
      </c>
    </row>
    <row r="24643" spans="1:22" x14ac:dyDescent="0.3">
      <c r="A24643" t="s">
        <v>13</v>
      </c>
      <c r="B24643" t="s">
        <v>112</v>
      </c>
      <c r="C24643" s="1">
        <v>45073</v>
      </c>
      <c r="D24643">
        <v>7</v>
      </c>
      <c r="E24643">
        <v>4218.6899999999996</v>
      </c>
      <c r="F24643">
        <v>0</v>
      </c>
      <c r="G24643">
        <v>190</v>
      </c>
      <c r="H24643" t="s">
        <v>109</v>
      </c>
      <c r="I24643" t="s">
        <v>114</v>
      </c>
      <c r="J24643" t="s">
        <v>26</v>
      </c>
      <c r="K24643" t="b">
        <v>0</v>
      </c>
      <c r="L24643">
        <v>5</v>
      </c>
      <c r="M24643" t="s">
        <v>323</v>
      </c>
      <c r="N24643">
        <v>2</v>
      </c>
      <c r="O24643">
        <v>6</v>
      </c>
      <c r="P24643">
        <v>2023</v>
      </c>
      <c r="Q24643" t="s">
        <v>329</v>
      </c>
      <c r="R24643" t="s">
        <v>356</v>
      </c>
      <c r="S24643" t="s">
        <v>345</v>
      </c>
      <c r="T24643">
        <v>5</v>
      </c>
      <c r="U24643" t="s">
        <v>323</v>
      </c>
      <c r="V24643" t="str">
        <f t="shared" si="385"/>
        <v>May-23</v>
      </c>
    </row>
    <row r="24644" spans="1:22" x14ac:dyDescent="0.3">
      <c r="A24644" t="s">
        <v>13</v>
      </c>
      <c r="B24644" t="s">
        <v>112</v>
      </c>
      <c r="C24644" s="1">
        <v>45087</v>
      </c>
      <c r="D24644">
        <v>7</v>
      </c>
      <c r="E24644">
        <v>4218.6899999999996</v>
      </c>
      <c r="F24644">
        <v>0</v>
      </c>
      <c r="G24644">
        <v>165</v>
      </c>
      <c r="H24644" t="s">
        <v>43</v>
      </c>
      <c r="I24644" t="s">
        <v>114</v>
      </c>
      <c r="J24644" t="s">
        <v>26</v>
      </c>
      <c r="K24644" t="b">
        <v>0</v>
      </c>
      <c r="L24644">
        <v>6</v>
      </c>
      <c r="M24644" t="s">
        <v>324</v>
      </c>
      <c r="N24644">
        <v>2</v>
      </c>
      <c r="O24644">
        <v>6</v>
      </c>
      <c r="P24644">
        <v>2023</v>
      </c>
      <c r="Q24644" t="s">
        <v>329</v>
      </c>
      <c r="R24644" t="s">
        <v>356</v>
      </c>
      <c r="S24644" t="s">
        <v>345</v>
      </c>
      <c r="T24644">
        <v>6</v>
      </c>
      <c r="U24644" t="s">
        <v>355</v>
      </c>
      <c r="V24644" t="str">
        <f t="shared" si="385"/>
        <v>Jun-23</v>
      </c>
    </row>
    <row r="24645" spans="1:22" x14ac:dyDescent="0.3">
      <c r="A24645" t="s">
        <v>13</v>
      </c>
      <c r="B24645" t="s">
        <v>112</v>
      </c>
      <c r="C24645" s="1">
        <v>45136</v>
      </c>
      <c r="D24645">
        <v>7</v>
      </c>
      <c r="E24645">
        <v>4218.6899999999996</v>
      </c>
      <c r="F24645">
        <v>0</v>
      </c>
      <c r="G24645">
        <v>172</v>
      </c>
      <c r="H24645" t="s">
        <v>294</v>
      </c>
      <c r="I24645" t="s">
        <v>114</v>
      </c>
      <c r="J24645" t="s">
        <v>26</v>
      </c>
      <c r="K24645" t="b">
        <v>0</v>
      </c>
      <c r="L24645">
        <v>7</v>
      </c>
      <c r="M24645" t="s">
        <v>317</v>
      </c>
      <c r="N24645">
        <v>3</v>
      </c>
      <c r="O24645">
        <v>6</v>
      </c>
      <c r="P24645">
        <v>2023</v>
      </c>
      <c r="Q24645" t="s">
        <v>329</v>
      </c>
      <c r="R24645" t="s">
        <v>356</v>
      </c>
      <c r="S24645" t="s">
        <v>347</v>
      </c>
      <c r="T24645">
        <v>7</v>
      </c>
      <c r="U24645" t="s">
        <v>348</v>
      </c>
      <c r="V24645" t="str">
        <f t="shared" si="385"/>
        <v>Jul-23</v>
      </c>
    </row>
    <row r="24646" spans="1:22" x14ac:dyDescent="0.3">
      <c r="A24646" t="s">
        <v>13</v>
      </c>
      <c r="B24646" t="s">
        <v>112</v>
      </c>
      <c r="C24646" s="1">
        <v>45139</v>
      </c>
      <c r="D24646">
        <v>7</v>
      </c>
      <c r="E24646">
        <v>4218.6899999999996</v>
      </c>
      <c r="F24646">
        <v>0</v>
      </c>
      <c r="G24646">
        <v>129</v>
      </c>
      <c r="H24646" t="s">
        <v>40</v>
      </c>
      <c r="I24646" t="s">
        <v>114</v>
      </c>
      <c r="J24646" t="s">
        <v>22</v>
      </c>
      <c r="K24646" t="b">
        <v>0</v>
      </c>
      <c r="L24646">
        <v>8</v>
      </c>
      <c r="M24646" t="s">
        <v>318</v>
      </c>
      <c r="N24646">
        <v>3</v>
      </c>
      <c r="O24646">
        <v>2</v>
      </c>
      <c r="P24646">
        <v>2023</v>
      </c>
      <c r="Q24646" t="s">
        <v>329</v>
      </c>
      <c r="R24646" t="s">
        <v>356</v>
      </c>
      <c r="S24646" t="s">
        <v>347</v>
      </c>
      <c r="T24646">
        <v>8</v>
      </c>
      <c r="U24646" t="s">
        <v>349</v>
      </c>
      <c r="V24646" t="str">
        <f t="shared" si="385"/>
        <v>Aug-23</v>
      </c>
    </row>
    <row r="24647" spans="1:22" x14ac:dyDescent="0.3">
      <c r="A24647" t="s">
        <v>13</v>
      </c>
      <c r="B24647" t="s">
        <v>112</v>
      </c>
      <c r="C24647" s="1">
        <v>45152</v>
      </c>
      <c r="D24647">
        <v>7</v>
      </c>
      <c r="E24647">
        <v>4218.6899999999996</v>
      </c>
      <c r="F24647">
        <v>0</v>
      </c>
      <c r="G24647">
        <v>8</v>
      </c>
      <c r="H24647" t="s">
        <v>27</v>
      </c>
      <c r="I24647" t="s">
        <v>114</v>
      </c>
      <c r="J24647" t="s">
        <v>31</v>
      </c>
      <c r="K24647" t="b">
        <v>0</v>
      </c>
      <c r="L24647">
        <v>8</v>
      </c>
      <c r="M24647" t="s">
        <v>318</v>
      </c>
      <c r="N24647">
        <v>3</v>
      </c>
      <c r="O24647">
        <v>1</v>
      </c>
      <c r="P24647">
        <v>2023</v>
      </c>
      <c r="Q24647" t="s">
        <v>329</v>
      </c>
      <c r="R24647" t="s">
        <v>356</v>
      </c>
      <c r="S24647" t="s">
        <v>347</v>
      </c>
      <c r="T24647">
        <v>8</v>
      </c>
      <c r="U24647" t="s">
        <v>349</v>
      </c>
      <c r="V24647" t="str">
        <f t="shared" si="385"/>
        <v>Aug-23</v>
      </c>
    </row>
    <row r="24648" spans="1:22" x14ac:dyDescent="0.3">
      <c r="A24648" t="s">
        <v>13</v>
      </c>
      <c r="B24648" t="s">
        <v>112</v>
      </c>
      <c r="C24648" s="1">
        <v>45179</v>
      </c>
      <c r="D24648">
        <v>7</v>
      </c>
      <c r="E24648">
        <v>4218.6899999999996</v>
      </c>
      <c r="F24648">
        <v>0</v>
      </c>
      <c r="G24648">
        <v>126</v>
      </c>
      <c r="H24648" t="s">
        <v>195</v>
      </c>
      <c r="I24648" t="s">
        <v>114</v>
      </c>
      <c r="J24648" t="s">
        <v>28</v>
      </c>
      <c r="K24648" t="b">
        <v>0</v>
      </c>
      <c r="L24648">
        <v>9</v>
      </c>
      <c r="M24648" t="s">
        <v>319</v>
      </c>
      <c r="N24648">
        <v>3</v>
      </c>
      <c r="O24648">
        <v>0</v>
      </c>
      <c r="P24648">
        <v>2023</v>
      </c>
      <c r="Q24648" t="s">
        <v>329</v>
      </c>
      <c r="R24648" t="s">
        <v>356</v>
      </c>
      <c r="S24648" t="s">
        <v>347</v>
      </c>
      <c r="T24648">
        <v>9</v>
      </c>
      <c r="U24648" t="s">
        <v>350</v>
      </c>
      <c r="V24648" t="str">
        <f t="shared" si="385"/>
        <v>Sep-23</v>
      </c>
    </row>
    <row r="24649" spans="1:22" x14ac:dyDescent="0.3">
      <c r="A24649" t="s">
        <v>13</v>
      </c>
      <c r="B24649" t="s">
        <v>112</v>
      </c>
      <c r="C24649" s="1">
        <v>45194</v>
      </c>
      <c r="D24649">
        <v>7</v>
      </c>
      <c r="E24649">
        <v>4218.6899999999996</v>
      </c>
      <c r="F24649">
        <v>0</v>
      </c>
      <c r="G24649">
        <v>102</v>
      </c>
      <c r="H24649" t="s">
        <v>147</v>
      </c>
      <c r="I24649" t="s">
        <v>114</v>
      </c>
      <c r="J24649" t="s">
        <v>31</v>
      </c>
      <c r="K24649" t="b">
        <v>0</v>
      </c>
      <c r="L24649">
        <v>9</v>
      </c>
      <c r="M24649" t="s">
        <v>319</v>
      </c>
      <c r="N24649">
        <v>3</v>
      </c>
      <c r="O24649">
        <v>1</v>
      </c>
      <c r="P24649">
        <v>2023</v>
      </c>
      <c r="Q24649" t="s">
        <v>329</v>
      </c>
      <c r="R24649" t="s">
        <v>356</v>
      </c>
      <c r="S24649" t="s">
        <v>347</v>
      </c>
      <c r="T24649">
        <v>9</v>
      </c>
      <c r="U24649" t="s">
        <v>350</v>
      </c>
      <c r="V24649" t="str">
        <f t="shared" si="385"/>
        <v>Sep-23</v>
      </c>
    </row>
    <row r="24650" spans="1:22" x14ac:dyDescent="0.3">
      <c r="A24650" t="s">
        <v>13</v>
      </c>
      <c r="B24650" t="s">
        <v>112</v>
      </c>
      <c r="C24650" s="1">
        <v>45205</v>
      </c>
      <c r="D24650">
        <v>7</v>
      </c>
      <c r="E24650">
        <v>4218.6899999999996</v>
      </c>
      <c r="F24650">
        <v>0</v>
      </c>
      <c r="G24650">
        <v>165</v>
      </c>
      <c r="H24650" t="s">
        <v>66</v>
      </c>
      <c r="I24650" t="s">
        <v>114</v>
      </c>
      <c r="J24650" t="s">
        <v>17</v>
      </c>
      <c r="K24650" t="b">
        <v>0</v>
      </c>
      <c r="L24650">
        <v>10</v>
      </c>
      <c r="M24650" t="s">
        <v>320</v>
      </c>
      <c r="N24650">
        <v>4</v>
      </c>
      <c r="O24650">
        <v>5</v>
      </c>
      <c r="P24650">
        <v>2023</v>
      </c>
      <c r="Q24650" t="s">
        <v>329</v>
      </c>
      <c r="R24650" t="s">
        <v>356</v>
      </c>
      <c r="S24650" t="s">
        <v>351</v>
      </c>
      <c r="T24650">
        <v>10</v>
      </c>
      <c r="U24650" t="s">
        <v>352</v>
      </c>
      <c r="V24650" t="str">
        <f t="shared" si="385"/>
        <v>Oct-23</v>
      </c>
    </row>
    <row r="24651" spans="1:22" x14ac:dyDescent="0.3">
      <c r="A24651" t="s">
        <v>13</v>
      </c>
      <c r="B24651" t="s">
        <v>112</v>
      </c>
      <c r="C24651" s="1">
        <v>45239</v>
      </c>
      <c r="D24651">
        <v>7</v>
      </c>
      <c r="E24651">
        <v>4218.6899999999996</v>
      </c>
      <c r="F24651">
        <v>0</v>
      </c>
      <c r="G24651">
        <v>117</v>
      </c>
      <c r="H24651" t="s">
        <v>276</v>
      </c>
      <c r="I24651" t="s">
        <v>114</v>
      </c>
      <c r="J24651" t="s">
        <v>24</v>
      </c>
      <c r="K24651" t="b">
        <v>0</v>
      </c>
      <c r="L24651">
        <v>11</v>
      </c>
      <c r="M24651" t="s">
        <v>321</v>
      </c>
      <c r="N24651">
        <v>4</v>
      </c>
      <c r="O24651">
        <v>4</v>
      </c>
      <c r="P24651">
        <v>2023</v>
      </c>
      <c r="Q24651" t="s">
        <v>329</v>
      </c>
      <c r="R24651" t="s">
        <v>356</v>
      </c>
      <c r="S24651" t="s">
        <v>351</v>
      </c>
      <c r="T24651">
        <v>11</v>
      </c>
      <c r="U24651" t="s">
        <v>353</v>
      </c>
      <c r="V24651" t="str">
        <f t="shared" si="385"/>
        <v>Nov-23</v>
      </c>
    </row>
    <row r="24652" spans="1:22" x14ac:dyDescent="0.3">
      <c r="A24652" t="s">
        <v>13</v>
      </c>
      <c r="B24652" t="s">
        <v>112</v>
      </c>
      <c r="C24652" s="1">
        <v>45277</v>
      </c>
      <c r="D24652">
        <v>7</v>
      </c>
      <c r="E24652">
        <v>4218.6899999999996</v>
      </c>
      <c r="F24652">
        <v>0</v>
      </c>
      <c r="G24652">
        <v>119</v>
      </c>
      <c r="H24652" t="s">
        <v>98</v>
      </c>
      <c r="I24652" t="s">
        <v>114</v>
      </c>
      <c r="J24652" t="s">
        <v>28</v>
      </c>
      <c r="K24652" t="b">
        <v>0</v>
      </c>
      <c r="L24652">
        <v>12</v>
      </c>
      <c r="M24652" t="s">
        <v>322</v>
      </c>
      <c r="N24652">
        <v>4</v>
      </c>
      <c r="O24652">
        <v>0</v>
      </c>
      <c r="P24652">
        <v>2023</v>
      </c>
      <c r="Q24652" t="s">
        <v>329</v>
      </c>
      <c r="R24652" t="s">
        <v>356</v>
      </c>
      <c r="S24652" t="s">
        <v>351</v>
      </c>
      <c r="T24652">
        <v>12</v>
      </c>
      <c r="U24652" t="s">
        <v>354</v>
      </c>
      <c r="V24652" t="str">
        <f t="shared" si="385"/>
        <v>Dec-23</v>
      </c>
    </row>
    <row r="24653" spans="1:22" x14ac:dyDescent="0.3">
      <c r="A24653" t="s">
        <v>13</v>
      </c>
      <c r="B24653" t="s">
        <v>184</v>
      </c>
      <c r="C24653" s="1">
        <v>44947</v>
      </c>
      <c r="D24653">
        <v>7</v>
      </c>
      <c r="E24653">
        <v>472.5</v>
      </c>
      <c r="F24653">
        <v>0</v>
      </c>
      <c r="G24653">
        <v>117</v>
      </c>
      <c r="H24653" t="s">
        <v>33</v>
      </c>
      <c r="I24653" t="s">
        <v>114</v>
      </c>
      <c r="J24653" t="s">
        <v>26</v>
      </c>
      <c r="K24653" t="b">
        <v>0</v>
      </c>
      <c r="L24653">
        <v>1</v>
      </c>
      <c r="M24653" t="s">
        <v>313</v>
      </c>
      <c r="N24653">
        <v>1</v>
      </c>
      <c r="O24653">
        <v>6</v>
      </c>
      <c r="P24653">
        <v>2023</v>
      </c>
      <c r="Q24653" t="s">
        <v>329</v>
      </c>
      <c r="R24653" t="s">
        <v>356</v>
      </c>
      <c r="S24653" t="s">
        <v>341</v>
      </c>
      <c r="T24653">
        <v>1</v>
      </c>
      <c r="U24653" t="s">
        <v>342</v>
      </c>
      <c r="V24653" t="str">
        <f t="shared" si="385"/>
        <v>Jan-23</v>
      </c>
    </row>
    <row r="24654" spans="1:22" x14ac:dyDescent="0.3">
      <c r="A24654" t="s">
        <v>13</v>
      </c>
      <c r="B24654" t="s">
        <v>184</v>
      </c>
      <c r="C24654" s="1">
        <v>44960</v>
      </c>
      <c r="D24654">
        <v>7</v>
      </c>
      <c r="E24654">
        <v>472.5</v>
      </c>
      <c r="F24654">
        <v>0</v>
      </c>
      <c r="G24654">
        <v>30</v>
      </c>
      <c r="H24654" t="s">
        <v>264</v>
      </c>
      <c r="I24654" t="s">
        <v>114</v>
      </c>
      <c r="J24654" t="s">
        <v>17</v>
      </c>
      <c r="K24654" t="b">
        <v>0</v>
      </c>
      <c r="L24654">
        <v>2</v>
      </c>
      <c r="M24654" t="s">
        <v>314</v>
      </c>
      <c r="N24654">
        <v>1</v>
      </c>
      <c r="O24654">
        <v>5</v>
      </c>
      <c r="P24654">
        <v>2023</v>
      </c>
      <c r="Q24654" t="s">
        <v>329</v>
      </c>
      <c r="R24654" t="s">
        <v>356</v>
      </c>
      <c r="S24654" t="s">
        <v>341</v>
      </c>
      <c r="T24654">
        <v>2</v>
      </c>
      <c r="U24654" t="s">
        <v>343</v>
      </c>
      <c r="V24654" t="str">
        <f t="shared" si="385"/>
        <v>Feb-23</v>
      </c>
    </row>
    <row r="24655" spans="1:22" x14ac:dyDescent="0.3">
      <c r="A24655" t="s">
        <v>13</v>
      </c>
      <c r="B24655" t="s">
        <v>184</v>
      </c>
      <c r="C24655" s="1">
        <v>44968</v>
      </c>
      <c r="D24655">
        <v>7</v>
      </c>
      <c r="E24655">
        <v>472.5</v>
      </c>
      <c r="F24655">
        <v>0</v>
      </c>
      <c r="G24655">
        <v>198</v>
      </c>
      <c r="H24655" t="s">
        <v>182</v>
      </c>
      <c r="I24655" t="s">
        <v>114</v>
      </c>
      <c r="J24655" t="s">
        <v>26</v>
      </c>
      <c r="K24655" t="b">
        <v>0</v>
      </c>
      <c r="L24655">
        <v>2</v>
      </c>
      <c r="M24655" t="s">
        <v>314</v>
      </c>
      <c r="N24655">
        <v>1</v>
      </c>
      <c r="O24655">
        <v>6</v>
      </c>
      <c r="P24655">
        <v>2023</v>
      </c>
      <c r="Q24655" t="s">
        <v>329</v>
      </c>
      <c r="R24655" t="s">
        <v>356</v>
      </c>
      <c r="S24655" t="s">
        <v>341</v>
      </c>
      <c r="T24655">
        <v>2</v>
      </c>
      <c r="U24655" t="s">
        <v>343</v>
      </c>
      <c r="V24655" t="str">
        <f t="shared" si="385"/>
        <v>Feb-23</v>
      </c>
    </row>
    <row r="24656" spans="1:22" x14ac:dyDescent="0.3">
      <c r="A24656" t="s">
        <v>13</v>
      </c>
      <c r="B24656" t="s">
        <v>184</v>
      </c>
      <c r="C24656" s="1">
        <v>45016</v>
      </c>
      <c r="D24656">
        <v>7</v>
      </c>
      <c r="E24656">
        <v>472.5</v>
      </c>
      <c r="F24656">
        <v>0</v>
      </c>
      <c r="G24656">
        <v>79</v>
      </c>
      <c r="H24656" t="s">
        <v>76</v>
      </c>
      <c r="I24656" t="s">
        <v>114</v>
      </c>
      <c r="J24656" t="s">
        <v>17</v>
      </c>
      <c r="K24656" t="b">
        <v>0</v>
      </c>
      <c r="L24656">
        <v>3</v>
      </c>
      <c r="M24656" t="s">
        <v>315</v>
      </c>
      <c r="N24656">
        <v>1</v>
      </c>
      <c r="O24656">
        <v>5</v>
      </c>
      <c r="P24656">
        <v>2023</v>
      </c>
      <c r="Q24656" t="s">
        <v>329</v>
      </c>
      <c r="R24656" t="s">
        <v>356</v>
      </c>
      <c r="S24656" t="s">
        <v>341</v>
      </c>
      <c r="T24656">
        <v>3</v>
      </c>
      <c r="U24656" t="s">
        <v>344</v>
      </c>
      <c r="V24656" t="str">
        <f t="shared" si="385"/>
        <v>Mar-23</v>
      </c>
    </row>
    <row r="24657" spans="1:22" x14ac:dyDescent="0.3">
      <c r="A24657" t="s">
        <v>13</v>
      </c>
      <c r="B24657" t="s">
        <v>184</v>
      </c>
      <c r="C24657" s="1">
        <v>45056</v>
      </c>
      <c r="D24657">
        <v>7</v>
      </c>
      <c r="E24657">
        <v>472.5</v>
      </c>
      <c r="F24657">
        <v>0</v>
      </c>
      <c r="G24657">
        <v>142</v>
      </c>
      <c r="H24657" t="s">
        <v>72</v>
      </c>
      <c r="I24657" t="s">
        <v>114</v>
      </c>
      <c r="J24657" t="s">
        <v>19</v>
      </c>
      <c r="K24657" t="b">
        <v>0</v>
      </c>
      <c r="L24657">
        <v>5</v>
      </c>
      <c r="M24657" t="s">
        <v>323</v>
      </c>
      <c r="N24657">
        <v>2</v>
      </c>
      <c r="O24657">
        <v>3</v>
      </c>
      <c r="P24657">
        <v>2023</v>
      </c>
      <c r="Q24657" t="s">
        <v>329</v>
      </c>
      <c r="R24657" t="s">
        <v>356</v>
      </c>
      <c r="S24657" t="s">
        <v>345</v>
      </c>
      <c r="T24657">
        <v>5</v>
      </c>
      <c r="U24657" t="s">
        <v>323</v>
      </c>
      <c r="V24657" t="str">
        <f t="shared" si="385"/>
        <v>May-23</v>
      </c>
    </row>
    <row r="24658" spans="1:22" x14ac:dyDescent="0.3">
      <c r="A24658" t="s">
        <v>13</v>
      </c>
      <c r="B24658" t="s">
        <v>184</v>
      </c>
      <c r="C24658" s="1">
        <v>45095</v>
      </c>
      <c r="D24658">
        <v>7</v>
      </c>
      <c r="E24658">
        <v>472.5</v>
      </c>
      <c r="F24658">
        <v>0</v>
      </c>
      <c r="G24658">
        <v>146</v>
      </c>
      <c r="H24658" t="s">
        <v>179</v>
      </c>
      <c r="I24658" t="s">
        <v>114</v>
      </c>
      <c r="J24658" t="s">
        <v>28</v>
      </c>
      <c r="K24658" t="b">
        <v>0</v>
      </c>
      <c r="L24658">
        <v>6</v>
      </c>
      <c r="M24658" t="s">
        <v>324</v>
      </c>
      <c r="N24658">
        <v>2</v>
      </c>
      <c r="O24658">
        <v>0</v>
      </c>
      <c r="P24658">
        <v>2023</v>
      </c>
      <c r="Q24658" t="s">
        <v>329</v>
      </c>
      <c r="R24658" t="s">
        <v>356</v>
      </c>
      <c r="S24658" t="s">
        <v>345</v>
      </c>
      <c r="T24658">
        <v>6</v>
      </c>
      <c r="U24658" t="s">
        <v>355</v>
      </c>
      <c r="V24658" t="str">
        <f t="shared" si="385"/>
        <v>Jun-23</v>
      </c>
    </row>
    <row r="24659" spans="1:22" x14ac:dyDescent="0.3">
      <c r="A24659" t="s">
        <v>13</v>
      </c>
      <c r="B24659" t="s">
        <v>184</v>
      </c>
      <c r="C24659" s="1">
        <v>45184</v>
      </c>
      <c r="D24659">
        <v>7</v>
      </c>
      <c r="E24659">
        <v>472.5</v>
      </c>
      <c r="F24659">
        <v>0</v>
      </c>
      <c r="G24659">
        <v>152</v>
      </c>
      <c r="H24659" t="s">
        <v>201</v>
      </c>
      <c r="I24659" t="s">
        <v>114</v>
      </c>
      <c r="J24659" t="s">
        <v>17</v>
      </c>
      <c r="K24659" t="b">
        <v>0</v>
      </c>
      <c r="L24659">
        <v>9</v>
      </c>
      <c r="M24659" t="s">
        <v>319</v>
      </c>
      <c r="N24659">
        <v>3</v>
      </c>
      <c r="O24659">
        <v>5</v>
      </c>
      <c r="P24659">
        <v>2023</v>
      </c>
      <c r="Q24659" t="s">
        <v>329</v>
      </c>
      <c r="R24659" t="s">
        <v>356</v>
      </c>
      <c r="S24659" t="s">
        <v>347</v>
      </c>
      <c r="T24659">
        <v>9</v>
      </c>
      <c r="U24659" t="s">
        <v>350</v>
      </c>
      <c r="V24659" t="str">
        <f t="shared" si="385"/>
        <v>Sep-23</v>
      </c>
    </row>
    <row r="24660" spans="1:22" x14ac:dyDescent="0.3">
      <c r="A24660" t="s">
        <v>13</v>
      </c>
      <c r="B24660" t="s">
        <v>184</v>
      </c>
      <c r="C24660" s="1">
        <v>45248</v>
      </c>
      <c r="D24660">
        <v>7</v>
      </c>
      <c r="E24660">
        <v>472.5</v>
      </c>
      <c r="F24660">
        <v>0</v>
      </c>
      <c r="G24660">
        <v>110</v>
      </c>
      <c r="H24660" t="s">
        <v>54</v>
      </c>
      <c r="I24660" t="s">
        <v>114</v>
      </c>
      <c r="J24660" t="s">
        <v>26</v>
      </c>
      <c r="K24660" t="b">
        <v>0</v>
      </c>
      <c r="L24660">
        <v>11</v>
      </c>
      <c r="M24660" t="s">
        <v>321</v>
      </c>
      <c r="N24660">
        <v>4</v>
      </c>
      <c r="O24660">
        <v>6</v>
      </c>
      <c r="P24660">
        <v>2023</v>
      </c>
      <c r="Q24660" t="s">
        <v>329</v>
      </c>
      <c r="R24660" t="s">
        <v>356</v>
      </c>
      <c r="S24660" t="s">
        <v>351</v>
      </c>
      <c r="T24660">
        <v>11</v>
      </c>
      <c r="U24660" t="s">
        <v>353</v>
      </c>
      <c r="V24660" t="str">
        <f t="shared" si="385"/>
        <v>Nov-23</v>
      </c>
    </row>
    <row r="24661" spans="1:22" x14ac:dyDescent="0.3">
      <c r="A24661" t="s">
        <v>13</v>
      </c>
      <c r="B24661" t="s">
        <v>184</v>
      </c>
      <c r="C24661" s="1">
        <v>45251</v>
      </c>
      <c r="D24661">
        <v>7</v>
      </c>
      <c r="E24661">
        <v>472.5</v>
      </c>
      <c r="F24661">
        <v>0</v>
      </c>
      <c r="G24661">
        <v>156</v>
      </c>
      <c r="H24661" t="s">
        <v>90</v>
      </c>
      <c r="I24661" t="s">
        <v>114</v>
      </c>
      <c r="J24661" t="s">
        <v>22</v>
      </c>
      <c r="K24661" t="b">
        <v>0</v>
      </c>
      <c r="L24661">
        <v>11</v>
      </c>
      <c r="M24661" t="s">
        <v>321</v>
      </c>
      <c r="N24661">
        <v>4</v>
      </c>
      <c r="O24661">
        <v>2</v>
      </c>
      <c r="P24661">
        <v>2023</v>
      </c>
      <c r="Q24661" t="s">
        <v>329</v>
      </c>
      <c r="R24661" t="s">
        <v>356</v>
      </c>
      <c r="S24661" t="s">
        <v>351</v>
      </c>
      <c r="T24661">
        <v>11</v>
      </c>
      <c r="U24661" t="s">
        <v>353</v>
      </c>
      <c r="V24661" t="str">
        <f t="shared" si="385"/>
        <v>Nov-23</v>
      </c>
    </row>
    <row r="24662" spans="1:22" x14ac:dyDescent="0.3">
      <c r="A24662" t="s">
        <v>13</v>
      </c>
      <c r="B24662" t="s">
        <v>184</v>
      </c>
      <c r="C24662" s="1">
        <v>45260</v>
      </c>
      <c r="D24662">
        <v>7</v>
      </c>
      <c r="E24662">
        <v>472.5</v>
      </c>
      <c r="F24662">
        <v>0</v>
      </c>
      <c r="G24662">
        <v>133</v>
      </c>
      <c r="H24662" t="s">
        <v>267</v>
      </c>
      <c r="I24662" t="s">
        <v>114</v>
      </c>
      <c r="J24662" t="s">
        <v>24</v>
      </c>
      <c r="K24662" t="b">
        <v>0</v>
      </c>
      <c r="L24662">
        <v>11</v>
      </c>
      <c r="M24662" t="s">
        <v>321</v>
      </c>
      <c r="N24662">
        <v>4</v>
      </c>
      <c r="O24662">
        <v>4</v>
      </c>
      <c r="P24662">
        <v>2023</v>
      </c>
      <c r="Q24662" t="s">
        <v>329</v>
      </c>
      <c r="R24662" t="s">
        <v>356</v>
      </c>
      <c r="S24662" t="s">
        <v>351</v>
      </c>
      <c r="T24662">
        <v>11</v>
      </c>
      <c r="U24662" t="s">
        <v>353</v>
      </c>
      <c r="V24662" t="str">
        <f t="shared" si="385"/>
        <v>Nov-23</v>
      </c>
    </row>
    <row r="24663" spans="1:22" x14ac:dyDescent="0.3">
      <c r="A24663" t="s">
        <v>13</v>
      </c>
      <c r="B24663" t="s">
        <v>211</v>
      </c>
      <c r="C24663" s="1">
        <v>44951</v>
      </c>
      <c r="D24663">
        <v>7</v>
      </c>
      <c r="E24663">
        <v>4235.7</v>
      </c>
      <c r="F24663">
        <v>0</v>
      </c>
      <c r="G24663">
        <v>86</v>
      </c>
      <c r="H24663" t="s">
        <v>264</v>
      </c>
      <c r="I24663" t="s">
        <v>114</v>
      </c>
      <c r="J24663" t="s">
        <v>19</v>
      </c>
      <c r="K24663" t="b">
        <v>0</v>
      </c>
      <c r="L24663">
        <v>1</v>
      </c>
      <c r="M24663" t="s">
        <v>313</v>
      </c>
      <c r="N24663">
        <v>1</v>
      </c>
      <c r="O24663">
        <v>3</v>
      </c>
      <c r="P24663">
        <v>2023</v>
      </c>
      <c r="Q24663" t="s">
        <v>329</v>
      </c>
      <c r="R24663" t="s">
        <v>356</v>
      </c>
      <c r="S24663" t="s">
        <v>341</v>
      </c>
      <c r="T24663">
        <v>1</v>
      </c>
      <c r="U24663" t="s">
        <v>342</v>
      </c>
      <c r="V24663" t="str">
        <f t="shared" si="385"/>
        <v>Jan-23</v>
      </c>
    </row>
    <row r="24664" spans="1:22" x14ac:dyDescent="0.3">
      <c r="A24664" t="s">
        <v>13</v>
      </c>
      <c r="B24664" t="s">
        <v>211</v>
      </c>
      <c r="C24664" s="1">
        <v>44971</v>
      </c>
      <c r="D24664">
        <v>7</v>
      </c>
      <c r="E24664">
        <v>4235.7</v>
      </c>
      <c r="F24664">
        <v>0</v>
      </c>
      <c r="G24664">
        <v>136</v>
      </c>
      <c r="H24664" t="s">
        <v>68</v>
      </c>
      <c r="I24664" t="s">
        <v>114</v>
      </c>
      <c r="J24664" t="s">
        <v>22</v>
      </c>
      <c r="K24664" t="b">
        <v>0</v>
      </c>
      <c r="L24664">
        <v>2</v>
      </c>
      <c r="M24664" t="s">
        <v>314</v>
      </c>
      <c r="N24664">
        <v>1</v>
      </c>
      <c r="O24664">
        <v>2</v>
      </c>
      <c r="P24664">
        <v>2023</v>
      </c>
      <c r="Q24664" t="s">
        <v>329</v>
      </c>
      <c r="R24664" t="s">
        <v>356</v>
      </c>
      <c r="S24664" t="s">
        <v>341</v>
      </c>
      <c r="T24664">
        <v>2</v>
      </c>
      <c r="U24664" t="s">
        <v>343</v>
      </c>
      <c r="V24664" t="str">
        <f t="shared" si="385"/>
        <v>Feb-23</v>
      </c>
    </row>
    <row r="24665" spans="1:22" x14ac:dyDescent="0.3">
      <c r="A24665" t="s">
        <v>13</v>
      </c>
      <c r="B24665" t="s">
        <v>211</v>
      </c>
      <c r="C24665" s="1">
        <v>44997</v>
      </c>
      <c r="D24665">
        <v>7</v>
      </c>
      <c r="E24665">
        <v>4235.7</v>
      </c>
      <c r="F24665">
        <v>0</v>
      </c>
      <c r="G24665">
        <v>115</v>
      </c>
      <c r="H24665" t="s">
        <v>117</v>
      </c>
      <c r="I24665" t="s">
        <v>114</v>
      </c>
      <c r="J24665" t="s">
        <v>28</v>
      </c>
      <c r="K24665" t="b">
        <v>0</v>
      </c>
      <c r="L24665">
        <v>3</v>
      </c>
      <c r="M24665" t="s">
        <v>315</v>
      </c>
      <c r="N24665">
        <v>1</v>
      </c>
      <c r="O24665">
        <v>0</v>
      </c>
      <c r="P24665">
        <v>2023</v>
      </c>
      <c r="Q24665" t="s">
        <v>329</v>
      </c>
      <c r="R24665" t="s">
        <v>356</v>
      </c>
      <c r="S24665" t="s">
        <v>341</v>
      </c>
      <c r="T24665">
        <v>3</v>
      </c>
      <c r="U24665" t="s">
        <v>344</v>
      </c>
      <c r="V24665" t="str">
        <f t="shared" si="385"/>
        <v>Mar-23</v>
      </c>
    </row>
    <row r="24666" spans="1:22" x14ac:dyDescent="0.3">
      <c r="A24666" t="s">
        <v>13</v>
      </c>
      <c r="B24666" t="s">
        <v>211</v>
      </c>
      <c r="C24666" s="1">
        <v>45070</v>
      </c>
      <c r="D24666">
        <v>7</v>
      </c>
      <c r="E24666">
        <v>4235.7</v>
      </c>
      <c r="F24666">
        <v>0</v>
      </c>
      <c r="G24666">
        <v>52</v>
      </c>
      <c r="H24666" t="s">
        <v>182</v>
      </c>
      <c r="I24666" t="s">
        <v>114</v>
      </c>
      <c r="J24666" t="s">
        <v>19</v>
      </c>
      <c r="K24666" t="b">
        <v>0</v>
      </c>
      <c r="L24666">
        <v>5</v>
      </c>
      <c r="M24666" t="s">
        <v>323</v>
      </c>
      <c r="N24666">
        <v>2</v>
      </c>
      <c r="O24666">
        <v>3</v>
      </c>
      <c r="P24666">
        <v>2023</v>
      </c>
      <c r="Q24666" t="s">
        <v>329</v>
      </c>
      <c r="R24666" t="s">
        <v>356</v>
      </c>
      <c r="S24666" t="s">
        <v>345</v>
      </c>
      <c r="T24666">
        <v>5</v>
      </c>
      <c r="U24666" t="s">
        <v>323</v>
      </c>
      <c r="V24666" t="str">
        <f t="shared" si="385"/>
        <v>May-23</v>
      </c>
    </row>
    <row r="24667" spans="1:22" x14ac:dyDescent="0.3">
      <c r="A24667" t="s">
        <v>13</v>
      </c>
      <c r="B24667" t="s">
        <v>211</v>
      </c>
      <c r="C24667" s="1">
        <v>45147</v>
      </c>
      <c r="D24667">
        <v>7</v>
      </c>
      <c r="E24667">
        <v>4235.7</v>
      </c>
      <c r="F24667">
        <v>0</v>
      </c>
      <c r="G24667">
        <v>24</v>
      </c>
      <c r="H24667" t="s">
        <v>66</v>
      </c>
      <c r="I24667" t="s">
        <v>114</v>
      </c>
      <c r="J24667" t="s">
        <v>19</v>
      </c>
      <c r="K24667" t="b">
        <v>0</v>
      </c>
      <c r="L24667">
        <v>8</v>
      </c>
      <c r="M24667" t="s">
        <v>318</v>
      </c>
      <c r="N24667">
        <v>3</v>
      </c>
      <c r="O24667">
        <v>3</v>
      </c>
      <c r="P24667">
        <v>2023</v>
      </c>
      <c r="Q24667" t="s">
        <v>329</v>
      </c>
      <c r="R24667" t="s">
        <v>356</v>
      </c>
      <c r="S24667" t="s">
        <v>347</v>
      </c>
      <c r="T24667">
        <v>8</v>
      </c>
      <c r="U24667" t="s">
        <v>349</v>
      </c>
      <c r="V24667" t="str">
        <f t="shared" si="385"/>
        <v>Aug-23</v>
      </c>
    </row>
    <row r="24668" spans="1:22" x14ac:dyDescent="0.3">
      <c r="A24668" t="s">
        <v>13</v>
      </c>
      <c r="B24668" t="s">
        <v>211</v>
      </c>
      <c r="C24668" s="1">
        <v>45150</v>
      </c>
      <c r="D24668">
        <v>7</v>
      </c>
      <c r="E24668">
        <v>4235.7</v>
      </c>
      <c r="F24668">
        <v>0</v>
      </c>
      <c r="G24668">
        <v>46</v>
      </c>
      <c r="H24668" t="s">
        <v>84</v>
      </c>
      <c r="I24668" t="s">
        <v>114</v>
      </c>
      <c r="J24668" t="s">
        <v>26</v>
      </c>
      <c r="K24668" t="b">
        <v>0</v>
      </c>
      <c r="L24668">
        <v>8</v>
      </c>
      <c r="M24668" t="s">
        <v>318</v>
      </c>
      <c r="N24668">
        <v>3</v>
      </c>
      <c r="O24668">
        <v>6</v>
      </c>
      <c r="P24668">
        <v>2023</v>
      </c>
      <c r="Q24668" t="s">
        <v>329</v>
      </c>
      <c r="R24668" t="s">
        <v>356</v>
      </c>
      <c r="S24668" t="s">
        <v>347</v>
      </c>
      <c r="T24668">
        <v>8</v>
      </c>
      <c r="U24668" t="s">
        <v>349</v>
      </c>
      <c r="V24668" t="str">
        <f t="shared" si="385"/>
        <v>Aug-23</v>
      </c>
    </row>
    <row r="24669" spans="1:22" x14ac:dyDescent="0.3">
      <c r="A24669" t="s">
        <v>13</v>
      </c>
      <c r="B24669" t="s">
        <v>211</v>
      </c>
      <c r="C24669" s="1">
        <v>45171</v>
      </c>
      <c r="D24669">
        <v>7</v>
      </c>
      <c r="E24669">
        <v>4235.7</v>
      </c>
      <c r="F24669">
        <v>0</v>
      </c>
      <c r="G24669">
        <v>101</v>
      </c>
      <c r="H24669" t="s">
        <v>74</v>
      </c>
      <c r="I24669" t="s">
        <v>114</v>
      </c>
      <c r="J24669" t="s">
        <v>26</v>
      </c>
      <c r="K24669" t="b">
        <v>0</v>
      </c>
      <c r="L24669">
        <v>9</v>
      </c>
      <c r="M24669" t="s">
        <v>319</v>
      </c>
      <c r="N24669">
        <v>3</v>
      </c>
      <c r="O24669">
        <v>6</v>
      </c>
      <c r="P24669">
        <v>2023</v>
      </c>
      <c r="Q24669" t="s">
        <v>329</v>
      </c>
      <c r="R24669" t="s">
        <v>356</v>
      </c>
      <c r="S24669" t="s">
        <v>347</v>
      </c>
      <c r="T24669">
        <v>9</v>
      </c>
      <c r="U24669" t="s">
        <v>350</v>
      </c>
      <c r="V24669" t="str">
        <f t="shared" si="385"/>
        <v>Sep-23</v>
      </c>
    </row>
    <row r="24670" spans="1:22" x14ac:dyDescent="0.3">
      <c r="A24670" t="s">
        <v>13</v>
      </c>
      <c r="B24670" t="s">
        <v>211</v>
      </c>
      <c r="C24670" s="1">
        <v>45183</v>
      </c>
      <c r="D24670">
        <v>7</v>
      </c>
      <c r="E24670">
        <v>4235.7</v>
      </c>
      <c r="F24670">
        <v>0</v>
      </c>
      <c r="G24670">
        <v>2</v>
      </c>
      <c r="H24670" t="s">
        <v>148</v>
      </c>
      <c r="I24670" t="s">
        <v>114</v>
      </c>
      <c r="J24670" t="s">
        <v>24</v>
      </c>
      <c r="K24670" t="b">
        <v>0</v>
      </c>
      <c r="L24670">
        <v>9</v>
      </c>
      <c r="M24670" t="s">
        <v>319</v>
      </c>
      <c r="N24670">
        <v>3</v>
      </c>
      <c r="O24670">
        <v>4</v>
      </c>
      <c r="P24670">
        <v>2023</v>
      </c>
      <c r="Q24670" t="s">
        <v>329</v>
      </c>
      <c r="R24670" t="s">
        <v>356</v>
      </c>
      <c r="S24670" t="s">
        <v>347</v>
      </c>
      <c r="T24670">
        <v>9</v>
      </c>
      <c r="U24670" t="s">
        <v>350</v>
      </c>
      <c r="V24670" t="str">
        <f t="shared" si="385"/>
        <v>Sep-23</v>
      </c>
    </row>
    <row r="24671" spans="1:22" x14ac:dyDescent="0.3">
      <c r="A24671" t="s">
        <v>13</v>
      </c>
      <c r="B24671" t="s">
        <v>211</v>
      </c>
      <c r="C24671" s="1">
        <v>45192</v>
      </c>
      <c r="D24671">
        <v>7</v>
      </c>
      <c r="E24671">
        <v>4235.7</v>
      </c>
      <c r="F24671">
        <v>0</v>
      </c>
      <c r="G24671">
        <v>18</v>
      </c>
      <c r="H24671" t="s">
        <v>238</v>
      </c>
      <c r="I24671" t="s">
        <v>114</v>
      </c>
      <c r="J24671" t="s">
        <v>26</v>
      </c>
      <c r="K24671" t="b">
        <v>0</v>
      </c>
      <c r="L24671">
        <v>9</v>
      </c>
      <c r="M24671" t="s">
        <v>319</v>
      </c>
      <c r="N24671">
        <v>3</v>
      </c>
      <c r="O24671">
        <v>6</v>
      </c>
      <c r="P24671">
        <v>2023</v>
      </c>
      <c r="Q24671" t="s">
        <v>329</v>
      </c>
      <c r="R24671" t="s">
        <v>356</v>
      </c>
      <c r="S24671" t="s">
        <v>347</v>
      </c>
      <c r="T24671">
        <v>9</v>
      </c>
      <c r="U24671" t="s">
        <v>350</v>
      </c>
      <c r="V24671" t="str">
        <f t="shared" si="385"/>
        <v>Sep-23</v>
      </c>
    </row>
    <row r="24672" spans="1:22" x14ac:dyDescent="0.3">
      <c r="A24672" t="s">
        <v>13</v>
      </c>
      <c r="B24672" t="s">
        <v>211</v>
      </c>
      <c r="C24672" s="1">
        <v>45200</v>
      </c>
      <c r="D24672">
        <v>7</v>
      </c>
      <c r="E24672">
        <v>4235.7</v>
      </c>
      <c r="F24672">
        <v>0</v>
      </c>
      <c r="G24672">
        <v>168</v>
      </c>
      <c r="H24672" t="s">
        <v>50</v>
      </c>
      <c r="I24672" t="s">
        <v>114</v>
      </c>
      <c r="J24672" t="s">
        <v>28</v>
      </c>
      <c r="K24672" t="b">
        <v>0</v>
      </c>
      <c r="L24672">
        <v>10</v>
      </c>
      <c r="M24672" t="s">
        <v>320</v>
      </c>
      <c r="N24672">
        <v>4</v>
      </c>
      <c r="O24672">
        <v>0</v>
      </c>
      <c r="P24672">
        <v>2023</v>
      </c>
      <c r="Q24672" t="s">
        <v>329</v>
      </c>
      <c r="R24672" t="s">
        <v>356</v>
      </c>
      <c r="S24672" t="s">
        <v>351</v>
      </c>
      <c r="T24672">
        <v>10</v>
      </c>
      <c r="U24672" t="s">
        <v>352</v>
      </c>
      <c r="V24672" t="str">
        <f t="shared" si="385"/>
        <v>Oct-23</v>
      </c>
    </row>
    <row r="24673" spans="1:22" x14ac:dyDescent="0.3">
      <c r="A24673" t="s">
        <v>13</v>
      </c>
      <c r="B24673" t="s">
        <v>211</v>
      </c>
      <c r="C24673" s="1">
        <v>45205</v>
      </c>
      <c r="D24673">
        <v>7</v>
      </c>
      <c r="E24673">
        <v>4235.7</v>
      </c>
      <c r="F24673">
        <v>0</v>
      </c>
      <c r="G24673">
        <v>23</v>
      </c>
      <c r="H24673" t="s">
        <v>192</v>
      </c>
      <c r="I24673" t="s">
        <v>114</v>
      </c>
      <c r="J24673" t="s">
        <v>17</v>
      </c>
      <c r="K24673" t="b">
        <v>0</v>
      </c>
      <c r="L24673">
        <v>10</v>
      </c>
      <c r="M24673" t="s">
        <v>320</v>
      </c>
      <c r="N24673">
        <v>4</v>
      </c>
      <c r="O24673">
        <v>5</v>
      </c>
      <c r="P24673">
        <v>2023</v>
      </c>
      <c r="Q24673" t="s">
        <v>329</v>
      </c>
      <c r="R24673" t="s">
        <v>356</v>
      </c>
      <c r="S24673" t="s">
        <v>351</v>
      </c>
      <c r="T24673">
        <v>10</v>
      </c>
      <c r="U24673" t="s">
        <v>352</v>
      </c>
      <c r="V24673" t="str">
        <f t="shared" si="385"/>
        <v>Oct-23</v>
      </c>
    </row>
    <row r="24674" spans="1:22" x14ac:dyDescent="0.3">
      <c r="A24674" t="s">
        <v>13</v>
      </c>
      <c r="B24674" t="s">
        <v>211</v>
      </c>
      <c r="C24674" s="1">
        <v>45221</v>
      </c>
      <c r="D24674">
        <v>7</v>
      </c>
      <c r="E24674">
        <v>4235.7</v>
      </c>
      <c r="F24674">
        <v>0</v>
      </c>
      <c r="G24674">
        <v>16</v>
      </c>
      <c r="H24674" t="s">
        <v>105</v>
      </c>
      <c r="I24674" t="s">
        <v>114</v>
      </c>
      <c r="J24674" t="s">
        <v>28</v>
      </c>
      <c r="K24674" t="b">
        <v>0</v>
      </c>
      <c r="L24674">
        <v>10</v>
      </c>
      <c r="M24674" t="s">
        <v>320</v>
      </c>
      <c r="N24674">
        <v>4</v>
      </c>
      <c r="O24674">
        <v>0</v>
      </c>
      <c r="P24674">
        <v>2023</v>
      </c>
      <c r="Q24674" t="s">
        <v>329</v>
      </c>
      <c r="R24674" t="s">
        <v>356</v>
      </c>
      <c r="S24674" t="s">
        <v>351</v>
      </c>
      <c r="T24674">
        <v>10</v>
      </c>
      <c r="U24674" t="s">
        <v>352</v>
      </c>
      <c r="V24674" t="str">
        <f t="shared" si="385"/>
        <v>Oct-23</v>
      </c>
    </row>
    <row r="24675" spans="1:22" x14ac:dyDescent="0.3">
      <c r="A24675" t="s">
        <v>13</v>
      </c>
      <c r="B24675" t="s">
        <v>211</v>
      </c>
      <c r="C24675" s="1">
        <v>45225</v>
      </c>
      <c r="D24675">
        <v>7</v>
      </c>
      <c r="E24675">
        <v>4235.7</v>
      </c>
      <c r="F24675">
        <v>0</v>
      </c>
      <c r="G24675">
        <v>48</v>
      </c>
      <c r="H24675" t="s">
        <v>294</v>
      </c>
      <c r="I24675" t="s">
        <v>114</v>
      </c>
      <c r="J24675" t="s">
        <v>24</v>
      </c>
      <c r="K24675" t="b">
        <v>0</v>
      </c>
      <c r="L24675">
        <v>10</v>
      </c>
      <c r="M24675" t="s">
        <v>320</v>
      </c>
      <c r="N24675">
        <v>4</v>
      </c>
      <c r="O24675">
        <v>4</v>
      </c>
      <c r="P24675">
        <v>2023</v>
      </c>
      <c r="Q24675" t="s">
        <v>329</v>
      </c>
      <c r="R24675" t="s">
        <v>356</v>
      </c>
      <c r="S24675" t="s">
        <v>351</v>
      </c>
      <c r="T24675">
        <v>10</v>
      </c>
      <c r="U24675" t="s">
        <v>352</v>
      </c>
      <c r="V24675" t="str">
        <f t="shared" si="385"/>
        <v>Oct-23</v>
      </c>
    </row>
    <row r="24676" spans="1:22" x14ac:dyDescent="0.3">
      <c r="A24676" t="s">
        <v>13</v>
      </c>
      <c r="B24676" t="s">
        <v>211</v>
      </c>
      <c r="C24676" s="1">
        <v>45250</v>
      </c>
      <c r="D24676">
        <v>7</v>
      </c>
      <c r="E24676">
        <v>4235.7</v>
      </c>
      <c r="F24676">
        <v>0</v>
      </c>
      <c r="G24676">
        <v>131</v>
      </c>
      <c r="H24676" t="s">
        <v>153</v>
      </c>
      <c r="I24676" t="s">
        <v>114</v>
      </c>
      <c r="J24676" t="s">
        <v>31</v>
      </c>
      <c r="K24676" t="b">
        <v>0</v>
      </c>
      <c r="L24676">
        <v>11</v>
      </c>
      <c r="M24676" t="s">
        <v>321</v>
      </c>
      <c r="N24676">
        <v>4</v>
      </c>
      <c r="O24676">
        <v>1</v>
      </c>
      <c r="P24676">
        <v>2023</v>
      </c>
      <c r="Q24676" t="s">
        <v>329</v>
      </c>
      <c r="R24676" t="s">
        <v>356</v>
      </c>
      <c r="S24676" t="s">
        <v>351</v>
      </c>
      <c r="T24676">
        <v>11</v>
      </c>
      <c r="U24676" t="s">
        <v>353</v>
      </c>
      <c r="V24676" t="str">
        <f t="shared" si="385"/>
        <v>Nov-23</v>
      </c>
    </row>
    <row r="24677" spans="1:22" x14ac:dyDescent="0.3">
      <c r="A24677" t="s">
        <v>13</v>
      </c>
      <c r="B24677" t="s">
        <v>256</v>
      </c>
      <c r="C24677" s="1">
        <v>44936</v>
      </c>
      <c r="D24677">
        <v>7</v>
      </c>
      <c r="E24677">
        <v>1340.99</v>
      </c>
      <c r="F24677">
        <v>0</v>
      </c>
      <c r="G24677">
        <v>167</v>
      </c>
      <c r="H24677" t="s">
        <v>192</v>
      </c>
      <c r="I24677" t="s">
        <v>114</v>
      </c>
      <c r="J24677" t="s">
        <v>22</v>
      </c>
      <c r="K24677" t="b">
        <v>0</v>
      </c>
      <c r="L24677">
        <v>1</v>
      </c>
      <c r="M24677" t="s">
        <v>313</v>
      </c>
      <c r="N24677">
        <v>1</v>
      </c>
      <c r="O24677">
        <v>2</v>
      </c>
      <c r="P24677">
        <v>2023</v>
      </c>
      <c r="Q24677" t="s">
        <v>329</v>
      </c>
      <c r="R24677" t="s">
        <v>356</v>
      </c>
      <c r="S24677" t="s">
        <v>341</v>
      </c>
      <c r="T24677">
        <v>1</v>
      </c>
      <c r="U24677" t="s">
        <v>342</v>
      </c>
      <c r="V24677" t="str">
        <f t="shared" si="385"/>
        <v>Jan-23</v>
      </c>
    </row>
    <row r="24678" spans="1:22" x14ac:dyDescent="0.3">
      <c r="A24678" t="s">
        <v>13</v>
      </c>
      <c r="B24678" t="s">
        <v>256</v>
      </c>
      <c r="C24678" s="1">
        <v>44940</v>
      </c>
      <c r="D24678">
        <v>7</v>
      </c>
      <c r="E24678">
        <v>1340.99</v>
      </c>
      <c r="F24678">
        <v>0</v>
      </c>
      <c r="G24678">
        <v>25</v>
      </c>
      <c r="H24678" t="s">
        <v>133</v>
      </c>
      <c r="I24678" t="s">
        <v>114</v>
      </c>
      <c r="J24678" t="s">
        <v>26</v>
      </c>
      <c r="K24678" t="b">
        <v>0</v>
      </c>
      <c r="L24678">
        <v>1</v>
      </c>
      <c r="M24678" t="s">
        <v>313</v>
      </c>
      <c r="N24678">
        <v>1</v>
      </c>
      <c r="O24678">
        <v>6</v>
      </c>
      <c r="P24678">
        <v>2023</v>
      </c>
      <c r="Q24678" t="s">
        <v>329</v>
      </c>
      <c r="R24678" t="s">
        <v>356</v>
      </c>
      <c r="S24678" t="s">
        <v>341</v>
      </c>
      <c r="T24678">
        <v>1</v>
      </c>
      <c r="U24678" t="s">
        <v>342</v>
      </c>
      <c r="V24678" t="str">
        <f t="shared" si="385"/>
        <v>Jan-23</v>
      </c>
    </row>
    <row r="24679" spans="1:22" x14ac:dyDescent="0.3">
      <c r="A24679" t="s">
        <v>13</v>
      </c>
      <c r="B24679" t="s">
        <v>256</v>
      </c>
      <c r="C24679" s="1">
        <v>44975</v>
      </c>
      <c r="D24679">
        <v>7</v>
      </c>
      <c r="E24679">
        <v>1340.99</v>
      </c>
      <c r="F24679">
        <v>0</v>
      </c>
      <c r="G24679">
        <v>90</v>
      </c>
      <c r="H24679" t="s">
        <v>152</v>
      </c>
      <c r="I24679" t="s">
        <v>114</v>
      </c>
      <c r="J24679" t="s">
        <v>26</v>
      </c>
      <c r="K24679" t="b">
        <v>0</v>
      </c>
      <c r="L24679">
        <v>2</v>
      </c>
      <c r="M24679" t="s">
        <v>314</v>
      </c>
      <c r="N24679">
        <v>1</v>
      </c>
      <c r="O24679">
        <v>6</v>
      </c>
      <c r="P24679">
        <v>2023</v>
      </c>
      <c r="Q24679" t="s">
        <v>329</v>
      </c>
      <c r="R24679" t="s">
        <v>356</v>
      </c>
      <c r="S24679" t="s">
        <v>341</v>
      </c>
      <c r="T24679">
        <v>2</v>
      </c>
      <c r="U24679" t="s">
        <v>343</v>
      </c>
      <c r="V24679" t="str">
        <f t="shared" si="385"/>
        <v>Feb-23</v>
      </c>
    </row>
    <row r="24680" spans="1:22" x14ac:dyDescent="0.3">
      <c r="A24680" t="s">
        <v>13</v>
      </c>
      <c r="B24680" t="s">
        <v>256</v>
      </c>
      <c r="C24680" s="1">
        <v>44983</v>
      </c>
      <c r="D24680">
        <v>7</v>
      </c>
      <c r="E24680">
        <v>1340.99</v>
      </c>
      <c r="F24680">
        <v>0</v>
      </c>
      <c r="G24680">
        <v>165</v>
      </c>
      <c r="H24680" t="s">
        <v>124</v>
      </c>
      <c r="I24680" t="s">
        <v>114</v>
      </c>
      <c r="J24680" t="s">
        <v>28</v>
      </c>
      <c r="K24680" t="b">
        <v>0</v>
      </c>
      <c r="L24680">
        <v>2</v>
      </c>
      <c r="M24680" t="s">
        <v>314</v>
      </c>
      <c r="N24680">
        <v>1</v>
      </c>
      <c r="O24680">
        <v>0</v>
      </c>
      <c r="P24680">
        <v>2023</v>
      </c>
      <c r="Q24680" t="s">
        <v>329</v>
      </c>
      <c r="R24680" t="s">
        <v>356</v>
      </c>
      <c r="S24680" t="s">
        <v>341</v>
      </c>
      <c r="T24680">
        <v>2</v>
      </c>
      <c r="U24680" t="s">
        <v>343</v>
      </c>
      <c r="V24680" t="str">
        <f t="shared" si="385"/>
        <v>Feb-23</v>
      </c>
    </row>
    <row r="24681" spans="1:22" x14ac:dyDescent="0.3">
      <c r="A24681" t="s">
        <v>13</v>
      </c>
      <c r="B24681" t="s">
        <v>256</v>
      </c>
      <c r="C24681" s="1">
        <v>44984</v>
      </c>
      <c r="D24681">
        <v>7</v>
      </c>
      <c r="E24681">
        <v>1340.99</v>
      </c>
      <c r="F24681">
        <v>0</v>
      </c>
      <c r="G24681">
        <v>50</v>
      </c>
      <c r="H24681" t="s">
        <v>65</v>
      </c>
      <c r="I24681" t="s">
        <v>114</v>
      </c>
      <c r="J24681" t="s">
        <v>31</v>
      </c>
      <c r="K24681" t="b">
        <v>0</v>
      </c>
      <c r="L24681">
        <v>2</v>
      </c>
      <c r="M24681" t="s">
        <v>314</v>
      </c>
      <c r="N24681">
        <v>1</v>
      </c>
      <c r="O24681">
        <v>1</v>
      </c>
      <c r="P24681">
        <v>2023</v>
      </c>
      <c r="Q24681" t="s">
        <v>329</v>
      </c>
      <c r="R24681" t="s">
        <v>356</v>
      </c>
      <c r="S24681" t="s">
        <v>341</v>
      </c>
      <c r="T24681">
        <v>2</v>
      </c>
      <c r="U24681" t="s">
        <v>343</v>
      </c>
      <c r="V24681" t="str">
        <f t="shared" si="385"/>
        <v>Feb-23</v>
      </c>
    </row>
    <row r="24682" spans="1:22" x14ac:dyDescent="0.3">
      <c r="A24682" t="s">
        <v>13</v>
      </c>
      <c r="B24682" t="s">
        <v>256</v>
      </c>
      <c r="C24682" s="1">
        <v>45001</v>
      </c>
      <c r="D24682">
        <v>7</v>
      </c>
      <c r="E24682">
        <v>1340.99</v>
      </c>
      <c r="F24682">
        <v>0</v>
      </c>
      <c r="G24682">
        <v>29</v>
      </c>
      <c r="H24682" t="s">
        <v>93</v>
      </c>
      <c r="I24682" t="s">
        <v>114</v>
      </c>
      <c r="J24682" t="s">
        <v>24</v>
      </c>
      <c r="K24682" t="b">
        <v>0</v>
      </c>
      <c r="L24682">
        <v>3</v>
      </c>
      <c r="M24682" t="s">
        <v>315</v>
      </c>
      <c r="N24682">
        <v>1</v>
      </c>
      <c r="O24682">
        <v>4</v>
      </c>
      <c r="P24682">
        <v>2023</v>
      </c>
      <c r="Q24682" t="s">
        <v>329</v>
      </c>
      <c r="R24682" t="s">
        <v>356</v>
      </c>
      <c r="S24682" t="s">
        <v>341</v>
      </c>
      <c r="T24682">
        <v>3</v>
      </c>
      <c r="U24682" t="s">
        <v>344</v>
      </c>
      <c r="V24682" t="str">
        <f t="shared" si="385"/>
        <v>Mar-23</v>
      </c>
    </row>
    <row r="24683" spans="1:22" x14ac:dyDescent="0.3">
      <c r="A24683" t="s">
        <v>13</v>
      </c>
      <c r="B24683" t="s">
        <v>256</v>
      </c>
      <c r="C24683" s="1">
        <v>45004</v>
      </c>
      <c r="D24683">
        <v>7</v>
      </c>
      <c r="E24683">
        <v>1340.99</v>
      </c>
      <c r="F24683">
        <v>0</v>
      </c>
      <c r="G24683">
        <v>38</v>
      </c>
      <c r="H24683" t="s">
        <v>132</v>
      </c>
      <c r="I24683" t="s">
        <v>114</v>
      </c>
      <c r="J24683" t="s">
        <v>28</v>
      </c>
      <c r="K24683" t="b">
        <v>0</v>
      </c>
      <c r="L24683">
        <v>3</v>
      </c>
      <c r="M24683" t="s">
        <v>315</v>
      </c>
      <c r="N24683">
        <v>1</v>
      </c>
      <c r="O24683">
        <v>0</v>
      </c>
      <c r="P24683">
        <v>2023</v>
      </c>
      <c r="Q24683" t="s">
        <v>329</v>
      </c>
      <c r="R24683" t="s">
        <v>356</v>
      </c>
      <c r="S24683" t="s">
        <v>341</v>
      </c>
      <c r="T24683">
        <v>3</v>
      </c>
      <c r="U24683" t="s">
        <v>344</v>
      </c>
      <c r="V24683" t="str">
        <f t="shared" si="385"/>
        <v>Mar-23</v>
      </c>
    </row>
    <row r="24684" spans="1:22" x14ac:dyDescent="0.3">
      <c r="A24684" t="s">
        <v>13</v>
      </c>
      <c r="B24684" t="s">
        <v>256</v>
      </c>
      <c r="C24684" s="1">
        <v>45006</v>
      </c>
      <c r="D24684">
        <v>7</v>
      </c>
      <c r="E24684">
        <v>1340.99</v>
      </c>
      <c r="F24684">
        <v>0</v>
      </c>
      <c r="G24684">
        <v>102</v>
      </c>
      <c r="H24684" t="s">
        <v>47</v>
      </c>
      <c r="I24684" t="s">
        <v>114</v>
      </c>
      <c r="J24684" t="s">
        <v>22</v>
      </c>
      <c r="K24684" t="b">
        <v>0</v>
      </c>
      <c r="L24684">
        <v>3</v>
      </c>
      <c r="M24684" t="s">
        <v>315</v>
      </c>
      <c r="N24684">
        <v>1</v>
      </c>
      <c r="O24684">
        <v>2</v>
      </c>
      <c r="P24684">
        <v>2023</v>
      </c>
      <c r="Q24684" t="s">
        <v>329</v>
      </c>
      <c r="R24684" t="s">
        <v>356</v>
      </c>
      <c r="S24684" t="s">
        <v>341</v>
      </c>
      <c r="T24684">
        <v>3</v>
      </c>
      <c r="U24684" t="s">
        <v>344</v>
      </c>
      <c r="V24684" t="str">
        <f t="shared" si="385"/>
        <v>Mar-23</v>
      </c>
    </row>
    <row r="24685" spans="1:22" x14ac:dyDescent="0.3">
      <c r="A24685" t="s">
        <v>13</v>
      </c>
      <c r="B24685" t="s">
        <v>256</v>
      </c>
      <c r="C24685" s="1">
        <v>45046</v>
      </c>
      <c r="D24685">
        <v>7</v>
      </c>
      <c r="E24685">
        <v>1340.99</v>
      </c>
      <c r="F24685">
        <v>0</v>
      </c>
      <c r="G24685">
        <v>162</v>
      </c>
      <c r="H24685" t="s">
        <v>157</v>
      </c>
      <c r="I24685" t="s">
        <v>114</v>
      </c>
      <c r="J24685" t="s">
        <v>28</v>
      </c>
      <c r="K24685" t="b">
        <v>0</v>
      </c>
      <c r="L24685">
        <v>4</v>
      </c>
      <c r="M24685" t="s">
        <v>316</v>
      </c>
      <c r="N24685">
        <v>2</v>
      </c>
      <c r="O24685">
        <v>0</v>
      </c>
      <c r="P24685">
        <v>2023</v>
      </c>
      <c r="Q24685" t="s">
        <v>329</v>
      </c>
      <c r="R24685" t="s">
        <v>356</v>
      </c>
      <c r="S24685" t="s">
        <v>345</v>
      </c>
      <c r="T24685">
        <v>4</v>
      </c>
      <c r="U24685" t="s">
        <v>346</v>
      </c>
      <c r="V24685" t="str">
        <f t="shared" si="385"/>
        <v>Apr-23</v>
      </c>
    </row>
    <row r="24686" spans="1:22" x14ac:dyDescent="0.3">
      <c r="A24686" t="s">
        <v>13</v>
      </c>
      <c r="B24686" t="s">
        <v>256</v>
      </c>
      <c r="C24686" s="1">
        <v>45078</v>
      </c>
      <c r="D24686">
        <v>7</v>
      </c>
      <c r="E24686">
        <v>1340.99</v>
      </c>
      <c r="F24686">
        <v>0</v>
      </c>
      <c r="G24686">
        <v>150</v>
      </c>
      <c r="H24686" t="s">
        <v>32</v>
      </c>
      <c r="I24686" t="s">
        <v>114</v>
      </c>
      <c r="J24686" t="s">
        <v>24</v>
      </c>
      <c r="K24686" t="b">
        <v>0</v>
      </c>
      <c r="L24686">
        <v>6</v>
      </c>
      <c r="M24686" t="s">
        <v>324</v>
      </c>
      <c r="N24686">
        <v>2</v>
      </c>
      <c r="O24686">
        <v>4</v>
      </c>
      <c r="P24686">
        <v>2023</v>
      </c>
      <c r="Q24686" t="s">
        <v>329</v>
      </c>
      <c r="R24686" t="s">
        <v>356</v>
      </c>
      <c r="S24686" t="s">
        <v>345</v>
      </c>
      <c r="T24686">
        <v>6</v>
      </c>
      <c r="U24686" t="s">
        <v>355</v>
      </c>
      <c r="V24686" t="str">
        <f t="shared" si="385"/>
        <v>Jun-23</v>
      </c>
    </row>
    <row r="24687" spans="1:22" x14ac:dyDescent="0.3">
      <c r="A24687" t="s">
        <v>13</v>
      </c>
      <c r="B24687" t="s">
        <v>256</v>
      </c>
      <c r="C24687" s="1">
        <v>45142</v>
      </c>
      <c r="D24687">
        <v>7</v>
      </c>
      <c r="E24687">
        <v>1340.99</v>
      </c>
      <c r="F24687">
        <v>0</v>
      </c>
      <c r="G24687">
        <v>87</v>
      </c>
      <c r="H24687" t="s">
        <v>132</v>
      </c>
      <c r="I24687" t="s">
        <v>114</v>
      </c>
      <c r="J24687" t="s">
        <v>17</v>
      </c>
      <c r="K24687" t="b">
        <v>0</v>
      </c>
      <c r="L24687">
        <v>8</v>
      </c>
      <c r="M24687" t="s">
        <v>318</v>
      </c>
      <c r="N24687">
        <v>3</v>
      </c>
      <c r="O24687">
        <v>5</v>
      </c>
      <c r="P24687">
        <v>2023</v>
      </c>
      <c r="Q24687" t="s">
        <v>329</v>
      </c>
      <c r="R24687" t="s">
        <v>356</v>
      </c>
      <c r="S24687" t="s">
        <v>347</v>
      </c>
      <c r="T24687">
        <v>8</v>
      </c>
      <c r="U24687" t="s">
        <v>349</v>
      </c>
      <c r="V24687" t="str">
        <f t="shared" si="385"/>
        <v>Aug-23</v>
      </c>
    </row>
    <row r="24688" spans="1:22" x14ac:dyDescent="0.3">
      <c r="A24688" t="s">
        <v>13</v>
      </c>
      <c r="B24688" t="s">
        <v>256</v>
      </c>
      <c r="C24688" s="1">
        <v>45145</v>
      </c>
      <c r="D24688">
        <v>7</v>
      </c>
      <c r="E24688">
        <v>1340.99</v>
      </c>
      <c r="F24688">
        <v>0</v>
      </c>
      <c r="G24688">
        <v>19</v>
      </c>
      <c r="H24688" t="s">
        <v>146</v>
      </c>
      <c r="I24688" t="s">
        <v>114</v>
      </c>
      <c r="J24688" t="s">
        <v>31</v>
      </c>
      <c r="K24688" t="b">
        <v>0</v>
      </c>
      <c r="L24688">
        <v>8</v>
      </c>
      <c r="M24688" t="s">
        <v>318</v>
      </c>
      <c r="N24688">
        <v>3</v>
      </c>
      <c r="O24688">
        <v>1</v>
      </c>
      <c r="P24688">
        <v>2023</v>
      </c>
      <c r="Q24688" t="s">
        <v>329</v>
      </c>
      <c r="R24688" t="s">
        <v>356</v>
      </c>
      <c r="S24688" t="s">
        <v>347</v>
      </c>
      <c r="T24688">
        <v>8</v>
      </c>
      <c r="U24688" t="s">
        <v>349</v>
      </c>
      <c r="V24688" t="str">
        <f t="shared" si="385"/>
        <v>Aug-23</v>
      </c>
    </row>
    <row r="24689" spans="1:22" x14ac:dyDescent="0.3">
      <c r="A24689" t="s">
        <v>13</v>
      </c>
      <c r="B24689" t="s">
        <v>256</v>
      </c>
      <c r="C24689" s="1">
        <v>45154</v>
      </c>
      <c r="D24689">
        <v>7</v>
      </c>
      <c r="E24689">
        <v>1340.99</v>
      </c>
      <c r="F24689">
        <v>0</v>
      </c>
      <c r="G24689">
        <v>121</v>
      </c>
      <c r="H24689" t="s">
        <v>200</v>
      </c>
      <c r="I24689" t="s">
        <v>114</v>
      </c>
      <c r="J24689" t="s">
        <v>19</v>
      </c>
      <c r="K24689" t="b">
        <v>0</v>
      </c>
      <c r="L24689">
        <v>8</v>
      </c>
      <c r="M24689" t="s">
        <v>318</v>
      </c>
      <c r="N24689">
        <v>3</v>
      </c>
      <c r="O24689">
        <v>3</v>
      </c>
      <c r="P24689">
        <v>2023</v>
      </c>
      <c r="Q24689" t="s">
        <v>329</v>
      </c>
      <c r="R24689" t="s">
        <v>356</v>
      </c>
      <c r="S24689" t="s">
        <v>347</v>
      </c>
      <c r="T24689">
        <v>8</v>
      </c>
      <c r="U24689" t="s">
        <v>349</v>
      </c>
      <c r="V24689" t="str">
        <f t="shared" si="385"/>
        <v>Aug-23</v>
      </c>
    </row>
    <row r="24690" spans="1:22" x14ac:dyDescent="0.3">
      <c r="A24690" t="s">
        <v>13</v>
      </c>
      <c r="B24690" t="s">
        <v>256</v>
      </c>
      <c r="C24690" s="1">
        <v>45175</v>
      </c>
      <c r="D24690">
        <v>7</v>
      </c>
      <c r="E24690">
        <v>1340.99</v>
      </c>
      <c r="F24690">
        <v>0</v>
      </c>
      <c r="G24690">
        <v>2</v>
      </c>
      <c r="H24690" t="s">
        <v>258</v>
      </c>
      <c r="I24690" t="s">
        <v>114</v>
      </c>
      <c r="J24690" t="s">
        <v>19</v>
      </c>
      <c r="K24690" t="b">
        <v>0</v>
      </c>
      <c r="L24690">
        <v>9</v>
      </c>
      <c r="M24690" t="s">
        <v>319</v>
      </c>
      <c r="N24690">
        <v>3</v>
      </c>
      <c r="O24690">
        <v>3</v>
      </c>
      <c r="P24690">
        <v>2023</v>
      </c>
      <c r="Q24690" t="s">
        <v>329</v>
      </c>
      <c r="R24690" t="s">
        <v>356</v>
      </c>
      <c r="S24690" t="s">
        <v>347</v>
      </c>
      <c r="T24690">
        <v>9</v>
      </c>
      <c r="U24690" t="s">
        <v>350</v>
      </c>
      <c r="V24690" t="str">
        <f t="shared" si="385"/>
        <v>Sep-23</v>
      </c>
    </row>
    <row r="24691" spans="1:22" x14ac:dyDescent="0.3">
      <c r="A24691" t="s">
        <v>13</v>
      </c>
      <c r="B24691" t="s">
        <v>256</v>
      </c>
      <c r="C24691" s="1">
        <v>45183</v>
      </c>
      <c r="D24691">
        <v>7</v>
      </c>
      <c r="E24691">
        <v>1340.99</v>
      </c>
      <c r="F24691">
        <v>0</v>
      </c>
      <c r="G24691">
        <v>158</v>
      </c>
      <c r="H24691" t="s">
        <v>162</v>
      </c>
      <c r="I24691" t="s">
        <v>114</v>
      </c>
      <c r="J24691" t="s">
        <v>24</v>
      </c>
      <c r="K24691" t="b">
        <v>0</v>
      </c>
      <c r="L24691">
        <v>9</v>
      </c>
      <c r="M24691" t="s">
        <v>319</v>
      </c>
      <c r="N24691">
        <v>3</v>
      </c>
      <c r="O24691">
        <v>4</v>
      </c>
      <c r="P24691">
        <v>2023</v>
      </c>
      <c r="Q24691" t="s">
        <v>329</v>
      </c>
      <c r="R24691" t="s">
        <v>356</v>
      </c>
      <c r="S24691" t="s">
        <v>347</v>
      </c>
      <c r="T24691">
        <v>9</v>
      </c>
      <c r="U24691" t="s">
        <v>350</v>
      </c>
      <c r="V24691" t="str">
        <f t="shared" si="385"/>
        <v>Sep-23</v>
      </c>
    </row>
    <row r="24692" spans="1:22" x14ac:dyDescent="0.3">
      <c r="A24692" t="s">
        <v>13</v>
      </c>
      <c r="B24692" t="s">
        <v>256</v>
      </c>
      <c r="C24692" s="1">
        <v>45219</v>
      </c>
      <c r="D24692">
        <v>7</v>
      </c>
      <c r="E24692">
        <v>1340.99</v>
      </c>
      <c r="F24692">
        <v>0</v>
      </c>
      <c r="G24692">
        <v>117</v>
      </c>
      <c r="H24692" t="s">
        <v>29</v>
      </c>
      <c r="I24692" t="s">
        <v>114</v>
      </c>
      <c r="J24692" t="s">
        <v>17</v>
      </c>
      <c r="K24692" t="b">
        <v>0</v>
      </c>
      <c r="L24692">
        <v>10</v>
      </c>
      <c r="M24692" t="s">
        <v>320</v>
      </c>
      <c r="N24692">
        <v>4</v>
      </c>
      <c r="O24692">
        <v>5</v>
      </c>
      <c r="P24692">
        <v>2023</v>
      </c>
      <c r="Q24692" t="s">
        <v>329</v>
      </c>
      <c r="R24692" t="s">
        <v>356</v>
      </c>
      <c r="S24692" t="s">
        <v>351</v>
      </c>
      <c r="T24692">
        <v>10</v>
      </c>
      <c r="U24692" t="s">
        <v>352</v>
      </c>
      <c r="V24692" t="str">
        <f t="shared" si="385"/>
        <v>Oct-23</v>
      </c>
    </row>
    <row r="24693" spans="1:22" x14ac:dyDescent="0.3">
      <c r="A24693" t="s">
        <v>13</v>
      </c>
      <c r="B24693" t="s">
        <v>256</v>
      </c>
      <c r="C24693" s="1">
        <v>45239</v>
      </c>
      <c r="D24693">
        <v>7</v>
      </c>
      <c r="E24693">
        <v>1340.99</v>
      </c>
      <c r="F24693">
        <v>0</v>
      </c>
      <c r="G24693">
        <v>174</v>
      </c>
      <c r="H24693" t="s">
        <v>173</v>
      </c>
      <c r="I24693" t="s">
        <v>114</v>
      </c>
      <c r="J24693" t="s">
        <v>24</v>
      </c>
      <c r="K24693" t="b">
        <v>0</v>
      </c>
      <c r="L24693">
        <v>11</v>
      </c>
      <c r="M24693" t="s">
        <v>321</v>
      </c>
      <c r="N24693">
        <v>4</v>
      </c>
      <c r="O24693">
        <v>4</v>
      </c>
      <c r="P24693">
        <v>2023</v>
      </c>
      <c r="Q24693" t="s">
        <v>329</v>
      </c>
      <c r="R24693" t="s">
        <v>356</v>
      </c>
      <c r="S24693" t="s">
        <v>351</v>
      </c>
      <c r="T24693">
        <v>11</v>
      </c>
      <c r="U24693" t="s">
        <v>353</v>
      </c>
      <c r="V24693" t="str">
        <f t="shared" si="385"/>
        <v>Nov-23</v>
      </c>
    </row>
    <row r="24694" spans="1:22" x14ac:dyDescent="0.3">
      <c r="A24694" t="s">
        <v>13</v>
      </c>
      <c r="B24694" t="s">
        <v>256</v>
      </c>
      <c r="C24694" s="1">
        <v>45272</v>
      </c>
      <c r="D24694">
        <v>7</v>
      </c>
      <c r="E24694">
        <v>1340.99</v>
      </c>
      <c r="F24694">
        <v>0</v>
      </c>
      <c r="G24694">
        <v>16</v>
      </c>
      <c r="H24694" t="s">
        <v>188</v>
      </c>
      <c r="I24694" t="s">
        <v>114</v>
      </c>
      <c r="J24694" t="s">
        <v>22</v>
      </c>
      <c r="K24694" t="b">
        <v>0</v>
      </c>
      <c r="L24694">
        <v>12</v>
      </c>
      <c r="M24694" t="s">
        <v>322</v>
      </c>
      <c r="N24694">
        <v>4</v>
      </c>
      <c r="O24694">
        <v>2</v>
      </c>
      <c r="P24694">
        <v>2023</v>
      </c>
      <c r="Q24694" t="s">
        <v>329</v>
      </c>
      <c r="R24694" t="s">
        <v>356</v>
      </c>
      <c r="S24694" t="s">
        <v>351</v>
      </c>
      <c r="T24694">
        <v>12</v>
      </c>
      <c r="U24694" t="s">
        <v>354</v>
      </c>
      <c r="V24694" t="str">
        <f t="shared" si="385"/>
        <v>Dec-23</v>
      </c>
    </row>
    <row r="24695" spans="1:22" x14ac:dyDescent="0.3">
      <c r="A24695" t="s">
        <v>13</v>
      </c>
      <c r="B24695" t="s">
        <v>256</v>
      </c>
      <c r="C24695" s="1">
        <v>45287</v>
      </c>
      <c r="D24695">
        <v>7</v>
      </c>
      <c r="E24695">
        <v>1340.99</v>
      </c>
      <c r="F24695">
        <v>0</v>
      </c>
      <c r="G24695">
        <v>124</v>
      </c>
      <c r="H24695" t="s">
        <v>92</v>
      </c>
      <c r="I24695" t="s">
        <v>114</v>
      </c>
      <c r="J24695" t="s">
        <v>19</v>
      </c>
      <c r="K24695" t="b">
        <v>0</v>
      </c>
      <c r="L24695">
        <v>12</v>
      </c>
      <c r="M24695" t="s">
        <v>322</v>
      </c>
      <c r="N24695">
        <v>4</v>
      </c>
      <c r="O24695">
        <v>3</v>
      </c>
      <c r="P24695">
        <v>2023</v>
      </c>
      <c r="Q24695" t="s">
        <v>329</v>
      </c>
      <c r="R24695" t="s">
        <v>356</v>
      </c>
      <c r="S24695" t="s">
        <v>351</v>
      </c>
      <c r="T24695">
        <v>12</v>
      </c>
      <c r="U24695" t="s">
        <v>354</v>
      </c>
      <c r="V24695" t="str">
        <f t="shared" si="385"/>
        <v>Dec-23</v>
      </c>
    </row>
    <row r="24696" spans="1:22" x14ac:dyDescent="0.3">
      <c r="A24696" t="s">
        <v>13</v>
      </c>
      <c r="B24696" t="s">
        <v>273</v>
      </c>
      <c r="C24696" s="1">
        <v>44960</v>
      </c>
      <c r="D24696">
        <v>7</v>
      </c>
      <c r="E24696">
        <v>3063.41</v>
      </c>
      <c r="F24696">
        <v>0</v>
      </c>
      <c r="G24696">
        <v>2</v>
      </c>
      <c r="H24696" t="s">
        <v>110</v>
      </c>
      <c r="I24696" t="s">
        <v>114</v>
      </c>
      <c r="J24696" t="s">
        <v>17</v>
      </c>
      <c r="K24696" t="b">
        <v>0</v>
      </c>
      <c r="L24696">
        <v>2</v>
      </c>
      <c r="M24696" t="s">
        <v>314</v>
      </c>
      <c r="N24696">
        <v>1</v>
      </c>
      <c r="O24696">
        <v>5</v>
      </c>
      <c r="P24696">
        <v>2023</v>
      </c>
      <c r="Q24696" t="s">
        <v>329</v>
      </c>
      <c r="R24696" t="s">
        <v>356</v>
      </c>
      <c r="S24696" t="s">
        <v>341</v>
      </c>
      <c r="T24696">
        <v>2</v>
      </c>
      <c r="U24696" t="s">
        <v>343</v>
      </c>
      <c r="V24696" t="str">
        <f t="shared" si="385"/>
        <v>Feb-23</v>
      </c>
    </row>
    <row r="24697" spans="1:22" x14ac:dyDescent="0.3">
      <c r="A24697" t="s">
        <v>13</v>
      </c>
      <c r="B24697" t="s">
        <v>273</v>
      </c>
      <c r="C24697" s="1">
        <v>44963</v>
      </c>
      <c r="D24697">
        <v>7</v>
      </c>
      <c r="E24697">
        <v>3063.41</v>
      </c>
      <c r="F24697">
        <v>0</v>
      </c>
      <c r="G24697">
        <v>115</v>
      </c>
      <c r="H24697" t="s">
        <v>69</v>
      </c>
      <c r="I24697" t="s">
        <v>114</v>
      </c>
      <c r="J24697" t="s">
        <v>31</v>
      </c>
      <c r="K24697" t="b">
        <v>0</v>
      </c>
      <c r="L24697">
        <v>2</v>
      </c>
      <c r="M24697" t="s">
        <v>314</v>
      </c>
      <c r="N24697">
        <v>1</v>
      </c>
      <c r="O24697">
        <v>1</v>
      </c>
      <c r="P24697">
        <v>2023</v>
      </c>
      <c r="Q24697" t="s">
        <v>329</v>
      </c>
      <c r="R24697" t="s">
        <v>356</v>
      </c>
      <c r="S24697" t="s">
        <v>341</v>
      </c>
      <c r="T24697">
        <v>2</v>
      </c>
      <c r="U24697" t="s">
        <v>343</v>
      </c>
      <c r="V24697" t="str">
        <f t="shared" si="385"/>
        <v>Feb-23</v>
      </c>
    </row>
    <row r="24698" spans="1:22" x14ac:dyDescent="0.3">
      <c r="A24698" t="s">
        <v>13</v>
      </c>
      <c r="B24698" t="s">
        <v>273</v>
      </c>
      <c r="C24698" s="1">
        <v>44979</v>
      </c>
      <c r="D24698">
        <v>7</v>
      </c>
      <c r="E24698">
        <v>3063.41</v>
      </c>
      <c r="F24698">
        <v>0</v>
      </c>
      <c r="G24698">
        <v>98</v>
      </c>
      <c r="H24698" t="s">
        <v>221</v>
      </c>
      <c r="I24698" t="s">
        <v>114</v>
      </c>
      <c r="J24698" t="s">
        <v>19</v>
      </c>
      <c r="K24698" t="b">
        <v>0</v>
      </c>
      <c r="L24698">
        <v>2</v>
      </c>
      <c r="M24698" t="s">
        <v>314</v>
      </c>
      <c r="N24698">
        <v>1</v>
      </c>
      <c r="O24698">
        <v>3</v>
      </c>
      <c r="P24698">
        <v>2023</v>
      </c>
      <c r="Q24698" t="s">
        <v>329</v>
      </c>
      <c r="R24698" t="s">
        <v>356</v>
      </c>
      <c r="S24698" t="s">
        <v>341</v>
      </c>
      <c r="T24698">
        <v>2</v>
      </c>
      <c r="U24698" t="s">
        <v>343</v>
      </c>
      <c r="V24698" t="str">
        <f t="shared" si="385"/>
        <v>Feb-23</v>
      </c>
    </row>
    <row r="24699" spans="1:22" x14ac:dyDescent="0.3">
      <c r="A24699" t="s">
        <v>13</v>
      </c>
      <c r="B24699" t="s">
        <v>273</v>
      </c>
      <c r="C24699" s="1">
        <v>45016</v>
      </c>
      <c r="D24699">
        <v>7</v>
      </c>
      <c r="E24699">
        <v>3063.41</v>
      </c>
      <c r="F24699">
        <v>0</v>
      </c>
      <c r="G24699">
        <v>144</v>
      </c>
      <c r="H24699" t="s">
        <v>189</v>
      </c>
      <c r="I24699" t="s">
        <v>114</v>
      </c>
      <c r="J24699" t="s">
        <v>17</v>
      </c>
      <c r="K24699" t="b">
        <v>0</v>
      </c>
      <c r="L24699">
        <v>3</v>
      </c>
      <c r="M24699" t="s">
        <v>315</v>
      </c>
      <c r="N24699">
        <v>1</v>
      </c>
      <c r="O24699">
        <v>5</v>
      </c>
      <c r="P24699">
        <v>2023</v>
      </c>
      <c r="Q24699" t="s">
        <v>329</v>
      </c>
      <c r="R24699" t="s">
        <v>356</v>
      </c>
      <c r="S24699" t="s">
        <v>341</v>
      </c>
      <c r="T24699">
        <v>3</v>
      </c>
      <c r="U24699" t="s">
        <v>344</v>
      </c>
      <c r="V24699" t="str">
        <f t="shared" si="385"/>
        <v>Mar-23</v>
      </c>
    </row>
    <row r="24700" spans="1:22" x14ac:dyDescent="0.3">
      <c r="A24700" t="s">
        <v>13</v>
      </c>
      <c r="B24700" t="s">
        <v>273</v>
      </c>
      <c r="C24700" s="1">
        <v>45033</v>
      </c>
      <c r="D24700">
        <v>7</v>
      </c>
      <c r="E24700">
        <v>3063.41</v>
      </c>
      <c r="F24700">
        <v>0</v>
      </c>
      <c r="G24700">
        <v>76</v>
      </c>
      <c r="H24700" t="s">
        <v>216</v>
      </c>
      <c r="I24700" t="s">
        <v>114</v>
      </c>
      <c r="J24700" t="s">
        <v>31</v>
      </c>
      <c r="K24700" t="b">
        <v>0</v>
      </c>
      <c r="L24700">
        <v>4</v>
      </c>
      <c r="M24700" t="s">
        <v>316</v>
      </c>
      <c r="N24700">
        <v>2</v>
      </c>
      <c r="O24700">
        <v>1</v>
      </c>
      <c r="P24700">
        <v>2023</v>
      </c>
      <c r="Q24700" t="s">
        <v>329</v>
      </c>
      <c r="R24700" t="s">
        <v>356</v>
      </c>
      <c r="S24700" t="s">
        <v>345</v>
      </c>
      <c r="T24700">
        <v>4</v>
      </c>
      <c r="U24700" t="s">
        <v>346</v>
      </c>
      <c r="V24700" t="str">
        <f t="shared" si="385"/>
        <v>Apr-23</v>
      </c>
    </row>
    <row r="24701" spans="1:22" x14ac:dyDescent="0.3">
      <c r="A24701" t="s">
        <v>13</v>
      </c>
      <c r="B24701" t="s">
        <v>273</v>
      </c>
      <c r="C24701" s="1">
        <v>45056</v>
      </c>
      <c r="D24701">
        <v>7</v>
      </c>
      <c r="E24701">
        <v>3063.41</v>
      </c>
      <c r="F24701">
        <v>0</v>
      </c>
      <c r="G24701">
        <v>10</v>
      </c>
      <c r="H24701" t="s">
        <v>238</v>
      </c>
      <c r="I24701" t="s">
        <v>114</v>
      </c>
      <c r="J24701" t="s">
        <v>19</v>
      </c>
      <c r="K24701" t="b">
        <v>0</v>
      </c>
      <c r="L24701">
        <v>5</v>
      </c>
      <c r="M24701" t="s">
        <v>323</v>
      </c>
      <c r="N24701">
        <v>2</v>
      </c>
      <c r="O24701">
        <v>3</v>
      </c>
      <c r="P24701">
        <v>2023</v>
      </c>
      <c r="Q24701" t="s">
        <v>329</v>
      </c>
      <c r="R24701" t="s">
        <v>356</v>
      </c>
      <c r="S24701" t="s">
        <v>345</v>
      </c>
      <c r="T24701">
        <v>5</v>
      </c>
      <c r="U24701" t="s">
        <v>323</v>
      </c>
      <c r="V24701" t="str">
        <f t="shared" si="385"/>
        <v>May-23</v>
      </c>
    </row>
    <row r="24702" spans="1:22" x14ac:dyDescent="0.3">
      <c r="A24702" t="s">
        <v>13</v>
      </c>
      <c r="B24702" t="s">
        <v>273</v>
      </c>
      <c r="C24702" s="1">
        <v>45060</v>
      </c>
      <c r="D24702">
        <v>7</v>
      </c>
      <c r="E24702">
        <v>3063.41</v>
      </c>
      <c r="F24702">
        <v>0</v>
      </c>
      <c r="G24702">
        <v>174</v>
      </c>
      <c r="H24702" t="s">
        <v>235</v>
      </c>
      <c r="I24702" t="s">
        <v>114</v>
      </c>
      <c r="J24702" t="s">
        <v>28</v>
      </c>
      <c r="K24702" t="b">
        <v>0</v>
      </c>
      <c r="L24702">
        <v>5</v>
      </c>
      <c r="M24702" t="s">
        <v>323</v>
      </c>
      <c r="N24702">
        <v>2</v>
      </c>
      <c r="O24702">
        <v>0</v>
      </c>
      <c r="P24702">
        <v>2023</v>
      </c>
      <c r="Q24702" t="s">
        <v>329</v>
      </c>
      <c r="R24702" t="s">
        <v>356</v>
      </c>
      <c r="S24702" t="s">
        <v>345</v>
      </c>
      <c r="T24702">
        <v>5</v>
      </c>
      <c r="U24702" t="s">
        <v>323</v>
      </c>
      <c r="V24702" t="str">
        <f t="shared" si="385"/>
        <v>May-23</v>
      </c>
    </row>
    <row r="24703" spans="1:22" x14ac:dyDescent="0.3">
      <c r="A24703" t="s">
        <v>13</v>
      </c>
      <c r="B24703" t="s">
        <v>273</v>
      </c>
      <c r="C24703" s="1">
        <v>45079</v>
      </c>
      <c r="D24703">
        <v>7</v>
      </c>
      <c r="E24703">
        <v>3063.41</v>
      </c>
      <c r="F24703">
        <v>0</v>
      </c>
      <c r="G24703">
        <v>148</v>
      </c>
      <c r="H24703" t="s">
        <v>173</v>
      </c>
      <c r="I24703" t="s">
        <v>114</v>
      </c>
      <c r="J24703" t="s">
        <v>17</v>
      </c>
      <c r="K24703" t="b">
        <v>0</v>
      </c>
      <c r="L24703">
        <v>6</v>
      </c>
      <c r="M24703" t="s">
        <v>324</v>
      </c>
      <c r="N24703">
        <v>2</v>
      </c>
      <c r="O24703">
        <v>5</v>
      </c>
      <c r="P24703">
        <v>2023</v>
      </c>
      <c r="Q24703" t="s">
        <v>329</v>
      </c>
      <c r="R24703" t="s">
        <v>356</v>
      </c>
      <c r="S24703" t="s">
        <v>345</v>
      </c>
      <c r="T24703">
        <v>6</v>
      </c>
      <c r="U24703" t="s">
        <v>355</v>
      </c>
      <c r="V24703" t="str">
        <f t="shared" si="385"/>
        <v>Jun-23</v>
      </c>
    </row>
    <row r="24704" spans="1:22" x14ac:dyDescent="0.3">
      <c r="A24704" t="s">
        <v>13</v>
      </c>
      <c r="B24704" t="s">
        <v>273</v>
      </c>
      <c r="C24704" s="1">
        <v>45140</v>
      </c>
      <c r="D24704">
        <v>7</v>
      </c>
      <c r="E24704">
        <v>3063.41</v>
      </c>
      <c r="F24704">
        <v>0</v>
      </c>
      <c r="G24704">
        <v>194</v>
      </c>
      <c r="H24704" t="s">
        <v>105</v>
      </c>
      <c r="I24704" t="s">
        <v>114</v>
      </c>
      <c r="J24704" t="s">
        <v>19</v>
      </c>
      <c r="K24704" t="b">
        <v>0</v>
      </c>
      <c r="L24704">
        <v>8</v>
      </c>
      <c r="M24704" t="s">
        <v>318</v>
      </c>
      <c r="N24704">
        <v>3</v>
      </c>
      <c r="O24704">
        <v>3</v>
      </c>
      <c r="P24704">
        <v>2023</v>
      </c>
      <c r="Q24704" t="s">
        <v>329</v>
      </c>
      <c r="R24704" t="s">
        <v>356</v>
      </c>
      <c r="S24704" t="s">
        <v>347</v>
      </c>
      <c r="T24704">
        <v>8</v>
      </c>
      <c r="U24704" t="s">
        <v>349</v>
      </c>
      <c r="V24704" t="str">
        <f t="shared" si="385"/>
        <v>Aug-23</v>
      </c>
    </row>
    <row r="24705" spans="1:22" x14ac:dyDescent="0.3">
      <c r="A24705" t="s">
        <v>13</v>
      </c>
      <c r="B24705" t="s">
        <v>273</v>
      </c>
      <c r="C24705" s="1">
        <v>45214</v>
      </c>
      <c r="D24705">
        <v>7</v>
      </c>
      <c r="E24705">
        <v>3063.41</v>
      </c>
      <c r="F24705">
        <v>0</v>
      </c>
      <c r="G24705">
        <v>89</v>
      </c>
      <c r="H24705" t="s">
        <v>99</v>
      </c>
      <c r="I24705" t="s">
        <v>114</v>
      </c>
      <c r="J24705" t="s">
        <v>28</v>
      </c>
      <c r="K24705" t="b">
        <v>0</v>
      </c>
      <c r="L24705">
        <v>10</v>
      </c>
      <c r="M24705" t="s">
        <v>320</v>
      </c>
      <c r="N24705">
        <v>4</v>
      </c>
      <c r="O24705">
        <v>0</v>
      </c>
      <c r="P24705">
        <v>2023</v>
      </c>
      <c r="Q24705" t="s">
        <v>329</v>
      </c>
      <c r="R24705" t="s">
        <v>356</v>
      </c>
      <c r="S24705" t="s">
        <v>351</v>
      </c>
      <c r="T24705">
        <v>10</v>
      </c>
      <c r="U24705" t="s">
        <v>352</v>
      </c>
      <c r="V24705" t="str">
        <f t="shared" si="385"/>
        <v>Oct-23</v>
      </c>
    </row>
    <row r="24706" spans="1:22" x14ac:dyDescent="0.3">
      <c r="A24706" t="s">
        <v>13</v>
      </c>
      <c r="B24706" t="s">
        <v>273</v>
      </c>
      <c r="C24706" s="1">
        <v>45284</v>
      </c>
      <c r="D24706">
        <v>7</v>
      </c>
      <c r="E24706">
        <v>3063.41</v>
      </c>
      <c r="F24706">
        <v>0</v>
      </c>
      <c r="G24706">
        <v>185</v>
      </c>
      <c r="H24706" t="s">
        <v>271</v>
      </c>
      <c r="I24706" t="s">
        <v>114</v>
      </c>
      <c r="J24706" t="s">
        <v>28</v>
      </c>
      <c r="K24706" t="b">
        <v>0</v>
      </c>
      <c r="L24706">
        <v>12</v>
      </c>
      <c r="M24706" t="s">
        <v>322</v>
      </c>
      <c r="N24706">
        <v>4</v>
      </c>
      <c r="O24706">
        <v>0</v>
      </c>
      <c r="P24706">
        <v>2023</v>
      </c>
      <c r="Q24706" t="s">
        <v>329</v>
      </c>
      <c r="R24706" t="s">
        <v>356</v>
      </c>
      <c r="S24706" t="s">
        <v>351</v>
      </c>
      <c r="T24706">
        <v>12</v>
      </c>
      <c r="U24706" t="s">
        <v>354</v>
      </c>
      <c r="V24706" t="str">
        <f t="shared" ref="V24706:V24769" si="386">TEXT(C:C,"MMM-YY")</f>
        <v>Dec-23</v>
      </c>
    </row>
    <row r="24707" spans="1:22" x14ac:dyDescent="0.3">
      <c r="A24707" t="s">
        <v>13</v>
      </c>
      <c r="B24707" t="s">
        <v>287</v>
      </c>
      <c r="C24707" s="1">
        <v>44934</v>
      </c>
      <c r="D24707">
        <v>7</v>
      </c>
      <c r="E24707">
        <v>3230.57</v>
      </c>
      <c r="F24707">
        <v>0</v>
      </c>
      <c r="G24707">
        <v>162</v>
      </c>
      <c r="H24707" t="s">
        <v>271</v>
      </c>
      <c r="I24707" t="s">
        <v>114</v>
      </c>
      <c r="J24707" t="s">
        <v>28</v>
      </c>
      <c r="K24707" t="b">
        <v>0</v>
      </c>
      <c r="L24707">
        <v>1</v>
      </c>
      <c r="M24707" t="s">
        <v>313</v>
      </c>
      <c r="N24707">
        <v>1</v>
      </c>
      <c r="O24707">
        <v>0</v>
      </c>
      <c r="P24707">
        <v>2023</v>
      </c>
      <c r="Q24707" t="s">
        <v>329</v>
      </c>
      <c r="R24707" t="s">
        <v>356</v>
      </c>
      <c r="S24707" t="s">
        <v>341</v>
      </c>
      <c r="T24707">
        <v>1</v>
      </c>
      <c r="U24707" t="s">
        <v>342</v>
      </c>
      <c r="V24707" t="str">
        <f t="shared" si="386"/>
        <v>Jan-23</v>
      </c>
    </row>
    <row r="24708" spans="1:22" x14ac:dyDescent="0.3">
      <c r="A24708" t="s">
        <v>13</v>
      </c>
      <c r="B24708" t="s">
        <v>287</v>
      </c>
      <c r="C24708" s="1">
        <v>44937</v>
      </c>
      <c r="D24708">
        <v>7</v>
      </c>
      <c r="E24708">
        <v>3230.57</v>
      </c>
      <c r="F24708">
        <v>0</v>
      </c>
      <c r="G24708">
        <v>134</v>
      </c>
      <c r="H24708" t="s">
        <v>228</v>
      </c>
      <c r="I24708" t="s">
        <v>114</v>
      </c>
      <c r="J24708" t="s">
        <v>19</v>
      </c>
      <c r="K24708" t="b">
        <v>0</v>
      </c>
      <c r="L24708">
        <v>1</v>
      </c>
      <c r="M24708" t="s">
        <v>313</v>
      </c>
      <c r="N24708">
        <v>1</v>
      </c>
      <c r="O24708">
        <v>3</v>
      </c>
      <c r="P24708">
        <v>2023</v>
      </c>
      <c r="Q24708" t="s">
        <v>329</v>
      </c>
      <c r="R24708" t="s">
        <v>356</v>
      </c>
      <c r="S24708" t="s">
        <v>341</v>
      </c>
      <c r="T24708">
        <v>1</v>
      </c>
      <c r="U24708" t="s">
        <v>342</v>
      </c>
      <c r="V24708" t="str">
        <f t="shared" si="386"/>
        <v>Jan-23</v>
      </c>
    </row>
    <row r="24709" spans="1:22" x14ac:dyDescent="0.3">
      <c r="A24709" t="s">
        <v>13</v>
      </c>
      <c r="B24709" t="s">
        <v>287</v>
      </c>
      <c r="C24709" s="1">
        <v>44973</v>
      </c>
      <c r="D24709">
        <v>7</v>
      </c>
      <c r="E24709">
        <v>3230.57</v>
      </c>
      <c r="F24709">
        <v>0</v>
      </c>
      <c r="G24709">
        <v>71</v>
      </c>
      <c r="H24709" t="s">
        <v>134</v>
      </c>
      <c r="I24709" t="s">
        <v>114</v>
      </c>
      <c r="J24709" t="s">
        <v>24</v>
      </c>
      <c r="K24709" t="b">
        <v>0</v>
      </c>
      <c r="L24709">
        <v>2</v>
      </c>
      <c r="M24709" t="s">
        <v>314</v>
      </c>
      <c r="N24709">
        <v>1</v>
      </c>
      <c r="O24709">
        <v>4</v>
      </c>
      <c r="P24709">
        <v>2023</v>
      </c>
      <c r="Q24709" t="s">
        <v>329</v>
      </c>
      <c r="R24709" t="s">
        <v>356</v>
      </c>
      <c r="S24709" t="s">
        <v>341</v>
      </c>
      <c r="T24709">
        <v>2</v>
      </c>
      <c r="U24709" t="s">
        <v>343</v>
      </c>
      <c r="V24709" t="str">
        <f t="shared" si="386"/>
        <v>Feb-23</v>
      </c>
    </row>
    <row r="24710" spans="1:22" x14ac:dyDescent="0.3">
      <c r="A24710" t="s">
        <v>13</v>
      </c>
      <c r="B24710" t="s">
        <v>287</v>
      </c>
      <c r="C24710" s="1">
        <v>44981</v>
      </c>
      <c r="D24710">
        <v>7</v>
      </c>
      <c r="E24710">
        <v>3230.57</v>
      </c>
      <c r="F24710">
        <v>0</v>
      </c>
      <c r="G24710">
        <v>161</v>
      </c>
      <c r="H24710" t="s">
        <v>109</v>
      </c>
      <c r="I24710" t="s">
        <v>114</v>
      </c>
      <c r="J24710" t="s">
        <v>17</v>
      </c>
      <c r="K24710" t="b">
        <v>0</v>
      </c>
      <c r="L24710">
        <v>2</v>
      </c>
      <c r="M24710" t="s">
        <v>314</v>
      </c>
      <c r="N24710">
        <v>1</v>
      </c>
      <c r="O24710">
        <v>5</v>
      </c>
      <c r="P24710">
        <v>2023</v>
      </c>
      <c r="Q24710" t="s">
        <v>329</v>
      </c>
      <c r="R24710" t="s">
        <v>356</v>
      </c>
      <c r="S24710" t="s">
        <v>341</v>
      </c>
      <c r="T24710">
        <v>2</v>
      </c>
      <c r="U24710" t="s">
        <v>343</v>
      </c>
      <c r="V24710" t="str">
        <f t="shared" si="386"/>
        <v>Feb-23</v>
      </c>
    </row>
    <row r="24711" spans="1:22" x14ac:dyDescent="0.3">
      <c r="A24711" t="s">
        <v>13</v>
      </c>
      <c r="B24711" t="s">
        <v>287</v>
      </c>
      <c r="C24711" s="1">
        <v>44983</v>
      </c>
      <c r="D24711">
        <v>7</v>
      </c>
      <c r="E24711">
        <v>3230.57</v>
      </c>
      <c r="F24711">
        <v>0</v>
      </c>
      <c r="G24711">
        <v>147</v>
      </c>
      <c r="H24711" t="s">
        <v>217</v>
      </c>
      <c r="I24711" t="s">
        <v>114</v>
      </c>
      <c r="J24711" t="s">
        <v>28</v>
      </c>
      <c r="K24711" t="b">
        <v>0</v>
      </c>
      <c r="L24711">
        <v>2</v>
      </c>
      <c r="M24711" t="s">
        <v>314</v>
      </c>
      <c r="N24711">
        <v>1</v>
      </c>
      <c r="O24711">
        <v>0</v>
      </c>
      <c r="P24711">
        <v>2023</v>
      </c>
      <c r="Q24711" t="s">
        <v>329</v>
      </c>
      <c r="R24711" t="s">
        <v>356</v>
      </c>
      <c r="S24711" t="s">
        <v>341</v>
      </c>
      <c r="T24711">
        <v>2</v>
      </c>
      <c r="U24711" t="s">
        <v>343</v>
      </c>
      <c r="V24711" t="str">
        <f t="shared" si="386"/>
        <v>Feb-23</v>
      </c>
    </row>
    <row r="24712" spans="1:22" x14ac:dyDescent="0.3">
      <c r="A24712" t="s">
        <v>13</v>
      </c>
      <c r="B24712" t="s">
        <v>287</v>
      </c>
      <c r="C24712" s="1">
        <v>44987</v>
      </c>
      <c r="D24712">
        <v>7</v>
      </c>
      <c r="E24712">
        <v>3230.57</v>
      </c>
      <c r="F24712">
        <v>0</v>
      </c>
      <c r="G24712">
        <v>80</v>
      </c>
      <c r="H24712" t="s">
        <v>77</v>
      </c>
      <c r="I24712" t="s">
        <v>114</v>
      </c>
      <c r="J24712" t="s">
        <v>24</v>
      </c>
      <c r="K24712" t="b">
        <v>0</v>
      </c>
      <c r="L24712">
        <v>3</v>
      </c>
      <c r="M24712" t="s">
        <v>315</v>
      </c>
      <c r="N24712">
        <v>1</v>
      </c>
      <c r="O24712">
        <v>4</v>
      </c>
      <c r="P24712">
        <v>2023</v>
      </c>
      <c r="Q24712" t="s">
        <v>329</v>
      </c>
      <c r="R24712" t="s">
        <v>356</v>
      </c>
      <c r="S24712" t="s">
        <v>341</v>
      </c>
      <c r="T24712">
        <v>3</v>
      </c>
      <c r="U24712" t="s">
        <v>344</v>
      </c>
      <c r="V24712" t="str">
        <f t="shared" si="386"/>
        <v>Mar-23</v>
      </c>
    </row>
    <row r="24713" spans="1:22" x14ac:dyDescent="0.3">
      <c r="A24713" t="s">
        <v>13</v>
      </c>
      <c r="B24713" t="s">
        <v>287</v>
      </c>
      <c r="C24713" s="1">
        <v>45019</v>
      </c>
      <c r="D24713">
        <v>7</v>
      </c>
      <c r="E24713">
        <v>3230.57</v>
      </c>
      <c r="F24713">
        <v>0</v>
      </c>
      <c r="G24713">
        <v>13</v>
      </c>
      <c r="H24713" t="s">
        <v>89</v>
      </c>
      <c r="I24713" t="s">
        <v>114</v>
      </c>
      <c r="J24713" t="s">
        <v>31</v>
      </c>
      <c r="K24713" t="b">
        <v>0</v>
      </c>
      <c r="L24713">
        <v>4</v>
      </c>
      <c r="M24713" t="s">
        <v>316</v>
      </c>
      <c r="N24713">
        <v>2</v>
      </c>
      <c r="O24713">
        <v>1</v>
      </c>
      <c r="P24713">
        <v>2023</v>
      </c>
      <c r="Q24713" t="s">
        <v>329</v>
      </c>
      <c r="R24713" t="s">
        <v>356</v>
      </c>
      <c r="S24713" t="s">
        <v>345</v>
      </c>
      <c r="T24713">
        <v>4</v>
      </c>
      <c r="U24713" t="s">
        <v>346</v>
      </c>
      <c r="V24713" t="str">
        <f t="shared" si="386"/>
        <v>Apr-23</v>
      </c>
    </row>
    <row r="24714" spans="1:22" x14ac:dyDescent="0.3">
      <c r="A24714" t="s">
        <v>13</v>
      </c>
      <c r="B24714" t="s">
        <v>287</v>
      </c>
      <c r="C24714" s="1">
        <v>45036</v>
      </c>
      <c r="D24714">
        <v>7</v>
      </c>
      <c r="E24714">
        <v>3230.57</v>
      </c>
      <c r="F24714">
        <v>0</v>
      </c>
      <c r="G24714">
        <v>189</v>
      </c>
      <c r="H24714" t="s">
        <v>272</v>
      </c>
      <c r="I24714" t="s">
        <v>114</v>
      </c>
      <c r="J24714" t="s">
        <v>24</v>
      </c>
      <c r="K24714" t="b">
        <v>0</v>
      </c>
      <c r="L24714">
        <v>4</v>
      </c>
      <c r="M24714" t="s">
        <v>316</v>
      </c>
      <c r="N24714">
        <v>2</v>
      </c>
      <c r="O24714">
        <v>4</v>
      </c>
      <c r="P24714">
        <v>2023</v>
      </c>
      <c r="Q24714" t="s">
        <v>329</v>
      </c>
      <c r="R24714" t="s">
        <v>356</v>
      </c>
      <c r="S24714" t="s">
        <v>345</v>
      </c>
      <c r="T24714">
        <v>4</v>
      </c>
      <c r="U24714" t="s">
        <v>346</v>
      </c>
      <c r="V24714" t="str">
        <f t="shared" si="386"/>
        <v>Apr-23</v>
      </c>
    </row>
    <row r="24715" spans="1:22" x14ac:dyDescent="0.3">
      <c r="A24715" t="s">
        <v>13</v>
      </c>
      <c r="B24715" t="s">
        <v>287</v>
      </c>
      <c r="C24715" s="1">
        <v>45064</v>
      </c>
      <c r="D24715">
        <v>7</v>
      </c>
      <c r="E24715">
        <v>3230.57</v>
      </c>
      <c r="F24715">
        <v>0</v>
      </c>
      <c r="G24715">
        <v>184</v>
      </c>
      <c r="H24715" t="s">
        <v>57</v>
      </c>
      <c r="I24715" t="s">
        <v>114</v>
      </c>
      <c r="J24715" t="s">
        <v>24</v>
      </c>
      <c r="K24715" t="b">
        <v>0</v>
      </c>
      <c r="L24715">
        <v>5</v>
      </c>
      <c r="M24715" t="s">
        <v>323</v>
      </c>
      <c r="N24715">
        <v>2</v>
      </c>
      <c r="O24715">
        <v>4</v>
      </c>
      <c r="P24715">
        <v>2023</v>
      </c>
      <c r="Q24715" t="s">
        <v>329</v>
      </c>
      <c r="R24715" t="s">
        <v>356</v>
      </c>
      <c r="S24715" t="s">
        <v>345</v>
      </c>
      <c r="T24715">
        <v>5</v>
      </c>
      <c r="U24715" t="s">
        <v>323</v>
      </c>
      <c r="V24715" t="str">
        <f t="shared" si="386"/>
        <v>May-23</v>
      </c>
    </row>
    <row r="24716" spans="1:22" x14ac:dyDescent="0.3">
      <c r="A24716" t="s">
        <v>13</v>
      </c>
      <c r="B24716" t="s">
        <v>287</v>
      </c>
      <c r="C24716" s="1">
        <v>45091</v>
      </c>
      <c r="D24716">
        <v>7</v>
      </c>
      <c r="E24716">
        <v>3230.57</v>
      </c>
      <c r="F24716">
        <v>0</v>
      </c>
      <c r="G24716">
        <v>86</v>
      </c>
      <c r="H24716" t="s">
        <v>47</v>
      </c>
      <c r="I24716" t="s">
        <v>114</v>
      </c>
      <c r="J24716" t="s">
        <v>19</v>
      </c>
      <c r="K24716" t="b">
        <v>0</v>
      </c>
      <c r="L24716">
        <v>6</v>
      </c>
      <c r="M24716" t="s">
        <v>324</v>
      </c>
      <c r="N24716">
        <v>2</v>
      </c>
      <c r="O24716">
        <v>3</v>
      </c>
      <c r="P24716">
        <v>2023</v>
      </c>
      <c r="Q24716" t="s">
        <v>329</v>
      </c>
      <c r="R24716" t="s">
        <v>356</v>
      </c>
      <c r="S24716" t="s">
        <v>345</v>
      </c>
      <c r="T24716">
        <v>6</v>
      </c>
      <c r="U24716" t="s">
        <v>355</v>
      </c>
      <c r="V24716" t="str">
        <f t="shared" si="386"/>
        <v>Jun-23</v>
      </c>
    </row>
    <row r="24717" spans="1:22" x14ac:dyDescent="0.3">
      <c r="A24717" t="s">
        <v>13</v>
      </c>
      <c r="B24717" t="s">
        <v>287</v>
      </c>
      <c r="C24717" s="1">
        <v>45099</v>
      </c>
      <c r="D24717">
        <v>7</v>
      </c>
      <c r="E24717">
        <v>3230.57</v>
      </c>
      <c r="F24717">
        <v>0</v>
      </c>
      <c r="G24717">
        <v>72</v>
      </c>
      <c r="H24717" t="s">
        <v>27</v>
      </c>
      <c r="I24717" t="s">
        <v>114</v>
      </c>
      <c r="J24717" t="s">
        <v>24</v>
      </c>
      <c r="K24717" t="b">
        <v>0</v>
      </c>
      <c r="L24717">
        <v>6</v>
      </c>
      <c r="M24717" t="s">
        <v>324</v>
      </c>
      <c r="N24717">
        <v>2</v>
      </c>
      <c r="O24717">
        <v>4</v>
      </c>
      <c r="P24717">
        <v>2023</v>
      </c>
      <c r="Q24717" t="s">
        <v>329</v>
      </c>
      <c r="R24717" t="s">
        <v>356</v>
      </c>
      <c r="S24717" t="s">
        <v>345</v>
      </c>
      <c r="T24717">
        <v>6</v>
      </c>
      <c r="U24717" t="s">
        <v>355</v>
      </c>
      <c r="V24717" t="str">
        <f t="shared" si="386"/>
        <v>Jun-23</v>
      </c>
    </row>
    <row r="24718" spans="1:22" x14ac:dyDescent="0.3">
      <c r="A24718" t="s">
        <v>13</v>
      </c>
      <c r="B24718" t="s">
        <v>287</v>
      </c>
      <c r="C24718" s="1">
        <v>45185</v>
      </c>
      <c r="D24718">
        <v>7</v>
      </c>
      <c r="E24718">
        <v>3230.57</v>
      </c>
      <c r="F24718">
        <v>0</v>
      </c>
      <c r="G24718">
        <v>55</v>
      </c>
      <c r="H24718" t="s">
        <v>89</v>
      </c>
      <c r="I24718" t="s">
        <v>114</v>
      </c>
      <c r="J24718" t="s">
        <v>26</v>
      </c>
      <c r="K24718" t="b">
        <v>0</v>
      </c>
      <c r="L24718">
        <v>9</v>
      </c>
      <c r="M24718" t="s">
        <v>319</v>
      </c>
      <c r="N24718">
        <v>3</v>
      </c>
      <c r="O24718">
        <v>6</v>
      </c>
      <c r="P24718">
        <v>2023</v>
      </c>
      <c r="Q24718" t="s">
        <v>329</v>
      </c>
      <c r="R24718" t="s">
        <v>356</v>
      </c>
      <c r="S24718" t="s">
        <v>347</v>
      </c>
      <c r="T24718">
        <v>9</v>
      </c>
      <c r="U24718" t="s">
        <v>350</v>
      </c>
      <c r="V24718" t="str">
        <f t="shared" si="386"/>
        <v>Sep-23</v>
      </c>
    </row>
    <row r="24719" spans="1:22" x14ac:dyDescent="0.3">
      <c r="A24719" t="s">
        <v>13</v>
      </c>
      <c r="B24719" t="s">
        <v>287</v>
      </c>
      <c r="C24719" s="1">
        <v>45198</v>
      </c>
      <c r="D24719">
        <v>7</v>
      </c>
      <c r="E24719">
        <v>3230.57</v>
      </c>
      <c r="F24719">
        <v>0</v>
      </c>
      <c r="G24719">
        <v>147</v>
      </c>
      <c r="H24719" t="s">
        <v>223</v>
      </c>
      <c r="I24719" t="s">
        <v>114</v>
      </c>
      <c r="J24719" t="s">
        <v>17</v>
      </c>
      <c r="K24719" t="b">
        <v>0</v>
      </c>
      <c r="L24719">
        <v>9</v>
      </c>
      <c r="M24719" t="s">
        <v>319</v>
      </c>
      <c r="N24719">
        <v>3</v>
      </c>
      <c r="O24719">
        <v>5</v>
      </c>
      <c r="P24719">
        <v>2023</v>
      </c>
      <c r="Q24719" t="s">
        <v>329</v>
      </c>
      <c r="R24719" t="s">
        <v>356</v>
      </c>
      <c r="S24719" t="s">
        <v>347</v>
      </c>
      <c r="T24719">
        <v>9</v>
      </c>
      <c r="U24719" t="s">
        <v>350</v>
      </c>
      <c r="V24719" t="str">
        <f t="shared" si="386"/>
        <v>Sep-23</v>
      </c>
    </row>
    <row r="24720" spans="1:22" x14ac:dyDescent="0.3">
      <c r="A24720" t="s">
        <v>13</v>
      </c>
      <c r="B24720" t="s">
        <v>287</v>
      </c>
      <c r="C24720" s="1">
        <v>45233</v>
      </c>
      <c r="D24720">
        <v>7</v>
      </c>
      <c r="E24720">
        <v>3230.57</v>
      </c>
      <c r="F24720">
        <v>0</v>
      </c>
      <c r="G24720">
        <v>153</v>
      </c>
      <c r="H24720" t="s">
        <v>230</v>
      </c>
      <c r="I24720" t="s">
        <v>114</v>
      </c>
      <c r="J24720" t="s">
        <v>17</v>
      </c>
      <c r="K24720" t="b">
        <v>0</v>
      </c>
      <c r="L24720">
        <v>11</v>
      </c>
      <c r="M24720" t="s">
        <v>321</v>
      </c>
      <c r="N24720">
        <v>4</v>
      </c>
      <c r="O24720">
        <v>5</v>
      </c>
      <c r="P24720">
        <v>2023</v>
      </c>
      <c r="Q24720" t="s">
        <v>329</v>
      </c>
      <c r="R24720" t="s">
        <v>356</v>
      </c>
      <c r="S24720" t="s">
        <v>351</v>
      </c>
      <c r="T24720">
        <v>11</v>
      </c>
      <c r="U24720" t="s">
        <v>353</v>
      </c>
      <c r="V24720" t="str">
        <f t="shared" si="386"/>
        <v>Nov-23</v>
      </c>
    </row>
    <row r="24721" spans="1:22" x14ac:dyDescent="0.3">
      <c r="A24721" t="s">
        <v>13</v>
      </c>
      <c r="B24721" t="s">
        <v>287</v>
      </c>
      <c r="C24721" s="1">
        <v>45244</v>
      </c>
      <c r="D24721">
        <v>7</v>
      </c>
      <c r="E24721">
        <v>3230.57</v>
      </c>
      <c r="F24721">
        <v>0</v>
      </c>
      <c r="G24721">
        <v>187</v>
      </c>
      <c r="H24721" t="s">
        <v>105</v>
      </c>
      <c r="I24721" t="s">
        <v>114</v>
      </c>
      <c r="J24721" t="s">
        <v>22</v>
      </c>
      <c r="K24721" t="b">
        <v>0</v>
      </c>
      <c r="L24721">
        <v>11</v>
      </c>
      <c r="M24721" t="s">
        <v>321</v>
      </c>
      <c r="N24721">
        <v>4</v>
      </c>
      <c r="O24721">
        <v>2</v>
      </c>
      <c r="P24721">
        <v>2023</v>
      </c>
      <c r="Q24721" t="s">
        <v>329</v>
      </c>
      <c r="R24721" t="s">
        <v>356</v>
      </c>
      <c r="S24721" t="s">
        <v>351</v>
      </c>
      <c r="T24721">
        <v>11</v>
      </c>
      <c r="U24721" t="s">
        <v>353</v>
      </c>
      <c r="V24721" t="str">
        <f t="shared" si="386"/>
        <v>Nov-23</v>
      </c>
    </row>
    <row r="24722" spans="1:22" x14ac:dyDescent="0.3">
      <c r="A24722" t="s">
        <v>13</v>
      </c>
      <c r="B24722" t="s">
        <v>287</v>
      </c>
      <c r="C24722" s="1">
        <v>45278</v>
      </c>
      <c r="D24722">
        <v>7</v>
      </c>
      <c r="E24722">
        <v>3230.57</v>
      </c>
      <c r="F24722">
        <v>0</v>
      </c>
      <c r="G24722">
        <v>132</v>
      </c>
      <c r="H24722" t="s">
        <v>274</v>
      </c>
      <c r="I24722" t="s">
        <v>114</v>
      </c>
      <c r="J24722" t="s">
        <v>31</v>
      </c>
      <c r="K24722" t="b">
        <v>0</v>
      </c>
      <c r="L24722">
        <v>12</v>
      </c>
      <c r="M24722" t="s">
        <v>322</v>
      </c>
      <c r="N24722">
        <v>4</v>
      </c>
      <c r="O24722">
        <v>1</v>
      </c>
      <c r="P24722">
        <v>2023</v>
      </c>
      <c r="Q24722" t="s">
        <v>329</v>
      </c>
      <c r="R24722" t="s">
        <v>356</v>
      </c>
      <c r="S24722" t="s">
        <v>351</v>
      </c>
      <c r="T24722">
        <v>12</v>
      </c>
      <c r="U24722" t="s">
        <v>354</v>
      </c>
      <c r="V24722" t="str">
        <f t="shared" si="386"/>
        <v>Dec-23</v>
      </c>
    </row>
    <row r="24723" spans="1:22" x14ac:dyDescent="0.3">
      <c r="A24723" t="s">
        <v>13</v>
      </c>
      <c r="B24723" t="s">
        <v>287</v>
      </c>
      <c r="C24723" s="1">
        <v>45280</v>
      </c>
      <c r="D24723">
        <v>7</v>
      </c>
      <c r="E24723">
        <v>3230.57</v>
      </c>
      <c r="F24723">
        <v>0</v>
      </c>
      <c r="G24723">
        <v>23</v>
      </c>
      <c r="H24723" t="s">
        <v>202</v>
      </c>
      <c r="I24723" t="s">
        <v>114</v>
      </c>
      <c r="J24723" t="s">
        <v>19</v>
      </c>
      <c r="K24723" t="b">
        <v>0</v>
      </c>
      <c r="L24723">
        <v>12</v>
      </c>
      <c r="M24723" t="s">
        <v>322</v>
      </c>
      <c r="N24723">
        <v>4</v>
      </c>
      <c r="O24723">
        <v>3</v>
      </c>
      <c r="P24723">
        <v>2023</v>
      </c>
      <c r="Q24723" t="s">
        <v>329</v>
      </c>
      <c r="R24723" t="s">
        <v>356</v>
      </c>
      <c r="S24723" t="s">
        <v>351</v>
      </c>
      <c r="T24723">
        <v>12</v>
      </c>
      <c r="U24723" t="s">
        <v>354</v>
      </c>
      <c r="V24723" t="str">
        <f t="shared" si="386"/>
        <v>Dec-23</v>
      </c>
    </row>
    <row r="24724" spans="1:22" x14ac:dyDescent="0.3">
      <c r="A24724" t="s">
        <v>13</v>
      </c>
      <c r="B24724" t="s">
        <v>299</v>
      </c>
      <c r="C24724" s="1">
        <v>44941</v>
      </c>
      <c r="D24724">
        <v>7</v>
      </c>
      <c r="E24724">
        <v>520.79999999999995</v>
      </c>
      <c r="F24724">
        <v>0</v>
      </c>
      <c r="G24724">
        <v>176</v>
      </c>
      <c r="H24724" t="s">
        <v>85</v>
      </c>
      <c r="I24724" t="s">
        <v>114</v>
      </c>
      <c r="J24724" t="s">
        <v>28</v>
      </c>
      <c r="K24724" t="b">
        <v>0</v>
      </c>
      <c r="L24724">
        <v>1</v>
      </c>
      <c r="M24724" t="s">
        <v>313</v>
      </c>
      <c r="N24724">
        <v>1</v>
      </c>
      <c r="O24724">
        <v>0</v>
      </c>
      <c r="P24724">
        <v>2023</v>
      </c>
      <c r="Q24724" t="s">
        <v>329</v>
      </c>
      <c r="R24724" t="s">
        <v>356</v>
      </c>
      <c r="S24724" t="s">
        <v>341</v>
      </c>
      <c r="T24724">
        <v>1</v>
      </c>
      <c r="U24724" t="s">
        <v>342</v>
      </c>
      <c r="V24724" t="str">
        <f t="shared" si="386"/>
        <v>Jan-23</v>
      </c>
    </row>
    <row r="24725" spans="1:22" x14ac:dyDescent="0.3">
      <c r="A24725" t="s">
        <v>13</v>
      </c>
      <c r="B24725" t="s">
        <v>299</v>
      </c>
      <c r="C24725" s="1">
        <v>44948</v>
      </c>
      <c r="D24725">
        <v>7</v>
      </c>
      <c r="E24725">
        <v>520.79999999999995</v>
      </c>
      <c r="F24725">
        <v>0</v>
      </c>
      <c r="G24725">
        <v>91</v>
      </c>
      <c r="H24725" t="s">
        <v>244</v>
      </c>
      <c r="I24725" t="s">
        <v>114</v>
      </c>
      <c r="J24725" t="s">
        <v>28</v>
      </c>
      <c r="K24725" t="b">
        <v>0</v>
      </c>
      <c r="L24725">
        <v>1</v>
      </c>
      <c r="M24725" t="s">
        <v>313</v>
      </c>
      <c r="N24725">
        <v>1</v>
      </c>
      <c r="O24725">
        <v>0</v>
      </c>
      <c r="P24725">
        <v>2023</v>
      </c>
      <c r="Q24725" t="s">
        <v>329</v>
      </c>
      <c r="R24725" t="s">
        <v>356</v>
      </c>
      <c r="S24725" t="s">
        <v>341</v>
      </c>
      <c r="T24725">
        <v>1</v>
      </c>
      <c r="U24725" t="s">
        <v>342</v>
      </c>
      <c r="V24725" t="str">
        <f t="shared" si="386"/>
        <v>Jan-23</v>
      </c>
    </row>
    <row r="24726" spans="1:22" x14ac:dyDescent="0.3">
      <c r="A24726" t="s">
        <v>13</v>
      </c>
      <c r="B24726" t="s">
        <v>299</v>
      </c>
      <c r="C24726" s="1">
        <v>44955</v>
      </c>
      <c r="D24726">
        <v>7</v>
      </c>
      <c r="E24726">
        <v>520.79999999999995</v>
      </c>
      <c r="F24726">
        <v>0</v>
      </c>
      <c r="G24726">
        <v>33</v>
      </c>
      <c r="H24726" t="s">
        <v>193</v>
      </c>
      <c r="I24726" t="s">
        <v>114</v>
      </c>
      <c r="J24726" t="s">
        <v>28</v>
      </c>
      <c r="K24726" t="b">
        <v>0</v>
      </c>
      <c r="L24726">
        <v>1</v>
      </c>
      <c r="M24726" t="s">
        <v>313</v>
      </c>
      <c r="N24726">
        <v>1</v>
      </c>
      <c r="O24726">
        <v>0</v>
      </c>
      <c r="P24726">
        <v>2023</v>
      </c>
      <c r="Q24726" t="s">
        <v>329</v>
      </c>
      <c r="R24726" t="s">
        <v>356</v>
      </c>
      <c r="S24726" t="s">
        <v>341</v>
      </c>
      <c r="T24726">
        <v>1</v>
      </c>
      <c r="U24726" t="s">
        <v>342</v>
      </c>
      <c r="V24726" t="str">
        <f t="shared" si="386"/>
        <v>Jan-23</v>
      </c>
    </row>
    <row r="24727" spans="1:22" x14ac:dyDescent="0.3">
      <c r="A24727" t="s">
        <v>13</v>
      </c>
      <c r="B24727" t="s">
        <v>299</v>
      </c>
      <c r="C24727" s="1">
        <v>44987</v>
      </c>
      <c r="D24727">
        <v>7</v>
      </c>
      <c r="E24727">
        <v>520.79999999999995</v>
      </c>
      <c r="F24727">
        <v>0</v>
      </c>
      <c r="G24727">
        <v>116</v>
      </c>
      <c r="H24727" t="s">
        <v>175</v>
      </c>
      <c r="I24727" t="s">
        <v>114</v>
      </c>
      <c r="J24727" t="s">
        <v>24</v>
      </c>
      <c r="K24727" t="b">
        <v>0</v>
      </c>
      <c r="L24727">
        <v>3</v>
      </c>
      <c r="M24727" t="s">
        <v>315</v>
      </c>
      <c r="N24727">
        <v>1</v>
      </c>
      <c r="O24727">
        <v>4</v>
      </c>
      <c r="P24727">
        <v>2023</v>
      </c>
      <c r="Q24727" t="s">
        <v>329</v>
      </c>
      <c r="R24727" t="s">
        <v>356</v>
      </c>
      <c r="S24727" t="s">
        <v>341</v>
      </c>
      <c r="T24727">
        <v>3</v>
      </c>
      <c r="U24727" t="s">
        <v>344</v>
      </c>
      <c r="V24727" t="str">
        <f t="shared" si="386"/>
        <v>Mar-23</v>
      </c>
    </row>
    <row r="24728" spans="1:22" x14ac:dyDescent="0.3">
      <c r="A24728" t="s">
        <v>13</v>
      </c>
      <c r="B24728" t="s">
        <v>299</v>
      </c>
      <c r="C24728" s="1">
        <v>45044</v>
      </c>
      <c r="D24728">
        <v>7</v>
      </c>
      <c r="E24728">
        <v>520.79999999999995</v>
      </c>
      <c r="F24728">
        <v>0</v>
      </c>
      <c r="G24728">
        <v>172</v>
      </c>
      <c r="H24728" t="s">
        <v>193</v>
      </c>
      <c r="I24728" t="s">
        <v>114</v>
      </c>
      <c r="J24728" t="s">
        <v>17</v>
      </c>
      <c r="K24728" t="b">
        <v>0</v>
      </c>
      <c r="L24728">
        <v>4</v>
      </c>
      <c r="M24728" t="s">
        <v>316</v>
      </c>
      <c r="N24728">
        <v>2</v>
      </c>
      <c r="O24728">
        <v>5</v>
      </c>
      <c r="P24728">
        <v>2023</v>
      </c>
      <c r="Q24728" t="s">
        <v>329</v>
      </c>
      <c r="R24728" t="s">
        <v>356</v>
      </c>
      <c r="S24728" t="s">
        <v>345</v>
      </c>
      <c r="T24728">
        <v>4</v>
      </c>
      <c r="U24728" t="s">
        <v>346</v>
      </c>
      <c r="V24728" t="str">
        <f t="shared" si="386"/>
        <v>Apr-23</v>
      </c>
    </row>
    <row r="24729" spans="1:22" x14ac:dyDescent="0.3">
      <c r="A24729" t="s">
        <v>13</v>
      </c>
      <c r="B24729" t="s">
        <v>299</v>
      </c>
      <c r="C24729" s="1">
        <v>45075</v>
      </c>
      <c r="D24729">
        <v>7</v>
      </c>
      <c r="E24729">
        <v>520.79999999999995</v>
      </c>
      <c r="F24729">
        <v>0</v>
      </c>
      <c r="G24729">
        <v>110</v>
      </c>
      <c r="H24729" t="s">
        <v>196</v>
      </c>
      <c r="I24729" t="s">
        <v>114</v>
      </c>
      <c r="J24729" t="s">
        <v>31</v>
      </c>
      <c r="K24729" t="b">
        <v>0</v>
      </c>
      <c r="L24729">
        <v>5</v>
      </c>
      <c r="M24729" t="s">
        <v>323</v>
      </c>
      <c r="N24729">
        <v>2</v>
      </c>
      <c r="O24729">
        <v>1</v>
      </c>
      <c r="P24729">
        <v>2023</v>
      </c>
      <c r="Q24729" t="s">
        <v>329</v>
      </c>
      <c r="R24729" t="s">
        <v>356</v>
      </c>
      <c r="S24729" t="s">
        <v>345</v>
      </c>
      <c r="T24729">
        <v>5</v>
      </c>
      <c r="U24729" t="s">
        <v>323</v>
      </c>
      <c r="V24729" t="str">
        <f t="shared" si="386"/>
        <v>May-23</v>
      </c>
    </row>
    <row r="24730" spans="1:22" x14ac:dyDescent="0.3">
      <c r="A24730" t="s">
        <v>13</v>
      </c>
      <c r="B24730" t="s">
        <v>299</v>
      </c>
      <c r="C24730" s="1">
        <v>45091</v>
      </c>
      <c r="D24730">
        <v>7</v>
      </c>
      <c r="E24730">
        <v>520.79999999999995</v>
      </c>
      <c r="F24730">
        <v>0</v>
      </c>
      <c r="G24730">
        <v>103</v>
      </c>
      <c r="H24730" t="s">
        <v>74</v>
      </c>
      <c r="I24730" t="s">
        <v>114</v>
      </c>
      <c r="J24730" t="s">
        <v>19</v>
      </c>
      <c r="K24730" t="b">
        <v>0</v>
      </c>
      <c r="L24730">
        <v>6</v>
      </c>
      <c r="M24730" t="s">
        <v>324</v>
      </c>
      <c r="N24730">
        <v>2</v>
      </c>
      <c r="O24730">
        <v>3</v>
      </c>
      <c r="P24730">
        <v>2023</v>
      </c>
      <c r="Q24730" t="s">
        <v>329</v>
      </c>
      <c r="R24730" t="s">
        <v>356</v>
      </c>
      <c r="S24730" t="s">
        <v>345</v>
      </c>
      <c r="T24730">
        <v>6</v>
      </c>
      <c r="U24730" t="s">
        <v>355</v>
      </c>
      <c r="V24730" t="str">
        <f t="shared" si="386"/>
        <v>Jun-23</v>
      </c>
    </row>
    <row r="24731" spans="1:22" x14ac:dyDescent="0.3">
      <c r="A24731" t="s">
        <v>13</v>
      </c>
      <c r="B24731" t="s">
        <v>299</v>
      </c>
      <c r="C24731" s="1">
        <v>45098</v>
      </c>
      <c r="D24731">
        <v>7</v>
      </c>
      <c r="E24731">
        <v>520.79999999999995</v>
      </c>
      <c r="F24731">
        <v>0</v>
      </c>
      <c r="G24731">
        <v>73</v>
      </c>
      <c r="H24731" t="s">
        <v>142</v>
      </c>
      <c r="I24731" t="s">
        <v>114</v>
      </c>
      <c r="J24731" t="s">
        <v>19</v>
      </c>
      <c r="K24731" t="b">
        <v>0</v>
      </c>
      <c r="L24731">
        <v>6</v>
      </c>
      <c r="M24731" t="s">
        <v>324</v>
      </c>
      <c r="N24731">
        <v>2</v>
      </c>
      <c r="O24731">
        <v>3</v>
      </c>
      <c r="P24731">
        <v>2023</v>
      </c>
      <c r="Q24731" t="s">
        <v>329</v>
      </c>
      <c r="R24731" t="s">
        <v>356</v>
      </c>
      <c r="S24731" t="s">
        <v>345</v>
      </c>
      <c r="T24731">
        <v>6</v>
      </c>
      <c r="U24731" t="s">
        <v>355</v>
      </c>
      <c r="V24731" t="str">
        <f t="shared" si="386"/>
        <v>Jun-23</v>
      </c>
    </row>
    <row r="24732" spans="1:22" x14ac:dyDescent="0.3">
      <c r="A24732" t="s">
        <v>13</v>
      </c>
      <c r="B24732" t="s">
        <v>299</v>
      </c>
      <c r="C24732" s="1">
        <v>45102</v>
      </c>
      <c r="D24732">
        <v>7</v>
      </c>
      <c r="E24732">
        <v>520.79999999999995</v>
      </c>
      <c r="F24732">
        <v>0</v>
      </c>
      <c r="G24732">
        <v>98</v>
      </c>
      <c r="H24732" t="s">
        <v>53</v>
      </c>
      <c r="I24732" t="s">
        <v>114</v>
      </c>
      <c r="J24732" t="s">
        <v>28</v>
      </c>
      <c r="K24732" t="b">
        <v>0</v>
      </c>
      <c r="L24732">
        <v>6</v>
      </c>
      <c r="M24732" t="s">
        <v>324</v>
      </c>
      <c r="N24732">
        <v>2</v>
      </c>
      <c r="O24732">
        <v>0</v>
      </c>
      <c r="P24732">
        <v>2023</v>
      </c>
      <c r="Q24732" t="s">
        <v>329</v>
      </c>
      <c r="R24732" t="s">
        <v>356</v>
      </c>
      <c r="S24732" t="s">
        <v>345</v>
      </c>
      <c r="T24732">
        <v>6</v>
      </c>
      <c r="U24732" t="s">
        <v>355</v>
      </c>
      <c r="V24732" t="str">
        <f t="shared" si="386"/>
        <v>Jun-23</v>
      </c>
    </row>
    <row r="24733" spans="1:22" x14ac:dyDescent="0.3">
      <c r="A24733" t="s">
        <v>13</v>
      </c>
      <c r="B24733" t="s">
        <v>299</v>
      </c>
      <c r="C24733" s="1">
        <v>45118</v>
      </c>
      <c r="D24733">
        <v>7</v>
      </c>
      <c r="E24733">
        <v>520.79999999999995</v>
      </c>
      <c r="F24733">
        <v>0</v>
      </c>
      <c r="G24733">
        <v>161</v>
      </c>
      <c r="H24733" t="s">
        <v>79</v>
      </c>
      <c r="I24733" t="s">
        <v>114</v>
      </c>
      <c r="J24733" t="s">
        <v>22</v>
      </c>
      <c r="K24733" t="b">
        <v>0</v>
      </c>
      <c r="L24733">
        <v>7</v>
      </c>
      <c r="M24733" t="s">
        <v>317</v>
      </c>
      <c r="N24733">
        <v>3</v>
      </c>
      <c r="O24733">
        <v>2</v>
      </c>
      <c r="P24733">
        <v>2023</v>
      </c>
      <c r="Q24733" t="s">
        <v>329</v>
      </c>
      <c r="R24733" t="s">
        <v>356</v>
      </c>
      <c r="S24733" t="s">
        <v>347</v>
      </c>
      <c r="T24733">
        <v>7</v>
      </c>
      <c r="U24733" t="s">
        <v>348</v>
      </c>
      <c r="V24733" t="str">
        <f t="shared" si="386"/>
        <v>Jul-23</v>
      </c>
    </row>
    <row r="24734" spans="1:22" x14ac:dyDescent="0.3">
      <c r="A24734" t="s">
        <v>13</v>
      </c>
      <c r="B24734" t="s">
        <v>299</v>
      </c>
      <c r="C24734" s="1">
        <v>45128</v>
      </c>
      <c r="D24734">
        <v>7</v>
      </c>
      <c r="E24734">
        <v>520.79999999999995</v>
      </c>
      <c r="F24734">
        <v>0</v>
      </c>
      <c r="G24734">
        <v>164</v>
      </c>
      <c r="H24734" t="s">
        <v>176</v>
      </c>
      <c r="I24734" t="s">
        <v>114</v>
      </c>
      <c r="J24734" t="s">
        <v>17</v>
      </c>
      <c r="K24734" t="b">
        <v>0</v>
      </c>
      <c r="L24734">
        <v>7</v>
      </c>
      <c r="M24734" t="s">
        <v>317</v>
      </c>
      <c r="N24734">
        <v>3</v>
      </c>
      <c r="O24734">
        <v>5</v>
      </c>
      <c r="P24734">
        <v>2023</v>
      </c>
      <c r="Q24734" t="s">
        <v>329</v>
      </c>
      <c r="R24734" t="s">
        <v>356</v>
      </c>
      <c r="S24734" t="s">
        <v>347</v>
      </c>
      <c r="T24734">
        <v>7</v>
      </c>
      <c r="U24734" t="s">
        <v>348</v>
      </c>
      <c r="V24734" t="str">
        <f t="shared" si="386"/>
        <v>Jul-23</v>
      </c>
    </row>
    <row r="24735" spans="1:22" x14ac:dyDescent="0.3">
      <c r="A24735" t="s">
        <v>13</v>
      </c>
      <c r="B24735" t="s">
        <v>299</v>
      </c>
      <c r="C24735" s="1">
        <v>45195</v>
      </c>
      <c r="D24735">
        <v>7</v>
      </c>
      <c r="E24735">
        <v>520.79999999999995</v>
      </c>
      <c r="F24735">
        <v>0</v>
      </c>
      <c r="G24735">
        <v>110</v>
      </c>
      <c r="H24735" t="s">
        <v>223</v>
      </c>
      <c r="I24735" t="s">
        <v>114</v>
      </c>
      <c r="J24735" t="s">
        <v>22</v>
      </c>
      <c r="K24735" t="b">
        <v>0</v>
      </c>
      <c r="L24735">
        <v>9</v>
      </c>
      <c r="M24735" t="s">
        <v>319</v>
      </c>
      <c r="N24735">
        <v>3</v>
      </c>
      <c r="O24735">
        <v>2</v>
      </c>
      <c r="P24735">
        <v>2023</v>
      </c>
      <c r="Q24735" t="s">
        <v>329</v>
      </c>
      <c r="R24735" t="s">
        <v>356</v>
      </c>
      <c r="S24735" t="s">
        <v>347</v>
      </c>
      <c r="T24735">
        <v>9</v>
      </c>
      <c r="U24735" t="s">
        <v>350</v>
      </c>
      <c r="V24735" t="str">
        <f t="shared" si="386"/>
        <v>Sep-23</v>
      </c>
    </row>
    <row r="24736" spans="1:22" x14ac:dyDescent="0.3">
      <c r="A24736" t="s">
        <v>13</v>
      </c>
      <c r="B24736" t="s">
        <v>299</v>
      </c>
      <c r="C24736" s="1">
        <v>45219</v>
      </c>
      <c r="D24736">
        <v>7</v>
      </c>
      <c r="E24736">
        <v>520.79999999999995</v>
      </c>
      <c r="F24736">
        <v>0</v>
      </c>
      <c r="G24736">
        <v>162</v>
      </c>
      <c r="H24736" t="s">
        <v>144</v>
      </c>
      <c r="I24736" t="s">
        <v>114</v>
      </c>
      <c r="J24736" t="s">
        <v>17</v>
      </c>
      <c r="K24736" t="b">
        <v>0</v>
      </c>
      <c r="L24736">
        <v>10</v>
      </c>
      <c r="M24736" t="s">
        <v>320</v>
      </c>
      <c r="N24736">
        <v>4</v>
      </c>
      <c r="O24736">
        <v>5</v>
      </c>
      <c r="P24736">
        <v>2023</v>
      </c>
      <c r="Q24736" t="s">
        <v>329</v>
      </c>
      <c r="R24736" t="s">
        <v>356</v>
      </c>
      <c r="S24736" t="s">
        <v>351</v>
      </c>
      <c r="T24736">
        <v>10</v>
      </c>
      <c r="U24736" t="s">
        <v>352</v>
      </c>
      <c r="V24736" t="str">
        <f t="shared" si="386"/>
        <v>Oct-23</v>
      </c>
    </row>
    <row r="24737" spans="1:22" x14ac:dyDescent="0.3">
      <c r="A24737" t="s">
        <v>13</v>
      </c>
      <c r="B24737" t="s">
        <v>299</v>
      </c>
      <c r="C24737" s="1">
        <v>45223</v>
      </c>
      <c r="D24737">
        <v>7</v>
      </c>
      <c r="E24737">
        <v>520.79999999999995</v>
      </c>
      <c r="F24737">
        <v>0</v>
      </c>
      <c r="G24737">
        <v>145</v>
      </c>
      <c r="H24737" t="s">
        <v>186</v>
      </c>
      <c r="I24737" t="s">
        <v>114</v>
      </c>
      <c r="J24737" t="s">
        <v>22</v>
      </c>
      <c r="K24737" t="b">
        <v>0</v>
      </c>
      <c r="L24737">
        <v>10</v>
      </c>
      <c r="M24737" t="s">
        <v>320</v>
      </c>
      <c r="N24737">
        <v>4</v>
      </c>
      <c r="O24737">
        <v>2</v>
      </c>
      <c r="P24737">
        <v>2023</v>
      </c>
      <c r="Q24737" t="s">
        <v>329</v>
      </c>
      <c r="R24737" t="s">
        <v>356</v>
      </c>
      <c r="S24737" t="s">
        <v>351</v>
      </c>
      <c r="T24737">
        <v>10</v>
      </c>
      <c r="U24737" t="s">
        <v>352</v>
      </c>
      <c r="V24737" t="str">
        <f t="shared" si="386"/>
        <v>Oct-23</v>
      </c>
    </row>
    <row r="24738" spans="1:22" x14ac:dyDescent="0.3">
      <c r="A24738" t="s">
        <v>13</v>
      </c>
      <c r="B24738" t="s">
        <v>304</v>
      </c>
      <c r="C24738" s="1">
        <v>45058</v>
      </c>
      <c r="D24738">
        <v>7</v>
      </c>
      <c r="E24738">
        <v>2180.9899999999998</v>
      </c>
      <c r="F24738">
        <v>0</v>
      </c>
      <c r="G24738">
        <v>111</v>
      </c>
      <c r="H24738" t="s">
        <v>27</v>
      </c>
      <c r="I24738" t="s">
        <v>114</v>
      </c>
      <c r="J24738" t="s">
        <v>17</v>
      </c>
      <c r="K24738" t="b">
        <v>0</v>
      </c>
      <c r="L24738">
        <v>5</v>
      </c>
      <c r="M24738" t="s">
        <v>323</v>
      </c>
      <c r="N24738">
        <v>2</v>
      </c>
      <c r="O24738">
        <v>5</v>
      </c>
      <c r="P24738">
        <v>2023</v>
      </c>
      <c r="Q24738" t="s">
        <v>329</v>
      </c>
      <c r="R24738" t="s">
        <v>356</v>
      </c>
      <c r="S24738" t="s">
        <v>345</v>
      </c>
      <c r="T24738">
        <v>5</v>
      </c>
      <c r="U24738" t="s">
        <v>323</v>
      </c>
      <c r="V24738" t="str">
        <f t="shared" si="386"/>
        <v>May-23</v>
      </c>
    </row>
    <row r="24739" spans="1:22" x14ac:dyDescent="0.3">
      <c r="A24739" t="s">
        <v>13</v>
      </c>
      <c r="B24739" t="s">
        <v>304</v>
      </c>
      <c r="C24739" s="1">
        <v>45068</v>
      </c>
      <c r="D24739">
        <v>7</v>
      </c>
      <c r="E24739">
        <v>2180.9899999999998</v>
      </c>
      <c r="F24739">
        <v>0</v>
      </c>
      <c r="G24739">
        <v>134</v>
      </c>
      <c r="H24739" t="s">
        <v>20</v>
      </c>
      <c r="I24739" t="s">
        <v>114</v>
      </c>
      <c r="J24739" t="s">
        <v>31</v>
      </c>
      <c r="K24739" t="b">
        <v>0</v>
      </c>
      <c r="L24739">
        <v>5</v>
      </c>
      <c r="M24739" t="s">
        <v>323</v>
      </c>
      <c r="N24739">
        <v>2</v>
      </c>
      <c r="O24739">
        <v>1</v>
      </c>
      <c r="P24739">
        <v>2023</v>
      </c>
      <c r="Q24739" t="s">
        <v>329</v>
      </c>
      <c r="R24739" t="s">
        <v>356</v>
      </c>
      <c r="S24739" t="s">
        <v>345</v>
      </c>
      <c r="T24739">
        <v>5</v>
      </c>
      <c r="U24739" t="s">
        <v>323</v>
      </c>
      <c r="V24739" t="str">
        <f t="shared" si="386"/>
        <v>May-23</v>
      </c>
    </row>
    <row r="24740" spans="1:22" x14ac:dyDescent="0.3">
      <c r="A24740" t="s">
        <v>13</v>
      </c>
      <c r="B24740" t="s">
        <v>304</v>
      </c>
      <c r="C24740" s="1">
        <v>45074</v>
      </c>
      <c r="D24740">
        <v>7</v>
      </c>
      <c r="E24740">
        <v>2180.9899999999998</v>
      </c>
      <c r="F24740">
        <v>0</v>
      </c>
      <c r="G24740">
        <v>19</v>
      </c>
      <c r="H24740" t="s">
        <v>97</v>
      </c>
      <c r="I24740" t="s">
        <v>114</v>
      </c>
      <c r="J24740" t="s">
        <v>28</v>
      </c>
      <c r="K24740" t="b">
        <v>0</v>
      </c>
      <c r="L24740">
        <v>5</v>
      </c>
      <c r="M24740" t="s">
        <v>323</v>
      </c>
      <c r="N24740">
        <v>2</v>
      </c>
      <c r="O24740">
        <v>0</v>
      </c>
      <c r="P24740">
        <v>2023</v>
      </c>
      <c r="Q24740" t="s">
        <v>329</v>
      </c>
      <c r="R24740" t="s">
        <v>356</v>
      </c>
      <c r="S24740" t="s">
        <v>345</v>
      </c>
      <c r="T24740">
        <v>5</v>
      </c>
      <c r="U24740" t="s">
        <v>323</v>
      </c>
      <c r="V24740" t="str">
        <f t="shared" si="386"/>
        <v>May-23</v>
      </c>
    </row>
    <row r="24741" spans="1:22" x14ac:dyDescent="0.3">
      <c r="A24741" t="s">
        <v>13</v>
      </c>
      <c r="B24741" t="s">
        <v>304</v>
      </c>
      <c r="C24741" s="1">
        <v>45079</v>
      </c>
      <c r="D24741">
        <v>7</v>
      </c>
      <c r="E24741">
        <v>2180.9899999999998</v>
      </c>
      <c r="F24741">
        <v>0</v>
      </c>
      <c r="G24741">
        <v>17</v>
      </c>
      <c r="H24741" t="s">
        <v>149</v>
      </c>
      <c r="I24741" t="s">
        <v>114</v>
      </c>
      <c r="J24741" t="s">
        <v>17</v>
      </c>
      <c r="K24741" t="b">
        <v>0</v>
      </c>
      <c r="L24741">
        <v>6</v>
      </c>
      <c r="M24741" t="s">
        <v>324</v>
      </c>
      <c r="N24741">
        <v>2</v>
      </c>
      <c r="O24741">
        <v>5</v>
      </c>
      <c r="P24741">
        <v>2023</v>
      </c>
      <c r="Q24741" t="s">
        <v>329</v>
      </c>
      <c r="R24741" t="s">
        <v>356</v>
      </c>
      <c r="S24741" t="s">
        <v>345</v>
      </c>
      <c r="T24741">
        <v>6</v>
      </c>
      <c r="U24741" t="s">
        <v>355</v>
      </c>
      <c r="V24741" t="str">
        <f t="shared" si="386"/>
        <v>Jun-23</v>
      </c>
    </row>
    <row r="24742" spans="1:22" x14ac:dyDescent="0.3">
      <c r="A24742" t="s">
        <v>13</v>
      </c>
      <c r="B24742" t="s">
        <v>304</v>
      </c>
      <c r="C24742" s="1">
        <v>45146</v>
      </c>
      <c r="D24742">
        <v>7</v>
      </c>
      <c r="E24742">
        <v>2180.9899999999998</v>
      </c>
      <c r="F24742">
        <v>0</v>
      </c>
      <c r="G24742">
        <v>190</v>
      </c>
      <c r="H24742" t="s">
        <v>220</v>
      </c>
      <c r="I24742" t="s">
        <v>114</v>
      </c>
      <c r="J24742" t="s">
        <v>22</v>
      </c>
      <c r="K24742" t="b">
        <v>0</v>
      </c>
      <c r="L24742">
        <v>8</v>
      </c>
      <c r="M24742" t="s">
        <v>318</v>
      </c>
      <c r="N24742">
        <v>3</v>
      </c>
      <c r="O24742">
        <v>2</v>
      </c>
      <c r="P24742">
        <v>2023</v>
      </c>
      <c r="Q24742" t="s">
        <v>329</v>
      </c>
      <c r="R24742" t="s">
        <v>356</v>
      </c>
      <c r="S24742" t="s">
        <v>347</v>
      </c>
      <c r="T24742">
        <v>8</v>
      </c>
      <c r="U24742" t="s">
        <v>349</v>
      </c>
      <c r="V24742" t="str">
        <f t="shared" si="386"/>
        <v>Aug-23</v>
      </c>
    </row>
    <row r="24743" spans="1:22" x14ac:dyDescent="0.3">
      <c r="A24743" t="s">
        <v>13</v>
      </c>
      <c r="B24743" t="s">
        <v>304</v>
      </c>
      <c r="C24743" s="1">
        <v>45166</v>
      </c>
      <c r="D24743">
        <v>7</v>
      </c>
      <c r="E24743">
        <v>2180.9899999999998</v>
      </c>
      <c r="F24743">
        <v>0</v>
      </c>
      <c r="G24743">
        <v>8</v>
      </c>
      <c r="H24743" t="s">
        <v>52</v>
      </c>
      <c r="I24743" t="s">
        <v>114</v>
      </c>
      <c r="J24743" t="s">
        <v>31</v>
      </c>
      <c r="K24743" t="b">
        <v>0</v>
      </c>
      <c r="L24743">
        <v>8</v>
      </c>
      <c r="M24743" t="s">
        <v>318</v>
      </c>
      <c r="N24743">
        <v>3</v>
      </c>
      <c r="O24743">
        <v>1</v>
      </c>
      <c r="P24743">
        <v>2023</v>
      </c>
      <c r="Q24743" t="s">
        <v>329</v>
      </c>
      <c r="R24743" t="s">
        <v>356</v>
      </c>
      <c r="S24743" t="s">
        <v>347</v>
      </c>
      <c r="T24743">
        <v>8</v>
      </c>
      <c r="U24743" t="s">
        <v>349</v>
      </c>
      <c r="V24743" t="str">
        <f t="shared" si="386"/>
        <v>Aug-23</v>
      </c>
    </row>
    <row r="24744" spans="1:22" x14ac:dyDescent="0.3">
      <c r="A24744" t="s">
        <v>13</v>
      </c>
      <c r="B24744" t="s">
        <v>304</v>
      </c>
      <c r="C24744" s="1">
        <v>45171</v>
      </c>
      <c r="D24744">
        <v>7</v>
      </c>
      <c r="E24744">
        <v>2180.9899999999998</v>
      </c>
      <c r="F24744">
        <v>0</v>
      </c>
      <c r="G24744">
        <v>4</v>
      </c>
      <c r="H24744" t="s">
        <v>175</v>
      </c>
      <c r="I24744" t="s">
        <v>114</v>
      </c>
      <c r="J24744" t="s">
        <v>26</v>
      </c>
      <c r="K24744" t="b">
        <v>0</v>
      </c>
      <c r="L24744">
        <v>9</v>
      </c>
      <c r="M24744" t="s">
        <v>319</v>
      </c>
      <c r="N24744">
        <v>3</v>
      </c>
      <c r="O24744">
        <v>6</v>
      </c>
      <c r="P24744">
        <v>2023</v>
      </c>
      <c r="Q24744" t="s">
        <v>329</v>
      </c>
      <c r="R24744" t="s">
        <v>356</v>
      </c>
      <c r="S24744" t="s">
        <v>347</v>
      </c>
      <c r="T24744">
        <v>9</v>
      </c>
      <c r="U24744" t="s">
        <v>350</v>
      </c>
      <c r="V24744" t="str">
        <f t="shared" si="386"/>
        <v>Sep-23</v>
      </c>
    </row>
    <row r="24745" spans="1:22" x14ac:dyDescent="0.3">
      <c r="A24745" t="s">
        <v>13</v>
      </c>
      <c r="B24745" t="s">
        <v>304</v>
      </c>
      <c r="C24745" s="1">
        <v>45182</v>
      </c>
      <c r="D24745">
        <v>7</v>
      </c>
      <c r="E24745">
        <v>2180.9899999999998</v>
      </c>
      <c r="F24745">
        <v>0</v>
      </c>
      <c r="G24745">
        <v>73</v>
      </c>
      <c r="H24745" t="s">
        <v>89</v>
      </c>
      <c r="I24745" t="s">
        <v>114</v>
      </c>
      <c r="J24745" t="s">
        <v>19</v>
      </c>
      <c r="K24745" t="b">
        <v>0</v>
      </c>
      <c r="L24745">
        <v>9</v>
      </c>
      <c r="M24745" t="s">
        <v>319</v>
      </c>
      <c r="N24745">
        <v>3</v>
      </c>
      <c r="O24745">
        <v>3</v>
      </c>
      <c r="P24745">
        <v>2023</v>
      </c>
      <c r="Q24745" t="s">
        <v>329</v>
      </c>
      <c r="R24745" t="s">
        <v>356</v>
      </c>
      <c r="S24745" t="s">
        <v>347</v>
      </c>
      <c r="T24745">
        <v>9</v>
      </c>
      <c r="U24745" t="s">
        <v>350</v>
      </c>
      <c r="V24745" t="str">
        <f t="shared" si="386"/>
        <v>Sep-23</v>
      </c>
    </row>
    <row r="24746" spans="1:22" x14ac:dyDescent="0.3">
      <c r="A24746" t="s">
        <v>13</v>
      </c>
      <c r="B24746" t="s">
        <v>304</v>
      </c>
      <c r="C24746" s="1">
        <v>45184</v>
      </c>
      <c r="D24746">
        <v>7</v>
      </c>
      <c r="E24746">
        <v>2180.9899999999998</v>
      </c>
      <c r="F24746">
        <v>0</v>
      </c>
      <c r="G24746">
        <v>63</v>
      </c>
      <c r="H24746" t="s">
        <v>105</v>
      </c>
      <c r="I24746" t="s">
        <v>114</v>
      </c>
      <c r="J24746" t="s">
        <v>17</v>
      </c>
      <c r="K24746" t="b">
        <v>0</v>
      </c>
      <c r="L24746">
        <v>9</v>
      </c>
      <c r="M24746" t="s">
        <v>319</v>
      </c>
      <c r="N24746">
        <v>3</v>
      </c>
      <c r="O24746">
        <v>5</v>
      </c>
      <c r="P24746">
        <v>2023</v>
      </c>
      <c r="Q24746" t="s">
        <v>329</v>
      </c>
      <c r="R24746" t="s">
        <v>356</v>
      </c>
      <c r="S24746" t="s">
        <v>347</v>
      </c>
      <c r="T24746">
        <v>9</v>
      </c>
      <c r="U24746" t="s">
        <v>350</v>
      </c>
      <c r="V24746" t="str">
        <f t="shared" si="386"/>
        <v>Sep-23</v>
      </c>
    </row>
    <row r="24747" spans="1:22" x14ac:dyDescent="0.3">
      <c r="A24747" t="s">
        <v>13</v>
      </c>
      <c r="B24747" t="s">
        <v>304</v>
      </c>
      <c r="C24747" s="1">
        <v>45204</v>
      </c>
      <c r="D24747">
        <v>7</v>
      </c>
      <c r="E24747">
        <v>2180.9899999999998</v>
      </c>
      <c r="F24747">
        <v>0</v>
      </c>
      <c r="G24747">
        <v>15</v>
      </c>
      <c r="H24747" t="s">
        <v>152</v>
      </c>
      <c r="I24747" t="s">
        <v>114</v>
      </c>
      <c r="J24747" t="s">
        <v>24</v>
      </c>
      <c r="K24747" t="b">
        <v>0</v>
      </c>
      <c r="L24747">
        <v>10</v>
      </c>
      <c r="M24747" t="s">
        <v>320</v>
      </c>
      <c r="N24747">
        <v>4</v>
      </c>
      <c r="O24747">
        <v>4</v>
      </c>
      <c r="P24747">
        <v>2023</v>
      </c>
      <c r="Q24747" t="s">
        <v>329</v>
      </c>
      <c r="R24747" t="s">
        <v>356</v>
      </c>
      <c r="S24747" t="s">
        <v>351</v>
      </c>
      <c r="T24747">
        <v>10</v>
      </c>
      <c r="U24747" t="s">
        <v>352</v>
      </c>
      <c r="V24747" t="str">
        <f t="shared" si="386"/>
        <v>Oct-23</v>
      </c>
    </row>
    <row r="24748" spans="1:22" x14ac:dyDescent="0.3">
      <c r="A24748" t="s">
        <v>13</v>
      </c>
      <c r="B24748" t="s">
        <v>304</v>
      </c>
      <c r="C24748" s="1">
        <v>45246</v>
      </c>
      <c r="D24748">
        <v>7</v>
      </c>
      <c r="E24748">
        <v>2180.9899999999998</v>
      </c>
      <c r="F24748">
        <v>0</v>
      </c>
      <c r="G24748">
        <v>185</v>
      </c>
      <c r="H24748" t="s">
        <v>77</v>
      </c>
      <c r="I24748" t="s">
        <v>114</v>
      </c>
      <c r="J24748" t="s">
        <v>24</v>
      </c>
      <c r="K24748" t="b">
        <v>0</v>
      </c>
      <c r="L24748">
        <v>11</v>
      </c>
      <c r="M24748" t="s">
        <v>321</v>
      </c>
      <c r="N24748">
        <v>4</v>
      </c>
      <c r="O24748">
        <v>4</v>
      </c>
      <c r="P24748">
        <v>2023</v>
      </c>
      <c r="Q24748" t="s">
        <v>329</v>
      </c>
      <c r="R24748" t="s">
        <v>356</v>
      </c>
      <c r="S24748" t="s">
        <v>351</v>
      </c>
      <c r="T24748">
        <v>11</v>
      </c>
      <c r="U24748" t="s">
        <v>353</v>
      </c>
      <c r="V24748" t="str">
        <f t="shared" si="386"/>
        <v>Nov-23</v>
      </c>
    </row>
    <row r="24749" spans="1:22" x14ac:dyDescent="0.3">
      <c r="A24749" t="s">
        <v>13</v>
      </c>
      <c r="B24749" t="s">
        <v>304</v>
      </c>
      <c r="C24749" s="1">
        <v>45276</v>
      </c>
      <c r="D24749">
        <v>7</v>
      </c>
      <c r="E24749">
        <v>2180.9899999999998</v>
      </c>
      <c r="F24749">
        <v>0</v>
      </c>
      <c r="G24749">
        <v>150</v>
      </c>
      <c r="H24749" t="s">
        <v>65</v>
      </c>
      <c r="I24749" t="s">
        <v>114</v>
      </c>
      <c r="J24749" t="s">
        <v>26</v>
      </c>
      <c r="K24749" t="b">
        <v>0</v>
      </c>
      <c r="L24749">
        <v>12</v>
      </c>
      <c r="M24749" t="s">
        <v>322</v>
      </c>
      <c r="N24749">
        <v>4</v>
      </c>
      <c r="O24749">
        <v>6</v>
      </c>
      <c r="P24749">
        <v>2023</v>
      </c>
      <c r="Q24749" t="s">
        <v>329</v>
      </c>
      <c r="R24749" t="s">
        <v>356</v>
      </c>
      <c r="S24749" t="s">
        <v>351</v>
      </c>
      <c r="T24749">
        <v>12</v>
      </c>
      <c r="U24749" t="s">
        <v>354</v>
      </c>
      <c r="V24749" t="str">
        <f t="shared" si="386"/>
        <v>Dec-23</v>
      </c>
    </row>
    <row r="24750" spans="1:22" x14ac:dyDescent="0.3">
      <c r="A24750" t="s">
        <v>13</v>
      </c>
      <c r="B24750" t="s">
        <v>112</v>
      </c>
      <c r="C24750" s="1">
        <v>44946</v>
      </c>
      <c r="D24750">
        <v>5</v>
      </c>
      <c r="E24750">
        <v>3013.35</v>
      </c>
      <c r="F24750">
        <v>0</v>
      </c>
      <c r="G24750">
        <v>72</v>
      </c>
      <c r="H24750" t="s">
        <v>90</v>
      </c>
      <c r="I24750" t="s">
        <v>114</v>
      </c>
      <c r="J24750" t="s">
        <v>17</v>
      </c>
      <c r="K24750" t="b">
        <v>0</v>
      </c>
      <c r="L24750">
        <v>1</v>
      </c>
      <c r="M24750" t="s">
        <v>313</v>
      </c>
      <c r="N24750">
        <v>1</v>
      </c>
      <c r="O24750">
        <v>5</v>
      </c>
      <c r="P24750">
        <v>2023</v>
      </c>
      <c r="Q24750" t="s">
        <v>329</v>
      </c>
      <c r="R24750" t="s">
        <v>356</v>
      </c>
      <c r="S24750" t="s">
        <v>341</v>
      </c>
      <c r="T24750">
        <v>1</v>
      </c>
      <c r="U24750" t="s">
        <v>342</v>
      </c>
      <c r="V24750" t="str">
        <f t="shared" si="386"/>
        <v>Jan-23</v>
      </c>
    </row>
    <row r="24751" spans="1:22" x14ac:dyDescent="0.3">
      <c r="A24751" t="s">
        <v>13</v>
      </c>
      <c r="B24751" t="s">
        <v>112</v>
      </c>
      <c r="C24751" s="1">
        <v>44974</v>
      </c>
      <c r="D24751">
        <v>5</v>
      </c>
      <c r="E24751">
        <v>3013.35</v>
      </c>
      <c r="F24751">
        <v>0</v>
      </c>
      <c r="G24751">
        <v>74</v>
      </c>
      <c r="H24751" t="s">
        <v>154</v>
      </c>
      <c r="I24751" t="s">
        <v>114</v>
      </c>
      <c r="J24751" t="s">
        <v>17</v>
      </c>
      <c r="K24751" t="b">
        <v>0</v>
      </c>
      <c r="L24751">
        <v>2</v>
      </c>
      <c r="M24751" t="s">
        <v>314</v>
      </c>
      <c r="N24751">
        <v>1</v>
      </c>
      <c r="O24751">
        <v>5</v>
      </c>
      <c r="P24751">
        <v>2023</v>
      </c>
      <c r="Q24751" t="s">
        <v>329</v>
      </c>
      <c r="R24751" t="s">
        <v>356</v>
      </c>
      <c r="S24751" t="s">
        <v>341</v>
      </c>
      <c r="T24751">
        <v>2</v>
      </c>
      <c r="U24751" t="s">
        <v>343</v>
      </c>
      <c r="V24751" t="str">
        <f t="shared" si="386"/>
        <v>Feb-23</v>
      </c>
    </row>
    <row r="24752" spans="1:22" x14ac:dyDescent="0.3">
      <c r="A24752" t="s">
        <v>13</v>
      </c>
      <c r="B24752" t="s">
        <v>112</v>
      </c>
      <c r="C24752" s="1">
        <v>44991</v>
      </c>
      <c r="D24752">
        <v>5</v>
      </c>
      <c r="E24752">
        <v>3013.35</v>
      </c>
      <c r="F24752">
        <v>0</v>
      </c>
      <c r="G24752">
        <v>178</v>
      </c>
      <c r="H24752" t="s">
        <v>53</v>
      </c>
      <c r="I24752" t="s">
        <v>114</v>
      </c>
      <c r="J24752" t="s">
        <v>31</v>
      </c>
      <c r="K24752" t="b">
        <v>0</v>
      </c>
      <c r="L24752">
        <v>3</v>
      </c>
      <c r="M24752" t="s">
        <v>315</v>
      </c>
      <c r="N24752">
        <v>1</v>
      </c>
      <c r="O24752">
        <v>1</v>
      </c>
      <c r="P24752">
        <v>2023</v>
      </c>
      <c r="Q24752" t="s">
        <v>329</v>
      </c>
      <c r="R24752" t="s">
        <v>356</v>
      </c>
      <c r="S24752" t="s">
        <v>341</v>
      </c>
      <c r="T24752">
        <v>3</v>
      </c>
      <c r="U24752" t="s">
        <v>344</v>
      </c>
      <c r="V24752" t="str">
        <f t="shared" si="386"/>
        <v>Mar-23</v>
      </c>
    </row>
    <row r="24753" spans="1:22" x14ac:dyDescent="0.3">
      <c r="A24753" t="s">
        <v>13</v>
      </c>
      <c r="B24753" t="s">
        <v>112</v>
      </c>
      <c r="C24753" s="1">
        <v>44999</v>
      </c>
      <c r="D24753">
        <v>5</v>
      </c>
      <c r="E24753">
        <v>3013.35</v>
      </c>
      <c r="F24753">
        <v>0</v>
      </c>
      <c r="G24753">
        <v>157</v>
      </c>
      <c r="H24753" t="s">
        <v>156</v>
      </c>
      <c r="I24753" t="s">
        <v>114</v>
      </c>
      <c r="J24753" t="s">
        <v>22</v>
      </c>
      <c r="K24753" t="b">
        <v>0</v>
      </c>
      <c r="L24753">
        <v>3</v>
      </c>
      <c r="M24753" t="s">
        <v>315</v>
      </c>
      <c r="N24753">
        <v>1</v>
      </c>
      <c r="O24753">
        <v>2</v>
      </c>
      <c r="P24753">
        <v>2023</v>
      </c>
      <c r="Q24753" t="s">
        <v>329</v>
      </c>
      <c r="R24753" t="s">
        <v>356</v>
      </c>
      <c r="S24753" t="s">
        <v>341</v>
      </c>
      <c r="T24753">
        <v>3</v>
      </c>
      <c r="U24753" t="s">
        <v>344</v>
      </c>
      <c r="V24753" t="str">
        <f t="shared" si="386"/>
        <v>Mar-23</v>
      </c>
    </row>
    <row r="24754" spans="1:22" x14ac:dyDescent="0.3">
      <c r="A24754" t="s">
        <v>13</v>
      </c>
      <c r="B24754" t="s">
        <v>112</v>
      </c>
      <c r="C24754" s="1">
        <v>45072</v>
      </c>
      <c r="D24754">
        <v>5</v>
      </c>
      <c r="E24754">
        <v>3013.35</v>
      </c>
      <c r="F24754">
        <v>0</v>
      </c>
      <c r="G24754">
        <v>113</v>
      </c>
      <c r="H24754" t="s">
        <v>105</v>
      </c>
      <c r="I24754" t="s">
        <v>114</v>
      </c>
      <c r="J24754" t="s">
        <v>17</v>
      </c>
      <c r="K24754" t="b">
        <v>0</v>
      </c>
      <c r="L24754">
        <v>5</v>
      </c>
      <c r="M24754" t="s">
        <v>323</v>
      </c>
      <c r="N24754">
        <v>2</v>
      </c>
      <c r="O24754">
        <v>5</v>
      </c>
      <c r="P24754">
        <v>2023</v>
      </c>
      <c r="Q24754" t="s">
        <v>329</v>
      </c>
      <c r="R24754" t="s">
        <v>356</v>
      </c>
      <c r="S24754" t="s">
        <v>345</v>
      </c>
      <c r="T24754">
        <v>5</v>
      </c>
      <c r="U24754" t="s">
        <v>323</v>
      </c>
      <c r="V24754" t="str">
        <f t="shared" si="386"/>
        <v>May-23</v>
      </c>
    </row>
    <row r="24755" spans="1:22" x14ac:dyDescent="0.3">
      <c r="A24755" t="s">
        <v>13</v>
      </c>
      <c r="B24755" t="s">
        <v>112</v>
      </c>
      <c r="C24755" s="1">
        <v>45135</v>
      </c>
      <c r="D24755">
        <v>5</v>
      </c>
      <c r="E24755">
        <v>3013.35</v>
      </c>
      <c r="F24755">
        <v>0</v>
      </c>
      <c r="G24755">
        <v>69</v>
      </c>
      <c r="H24755" t="s">
        <v>116</v>
      </c>
      <c r="I24755" t="s">
        <v>114</v>
      </c>
      <c r="J24755" t="s">
        <v>17</v>
      </c>
      <c r="K24755" t="b">
        <v>0</v>
      </c>
      <c r="L24755">
        <v>7</v>
      </c>
      <c r="M24755" t="s">
        <v>317</v>
      </c>
      <c r="N24755">
        <v>3</v>
      </c>
      <c r="O24755">
        <v>5</v>
      </c>
      <c r="P24755">
        <v>2023</v>
      </c>
      <c r="Q24755" t="s">
        <v>329</v>
      </c>
      <c r="R24755" t="s">
        <v>356</v>
      </c>
      <c r="S24755" t="s">
        <v>347</v>
      </c>
      <c r="T24755">
        <v>7</v>
      </c>
      <c r="U24755" t="s">
        <v>348</v>
      </c>
      <c r="V24755" t="str">
        <f t="shared" si="386"/>
        <v>Jul-23</v>
      </c>
    </row>
    <row r="24756" spans="1:22" x14ac:dyDescent="0.3">
      <c r="A24756" t="s">
        <v>13</v>
      </c>
      <c r="B24756" t="s">
        <v>112</v>
      </c>
      <c r="C24756" s="1">
        <v>45141</v>
      </c>
      <c r="D24756">
        <v>5</v>
      </c>
      <c r="E24756">
        <v>3013.35</v>
      </c>
      <c r="F24756">
        <v>0</v>
      </c>
      <c r="G24756">
        <v>7</v>
      </c>
      <c r="H24756" t="s">
        <v>58</v>
      </c>
      <c r="I24756" t="s">
        <v>114</v>
      </c>
      <c r="J24756" t="s">
        <v>24</v>
      </c>
      <c r="K24756" t="b">
        <v>0</v>
      </c>
      <c r="L24756">
        <v>8</v>
      </c>
      <c r="M24756" t="s">
        <v>318</v>
      </c>
      <c r="N24756">
        <v>3</v>
      </c>
      <c r="O24756">
        <v>4</v>
      </c>
      <c r="P24756">
        <v>2023</v>
      </c>
      <c r="Q24756" t="s">
        <v>329</v>
      </c>
      <c r="R24756" t="s">
        <v>356</v>
      </c>
      <c r="S24756" t="s">
        <v>347</v>
      </c>
      <c r="T24756">
        <v>8</v>
      </c>
      <c r="U24756" t="s">
        <v>349</v>
      </c>
      <c r="V24756" t="str">
        <f t="shared" si="386"/>
        <v>Aug-23</v>
      </c>
    </row>
    <row r="24757" spans="1:22" x14ac:dyDescent="0.3">
      <c r="A24757" t="s">
        <v>13</v>
      </c>
      <c r="B24757" t="s">
        <v>112</v>
      </c>
      <c r="C24757" s="1">
        <v>45142</v>
      </c>
      <c r="D24757">
        <v>5</v>
      </c>
      <c r="E24757">
        <v>3013.35</v>
      </c>
      <c r="F24757">
        <v>0</v>
      </c>
      <c r="G24757">
        <v>31</v>
      </c>
      <c r="H24757" t="s">
        <v>249</v>
      </c>
      <c r="I24757" t="s">
        <v>114</v>
      </c>
      <c r="J24757" t="s">
        <v>17</v>
      </c>
      <c r="K24757" t="b">
        <v>0</v>
      </c>
      <c r="L24757">
        <v>8</v>
      </c>
      <c r="M24757" t="s">
        <v>318</v>
      </c>
      <c r="N24757">
        <v>3</v>
      </c>
      <c r="O24757">
        <v>5</v>
      </c>
      <c r="P24757">
        <v>2023</v>
      </c>
      <c r="Q24757" t="s">
        <v>329</v>
      </c>
      <c r="R24757" t="s">
        <v>356</v>
      </c>
      <c r="S24757" t="s">
        <v>347</v>
      </c>
      <c r="T24757">
        <v>8</v>
      </c>
      <c r="U24757" t="s">
        <v>349</v>
      </c>
      <c r="V24757" t="str">
        <f t="shared" si="386"/>
        <v>Aug-23</v>
      </c>
    </row>
    <row r="24758" spans="1:22" x14ac:dyDescent="0.3">
      <c r="A24758" t="s">
        <v>13</v>
      </c>
      <c r="B24758" t="s">
        <v>112</v>
      </c>
      <c r="C24758" s="1">
        <v>45155</v>
      </c>
      <c r="D24758">
        <v>5</v>
      </c>
      <c r="E24758">
        <v>3013.35</v>
      </c>
      <c r="F24758">
        <v>0</v>
      </c>
      <c r="G24758">
        <v>65</v>
      </c>
      <c r="H24758" t="s">
        <v>39</v>
      </c>
      <c r="I24758" t="s">
        <v>114</v>
      </c>
      <c r="J24758" t="s">
        <v>24</v>
      </c>
      <c r="K24758" t="b">
        <v>0</v>
      </c>
      <c r="L24758">
        <v>8</v>
      </c>
      <c r="M24758" t="s">
        <v>318</v>
      </c>
      <c r="N24758">
        <v>3</v>
      </c>
      <c r="O24758">
        <v>4</v>
      </c>
      <c r="P24758">
        <v>2023</v>
      </c>
      <c r="Q24758" t="s">
        <v>329</v>
      </c>
      <c r="R24758" t="s">
        <v>356</v>
      </c>
      <c r="S24758" t="s">
        <v>347</v>
      </c>
      <c r="T24758">
        <v>8</v>
      </c>
      <c r="U24758" t="s">
        <v>349</v>
      </c>
      <c r="V24758" t="str">
        <f t="shared" si="386"/>
        <v>Aug-23</v>
      </c>
    </row>
    <row r="24759" spans="1:22" x14ac:dyDescent="0.3">
      <c r="A24759" t="s">
        <v>13</v>
      </c>
      <c r="B24759" t="s">
        <v>112</v>
      </c>
      <c r="C24759" s="1">
        <v>45229</v>
      </c>
      <c r="D24759">
        <v>5</v>
      </c>
      <c r="E24759">
        <v>3013.35</v>
      </c>
      <c r="F24759">
        <v>0</v>
      </c>
      <c r="G24759">
        <v>9</v>
      </c>
      <c r="H24759" t="s">
        <v>75</v>
      </c>
      <c r="I24759" t="s">
        <v>114</v>
      </c>
      <c r="J24759" t="s">
        <v>31</v>
      </c>
      <c r="K24759" t="b">
        <v>0</v>
      </c>
      <c r="L24759">
        <v>10</v>
      </c>
      <c r="M24759" t="s">
        <v>320</v>
      </c>
      <c r="N24759">
        <v>4</v>
      </c>
      <c r="O24759">
        <v>1</v>
      </c>
      <c r="P24759">
        <v>2023</v>
      </c>
      <c r="Q24759" t="s">
        <v>329</v>
      </c>
      <c r="R24759" t="s">
        <v>356</v>
      </c>
      <c r="S24759" t="s">
        <v>351</v>
      </c>
      <c r="T24759">
        <v>10</v>
      </c>
      <c r="U24759" t="s">
        <v>352</v>
      </c>
      <c r="V24759" t="str">
        <f t="shared" si="386"/>
        <v>Oct-23</v>
      </c>
    </row>
    <row r="24760" spans="1:22" x14ac:dyDescent="0.3">
      <c r="A24760" t="s">
        <v>13</v>
      </c>
      <c r="B24760" t="s">
        <v>184</v>
      </c>
      <c r="C24760" s="1">
        <v>44930</v>
      </c>
      <c r="D24760">
        <v>5</v>
      </c>
      <c r="E24760">
        <v>337.5</v>
      </c>
      <c r="F24760">
        <v>0</v>
      </c>
      <c r="G24760">
        <v>184</v>
      </c>
      <c r="H24760" t="s">
        <v>164</v>
      </c>
      <c r="I24760" t="s">
        <v>114</v>
      </c>
      <c r="J24760" t="s">
        <v>19</v>
      </c>
      <c r="K24760" t="b">
        <v>0</v>
      </c>
      <c r="L24760">
        <v>1</v>
      </c>
      <c r="M24760" t="s">
        <v>313</v>
      </c>
      <c r="N24760">
        <v>1</v>
      </c>
      <c r="O24760">
        <v>3</v>
      </c>
      <c r="P24760">
        <v>2023</v>
      </c>
      <c r="Q24760" t="s">
        <v>329</v>
      </c>
      <c r="R24760" t="s">
        <v>356</v>
      </c>
      <c r="S24760" t="s">
        <v>341</v>
      </c>
      <c r="T24760">
        <v>1</v>
      </c>
      <c r="U24760" t="s">
        <v>342</v>
      </c>
      <c r="V24760" t="str">
        <f t="shared" si="386"/>
        <v>Jan-23</v>
      </c>
    </row>
    <row r="24761" spans="1:22" x14ac:dyDescent="0.3">
      <c r="A24761" t="s">
        <v>13</v>
      </c>
      <c r="B24761" t="s">
        <v>184</v>
      </c>
      <c r="C24761" s="1">
        <v>44942</v>
      </c>
      <c r="D24761">
        <v>5</v>
      </c>
      <c r="E24761">
        <v>337.5</v>
      </c>
      <c r="F24761">
        <v>0</v>
      </c>
      <c r="G24761">
        <v>182</v>
      </c>
      <c r="H24761" t="s">
        <v>204</v>
      </c>
      <c r="I24761" t="s">
        <v>114</v>
      </c>
      <c r="J24761" t="s">
        <v>31</v>
      </c>
      <c r="K24761" t="b">
        <v>0</v>
      </c>
      <c r="L24761">
        <v>1</v>
      </c>
      <c r="M24761" t="s">
        <v>313</v>
      </c>
      <c r="N24761">
        <v>1</v>
      </c>
      <c r="O24761">
        <v>1</v>
      </c>
      <c r="P24761">
        <v>2023</v>
      </c>
      <c r="Q24761" t="s">
        <v>329</v>
      </c>
      <c r="R24761" t="s">
        <v>356</v>
      </c>
      <c r="S24761" t="s">
        <v>341</v>
      </c>
      <c r="T24761">
        <v>1</v>
      </c>
      <c r="U24761" t="s">
        <v>342</v>
      </c>
      <c r="V24761" t="str">
        <f t="shared" si="386"/>
        <v>Jan-23</v>
      </c>
    </row>
    <row r="24762" spans="1:22" x14ac:dyDescent="0.3">
      <c r="A24762" t="s">
        <v>13</v>
      </c>
      <c r="B24762" t="s">
        <v>184</v>
      </c>
      <c r="C24762" s="1">
        <v>44979</v>
      </c>
      <c r="D24762">
        <v>5</v>
      </c>
      <c r="E24762">
        <v>337.5</v>
      </c>
      <c r="F24762">
        <v>0</v>
      </c>
      <c r="G24762">
        <v>59</v>
      </c>
      <c r="H24762" t="s">
        <v>212</v>
      </c>
      <c r="I24762" t="s">
        <v>114</v>
      </c>
      <c r="J24762" t="s">
        <v>19</v>
      </c>
      <c r="K24762" t="b">
        <v>0</v>
      </c>
      <c r="L24762">
        <v>2</v>
      </c>
      <c r="M24762" t="s">
        <v>314</v>
      </c>
      <c r="N24762">
        <v>1</v>
      </c>
      <c r="O24762">
        <v>3</v>
      </c>
      <c r="P24762">
        <v>2023</v>
      </c>
      <c r="Q24762" t="s">
        <v>329</v>
      </c>
      <c r="R24762" t="s">
        <v>356</v>
      </c>
      <c r="S24762" t="s">
        <v>341</v>
      </c>
      <c r="T24762">
        <v>2</v>
      </c>
      <c r="U24762" t="s">
        <v>343</v>
      </c>
      <c r="V24762" t="str">
        <f t="shared" si="386"/>
        <v>Feb-23</v>
      </c>
    </row>
    <row r="24763" spans="1:22" x14ac:dyDescent="0.3">
      <c r="A24763" t="s">
        <v>13</v>
      </c>
      <c r="B24763" t="s">
        <v>184</v>
      </c>
      <c r="C24763" s="1">
        <v>45005</v>
      </c>
      <c r="D24763">
        <v>5</v>
      </c>
      <c r="E24763">
        <v>337.5</v>
      </c>
      <c r="F24763">
        <v>0</v>
      </c>
      <c r="G24763">
        <v>170</v>
      </c>
      <c r="H24763" t="s">
        <v>176</v>
      </c>
      <c r="I24763" t="s">
        <v>114</v>
      </c>
      <c r="J24763" t="s">
        <v>31</v>
      </c>
      <c r="K24763" t="b">
        <v>0</v>
      </c>
      <c r="L24763">
        <v>3</v>
      </c>
      <c r="M24763" t="s">
        <v>315</v>
      </c>
      <c r="N24763">
        <v>1</v>
      </c>
      <c r="O24763">
        <v>1</v>
      </c>
      <c r="P24763">
        <v>2023</v>
      </c>
      <c r="Q24763" t="s">
        <v>329</v>
      </c>
      <c r="R24763" t="s">
        <v>356</v>
      </c>
      <c r="S24763" t="s">
        <v>341</v>
      </c>
      <c r="T24763">
        <v>3</v>
      </c>
      <c r="U24763" t="s">
        <v>344</v>
      </c>
      <c r="V24763" t="str">
        <f t="shared" si="386"/>
        <v>Mar-23</v>
      </c>
    </row>
    <row r="24764" spans="1:22" x14ac:dyDescent="0.3">
      <c r="A24764" t="s">
        <v>13</v>
      </c>
      <c r="B24764" t="s">
        <v>184</v>
      </c>
      <c r="C24764" s="1">
        <v>45058</v>
      </c>
      <c r="D24764">
        <v>5</v>
      </c>
      <c r="E24764">
        <v>337.5</v>
      </c>
      <c r="F24764">
        <v>0</v>
      </c>
      <c r="G24764">
        <v>16</v>
      </c>
      <c r="H24764" t="s">
        <v>95</v>
      </c>
      <c r="I24764" t="s">
        <v>114</v>
      </c>
      <c r="J24764" t="s">
        <v>17</v>
      </c>
      <c r="K24764" t="b">
        <v>0</v>
      </c>
      <c r="L24764">
        <v>5</v>
      </c>
      <c r="M24764" t="s">
        <v>323</v>
      </c>
      <c r="N24764">
        <v>2</v>
      </c>
      <c r="O24764">
        <v>5</v>
      </c>
      <c r="P24764">
        <v>2023</v>
      </c>
      <c r="Q24764" t="s">
        <v>329</v>
      </c>
      <c r="R24764" t="s">
        <v>356</v>
      </c>
      <c r="S24764" t="s">
        <v>345</v>
      </c>
      <c r="T24764">
        <v>5</v>
      </c>
      <c r="U24764" t="s">
        <v>323</v>
      </c>
      <c r="V24764" t="str">
        <f t="shared" si="386"/>
        <v>May-23</v>
      </c>
    </row>
    <row r="24765" spans="1:22" x14ac:dyDescent="0.3">
      <c r="A24765" t="s">
        <v>13</v>
      </c>
      <c r="B24765" t="s">
        <v>184</v>
      </c>
      <c r="C24765" s="1">
        <v>45096</v>
      </c>
      <c r="D24765">
        <v>5</v>
      </c>
      <c r="E24765">
        <v>337.5</v>
      </c>
      <c r="F24765">
        <v>0</v>
      </c>
      <c r="G24765">
        <v>52</v>
      </c>
      <c r="H24765" t="s">
        <v>33</v>
      </c>
      <c r="I24765" t="s">
        <v>114</v>
      </c>
      <c r="J24765" t="s">
        <v>31</v>
      </c>
      <c r="K24765" t="b">
        <v>0</v>
      </c>
      <c r="L24765">
        <v>6</v>
      </c>
      <c r="M24765" t="s">
        <v>324</v>
      </c>
      <c r="N24765">
        <v>2</v>
      </c>
      <c r="O24765">
        <v>1</v>
      </c>
      <c r="P24765">
        <v>2023</v>
      </c>
      <c r="Q24765" t="s">
        <v>329</v>
      </c>
      <c r="R24765" t="s">
        <v>356</v>
      </c>
      <c r="S24765" t="s">
        <v>345</v>
      </c>
      <c r="T24765">
        <v>6</v>
      </c>
      <c r="U24765" t="s">
        <v>355</v>
      </c>
      <c r="V24765" t="str">
        <f t="shared" si="386"/>
        <v>Jun-23</v>
      </c>
    </row>
    <row r="24766" spans="1:22" x14ac:dyDescent="0.3">
      <c r="A24766" t="s">
        <v>13</v>
      </c>
      <c r="B24766" t="s">
        <v>184</v>
      </c>
      <c r="C24766" s="1">
        <v>45176</v>
      </c>
      <c r="D24766">
        <v>5</v>
      </c>
      <c r="E24766">
        <v>337.5</v>
      </c>
      <c r="F24766">
        <v>0</v>
      </c>
      <c r="G24766">
        <v>38</v>
      </c>
      <c r="H24766" t="s">
        <v>99</v>
      </c>
      <c r="I24766" t="s">
        <v>114</v>
      </c>
      <c r="J24766" t="s">
        <v>24</v>
      </c>
      <c r="K24766" t="b">
        <v>0</v>
      </c>
      <c r="L24766">
        <v>9</v>
      </c>
      <c r="M24766" t="s">
        <v>319</v>
      </c>
      <c r="N24766">
        <v>3</v>
      </c>
      <c r="O24766">
        <v>4</v>
      </c>
      <c r="P24766">
        <v>2023</v>
      </c>
      <c r="Q24766" t="s">
        <v>329</v>
      </c>
      <c r="R24766" t="s">
        <v>356</v>
      </c>
      <c r="S24766" t="s">
        <v>347</v>
      </c>
      <c r="T24766">
        <v>9</v>
      </c>
      <c r="U24766" t="s">
        <v>350</v>
      </c>
      <c r="V24766" t="str">
        <f t="shared" si="386"/>
        <v>Sep-23</v>
      </c>
    </row>
    <row r="24767" spans="1:22" x14ac:dyDescent="0.3">
      <c r="A24767" t="s">
        <v>13</v>
      </c>
      <c r="B24767" t="s">
        <v>184</v>
      </c>
      <c r="C24767" s="1">
        <v>45198</v>
      </c>
      <c r="D24767">
        <v>5</v>
      </c>
      <c r="E24767">
        <v>337.5</v>
      </c>
      <c r="F24767">
        <v>0</v>
      </c>
      <c r="G24767">
        <v>7</v>
      </c>
      <c r="H24767" t="s">
        <v>207</v>
      </c>
      <c r="I24767" t="s">
        <v>114</v>
      </c>
      <c r="J24767" t="s">
        <v>17</v>
      </c>
      <c r="K24767" t="b">
        <v>0</v>
      </c>
      <c r="L24767">
        <v>9</v>
      </c>
      <c r="M24767" t="s">
        <v>319</v>
      </c>
      <c r="N24767">
        <v>3</v>
      </c>
      <c r="O24767">
        <v>5</v>
      </c>
      <c r="P24767">
        <v>2023</v>
      </c>
      <c r="Q24767" t="s">
        <v>329</v>
      </c>
      <c r="R24767" t="s">
        <v>356</v>
      </c>
      <c r="S24767" t="s">
        <v>347</v>
      </c>
      <c r="T24767">
        <v>9</v>
      </c>
      <c r="U24767" t="s">
        <v>350</v>
      </c>
      <c r="V24767" t="str">
        <f t="shared" si="386"/>
        <v>Sep-23</v>
      </c>
    </row>
    <row r="24768" spans="1:22" x14ac:dyDescent="0.3">
      <c r="A24768" t="s">
        <v>13</v>
      </c>
      <c r="B24768" t="s">
        <v>184</v>
      </c>
      <c r="C24768" s="1">
        <v>45233</v>
      </c>
      <c r="D24768">
        <v>5</v>
      </c>
      <c r="E24768">
        <v>337.5</v>
      </c>
      <c r="F24768">
        <v>0</v>
      </c>
      <c r="G24768">
        <v>90</v>
      </c>
      <c r="H24768" t="s">
        <v>145</v>
      </c>
      <c r="I24768" t="s">
        <v>114</v>
      </c>
      <c r="J24768" t="s">
        <v>17</v>
      </c>
      <c r="K24768" t="b">
        <v>0</v>
      </c>
      <c r="L24768">
        <v>11</v>
      </c>
      <c r="M24768" t="s">
        <v>321</v>
      </c>
      <c r="N24768">
        <v>4</v>
      </c>
      <c r="O24768">
        <v>5</v>
      </c>
      <c r="P24768">
        <v>2023</v>
      </c>
      <c r="Q24768" t="s">
        <v>329</v>
      </c>
      <c r="R24768" t="s">
        <v>356</v>
      </c>
      <c r="S24768" t="s">
        <v>351</v>
      </c>
      <c r="T24768">
        <v>11</v>
      </c>
      <c r="U24768" t="s">
        <v>353</v>
      </c>
      <c r="V24768" t="str">
        <f t="shared" si="386"/>
        <v>Nov-23</v>
      </c>
    </row>
    <row r="24769" spans="1:22" x14ac:dyDescent="0.3">
      <c r="A24769" t="s">
        <v>13</v>
      </c>
      <c r="B24769" t="s">
        <v>184</v>
      </c>
      <c r="C24769" s="1">
        <v>45250</v>
      </c>
      <c r="D24769">
        <v>5</v>
      </c>
      <c r="E24769">
        <v>337.5</v>
      </c>
      <c r="F24769">
        <v>0</v>
      </c>
      <c r="G24769">
        <v>10</v>
      </c>
      <c r="H24769" t="s">
        <v>101</v>
      </c>
      <c r="I24769" t="s">
        <v>114</v>
      </c>
      <c r="J24769" t="s">
        <v>31</v>
      </c>
      <c r="K24769" t="b">
        <v>0</v>
      </c>
      <c r="L24769">
        <v>11</v>
      </c>
      <c r="M24769" t="s">
        <v>321</v>
      </c>
      <c r="N24769">
        <v>4</v>
      </c>
      <c r="O24769">
        <v>1</v>
      </c>
      <c r="P24769">
        <v>2023</v>
      </c>
      <c r="Q24769" t="s">
        <v>329</v>
      </c>
      <c r="R24769" t="s">
        <v>356</v>
      </c>
      <c r="S24769" t="s">
        <v>351</v>
      </c>
      <c r="T24769">
        <v>11</v>
      </c>
      <c r="U24769" t="s">
        <v>353</v>
      </c>
      <c r="V24769" t="str">
        <f t="shared" si="386"/>
        <v>Nov-23</v>
      </c>
    </row>
    <row r="24770" spans="1:22" x14ac:dyDescent="0.3">
      <c r="A24770" t="s">
        <v>13</v>
      </c>
      <c r="B24770" t="s">
        <v>184</v>
      </c>
      <c r="C24770" s="1">
        <v>45259</v>
      </c>
      <c r="D24770">
        <v>5</v>
      </c>
      <c r="E24770">
        <v>337.5</v>
      </c>
      <c r="F24770">
        <v>0</v>
      </c>
      <c r="G24770">
        <v>36</v>
      </c>
      <c r="H24770" t="s">
        <v>213</v>
      </c>
      <c r="I24770" t="s">
        <v>114</v>
      </c>
      <c r="J24770" t="s">
        <v>19</v>
      </c>
      <c r="K24770" t="b">
        <v>0</v>
      </c>
      <c r="L24770">
        <v>11</v>
      </c>
      <c r="M24770" t="s">
        <v>321</v>
      </c>
      <c r="N24770">
        <v>4</v>
      </c>
      <c r="O24770">
        <v>3</v>
      </c>
      <c r="P24770">
        <v>2023</v>
      </c>
      <c r="Q24770" t="s">
        <v>329</v>
      </c>
      <c r="R24770" t="s">
        <v>356</v>
      </c>
      <c r="S24770" t="s">
        <v>351</v>
      </c>
      <c r="T24770">
        <v>11</v>
      </c>
      <c r="U24770" t="s">
        <v>353</v>
      </c>
      <c r="V24770" t="str">
        <f t="shared" ref="V24770:V24833" si="387">TEXT(C:C,"MMM-YY")</f>
        <v>Nov-23</v>
      </c>
    </row>
    <row r="24771" spans="1:22" x14ac:dyDescent="0.3">
      <c r="A24771" t="s">
        <v>13</v>
      </c>
      <c r="B24771" t="s">
        <v>184</v>
      </c>
      <c r="C24771" s="1">
        <v>45264</v>
      </c>
      <c r="D24771">
        <v>5</v>
      </c>
      <c r="E24771">
        <v>337.5</v>
      </c>
      <c r="F24771">
        <v>0</v>
      </c>
      <c r="G24771">
        <v>76</v>
      </c>
      <c r="H24771" t="s">
        <v>221</v>
      </c>
      <c r="I24771" t="s">
        <v>114</v>
      </c>
      <c r="J24771" t="s">
        <v>31</v>
      </c>
      <c r="K24771" t="b">
        <v>0</v>
      </c>
      <c r="L24771">
        <v>12</v>
      </c>
      <c r="M24771" t="s">
        <v>322</v>
      </c>
      <c r="N24771">
        <v>4</v>
      </c>
      <c r="O24771">
        <v>1</v>
      </c>
      <c r="P24771">
        <v>2023</v>
      </c>
      <c r="Q24771" t="s">
        <v>329</v>
      </c>
      <c r="R24771" t="s">
        <v>356</v>
      </c>
      <c r="S24771" t="s">
        <v>351</v>
      </c>
      <c r="T24771">
        <v>12</v>
      </c>
      <c r="U24771" t="s">
        <v>354</v>
      </c>
      <c r="V24771" t="str">
        <f t="shared" si="387"/>
        <v>Dec-23</v>
      </c>
    </row>
    <row r="24772" spans="1:22" x14ac:dyDescent="0.3">
      <c r="A24772" t="s">
        <v>13</v>
      </c>
      <c r="B24772" t="s">
        <v>184</v>
      </c>
      <c r="C24772" s="1">
        <v>45280</v>
      </c>
      <c r="D24772">
        <v>5</v>
      </c>
      <c r="E24772">
        <v>337.5</v>
      </c>
      <c r="F24772">
        <v>0</v>
      </c>
      <c r="G24772">
        <v>128</v>
      </c>
      <c r="H24772" t="s">
        <v>176</v>
      </c>
      <c r="I24772" t="s">
        <v>114</v>
      </c>
      <c r="J24772" t="s">
        <v>19</v>
      </c>
      <c r="K24772" t="b">
        <v>0</v>
      </c>
      <c r="L24772">
        <v>12</v>
      </c>
      <c r="M24772" t="s">
        <v>322</v>
      </c>
      <c r="N24772">
        <v>4</v>
      </c>
      <c r="O24772">
        <v>3</v>
      </c>
      <c r="P24772">
        <v>2023</v>
      </c>
      <c r="Q24772" t="s">
        <v>329</v>
      </c>
      <c r="R24772" t="s">
        <v>356</v>
      </c>
      <c r="S24772" t="s">
        <v>351</v>
      </c>
      <c r="T24772">
        <v>12</v>
      </c>
      <c r="U24772" t="s">
        <v>354</v>
      </c>
      <c r="V24772" t="str">
        <f t="shared" si="387"/>
        <v>Dec-23</v>
      </c>
    </row>
    <row r="24773" spans="1:22" x14ac:dyDescent="0.3">
      <c r="A24773" t="s">
        <v>13</v>
      </c>
      <c r="B24773" t="s">
        <v>211</v>
      </c>
      <c r="C24773" s="1">
        <v>44945</v>
      </c>
      <c r="D24773">
        <v>5</v>
      </c>
      <c r="E24773">
        <v>3025.5</v>
      </c>
      <c r="F24773">
        <v>0</v>
      </c>
      <c r="G24773">
        <v>189</v>
      </c>
      <c r="H24773" t="s">
        <v>228</v>
      </c>
      <c r="I24773" t="s">
        <v>114</v>
      </c>
      <c r="J24773" t="s">
        <v>24</v>
      </c>
      <c r="K24773" t="b">
        <v>0</v>
      </c>
      <c r="L24773">
        <v>1</v>
      </c>
      <c r="M24773" t="s">
        <v>313</v>
      </c>
      <c r="N24773">
        <v>1</v>
      </c>
      <c r="O24773">
        <v>4</v>
      </c>
      <c r="P24773">
        <v>2023</v>
      </c>
      <c r="Q24773" t="s">
        <v>329</v>
      </c>
      <c r="R24773" t="s">
        <v>356</v>
      </c>
      <c r="S24773" t="s">
        <v>341</v>
      </c>
      <c r="T24773">
        <v>1</v>
      </c>
      <c r="U24773" t="s">
        <v>342</v>
      </c>
      <c r="V24773" t="str">
        <f t="shared" si="387"/>
        <v>Jan-23</v>
      </c>
    </row>
    <row r="24774" spans="1:22" x14ac:dyDescent="0.3">
      <c r="A24774" t="s">
        <v>13</v>
      </c>
      <c r="B24774" t="s">
        <v>211</v>
      </c>
      <c r="C24774" s="1">
        <v>44967</v>
      </c>
      <c r="D24774">
        <v>5</v>
      </c>
      <c r="E24774">
        <v>3025.5</v>
      </c>
      <c r="F24774">
        <v>0</v>
      </c>
      <c r="G24774">
        <v>2</v>
      </c>
      <c r="H24774" t="s">
        <v>42</v>
      </c>
      <c r="I24774" t="s">
        <v>114</v>
      </c>
      <c r="J24774" t="s">
        <v>17</v>
      </c>
      <c r="K24774" t="b">
        <v>0</v>
      </c>
      <c r="L24774">
        <v>2</v>
      </c>
      <c r="M24774" t="s">
        <v>314</v>
      </c>
      <c r="N24774">
        <v>1</v>
      </c>
      <c r="O24774">
        <v>5</v>
      </c>
      <c r="P24774">
        <v>2023</v>
      </c>
      <c r="Q24774" t="s">
        <v>329</v>
      </c>
      <c r="R24774" t="s">
        <v>356</v>
      </c>
      <c r="S24774" t="s">
        <v>341</v>
      </c>
      <c r="T24774">
        <v>2</v>
      </c>
      <c r="U24774" t="s">
        <v>343</v>
      </c>
      <c r="V24774" t="str">
        <f t="shared" si="387"/>
        <v>Feb-23</v>
      </c>
    </row>
    <row r="24775" spans="1:22" x14ac:dyDescent="0.3">
      <c r="A24775" t="s">
        <v>13</v>
      </c>
      <c r="B24775" t="s">
        <v>211</v>
      </c>
      <c r="C24775" s="1">
        <v>44978</v>
      </c>
      <c r="D24775">
        <v>5</v>
      </c>
      <c r="E24775">
        <v>3025.5</v>
      </c>
      <c r="F24775">
        <v>0</v>
      </c>
      <c r="G24775">
        <v>56</v>
      </c>
      <c r="H24775" t="s">
        <v>91</v>
      </c>
      <c r="I24775" t="s">
        <v>114</v>
      </c>
      <c r="J24775" t="s">
        <v>22</v>
      </c>
      <c r="K24775" t="b">
        <v>0</v>
      </c>
      <c r="L24775">
        <v>2</v>
      </c>
      <c r="M24775" t="s">
        <v>314</v>
      </c>
      <c r="N24775">
        <v>1</v>
      </c>
      <c r="O24775">
        <v>2</v>
      </c>
      <c r="P24775">
        <v>2023</v>
      </c>
      <c r="Q24775" t="s">
        <v>329</v>
      </c>
      <c r="R24775" t="s">
        <v>356</v>
      </c>
      <c r="S24775" t="s">
        <v>341</v>
      </c>
      <c r="T24775">
        <v>2</v>
      </c>
      <c r="U24775" t="s">
        <v>343</v>
      </c>
      <c r="V24775" t="str">
        <f t="shared" si="387"/>
        <v>Feb-23</v>
      </c>
    </row>
    <row r="24776" spans="1:22" x14ac:dyDescent="0.3">
      <c r="A24776" t="s">
        <v>13</v>
      </c>
      <c r="B24776" t="s">
        <v>211</v>
      </c>
      <c r="C24776" s="1">
        <v>45020</v>
      </c>
      <c r="D24776">
        <v>5</v>
      </c>
      <c r="E24776">
        <v>3025.5</v>
      </c>
      <c r="F24776">
        <v>0</v>
      </c>
      <c r="G24776">
        <v>3</v>
      </c>
      <c r="H24776" t="s">
        <v>64</v>
      </c>
      <c r="I24776" t="s">
        <v>114</v>
      </c>
      <c r="J24776" t="s">
        <v>22</v>
      </c>
      <c r="K24776" t="b">
        <v>0</v>
      </c>
      <c r="L24776">
        <v>4</v>
      </c>
      <c r="M24776" t="s">
        <v>316</v>
      </c>
      <c r="N24776">
        <v>2</v>
      </c>
      <c r="O24776">
        <v>2</v>
      </c>
      <c r="P24776">
        <v>2023</v>
      </c>
      <c r="Q24776" t="s">
        <v>329</v>
      </c>
      <c r="R24776" t="s">
        <v>356</v>
      </c>
      <c r="S24776" t="s">
        <v>345</v>
      </c>
      <c r="T24776">
        <v>4</v>
      </c>
      <c r="U24776" t="s">
        <v>346</v>
      </c>
      <c r="V24776" t="str">
        <f t="shared" si="387"/>
        <v>Apr-23</v>
      </c>
    </row>
    <row r="24777" spans="1:22" x14ac:dyDescent="0.3">
      <c r="A24777" t="s">
        <v>13</v>
      </c>
      <c r="B24777" t="s">
        <v>211</v>
      </c>
      <c r="C24777" s="1">
        <v>45026</v>
      </c>
      <c r="D24777">
        <v>5</v>
      </c>
      <c r="E24777">
        <v>3025.5</v>
      </c>
      <c r="F24777">
        <v>0</v>
      </c>
      <c r="G24777">
        <v>100</v>
      </c>
      <c r="H24777" t="s">
        <v>272</v>
      </c>
      <c r="I24777" t="s">
        <v>114</v>
      </c>
      <c r="J24777" t="s">
        <v>31</v>
      </c>
      <c r="K24777" t="b">
        <v>0</v>
      </c>
      <c r="L24777">
        <v>4</v>
      </c>
      <c r="M24777" t="s">
        <v>316</v>
      </c>
      <c r="N24777">
        <v>2</v>
      </c>
      <c r="O24777">
        <v>1</v>
      </c>
      <c r="P24777">
        <v>2023</v>
      </c>
      <c r="Q24777" t="s">
        <v>329</v>
      </c>
      <c r="R24777" t="s">
        <v>356</v>
      </c>
      <c r="S24777" t="s">
        <v>345</v>
      </c>
      <c r="T24777">
        <v>4</v>
      </c>
      <c r="U24777" t="s">
        <v>346</v>
      </c>
      <c r="V24777" t="str">
        <f t="shared" si="387"/>
        <v>Apr-23</v>
      </c>
    </row>
    <row r="24778" spans="1:22" x14ac:dyDescent="0.3">
      <c r="A24778" t="s">
        <v>13</v>
      </c>
      <c r="B24778" t="s">
        <v>211</v>
      </c>
      <c r="C24778" s="1">
        <v>45057</v>
      </c>
      <c r="D24778">
        <v>5</v>
      </c>
      <c r="E24778">
        <v>3025.5</v>
      </c>
      <c r="F24778">
        <v>0</v>
      </c>
      <c r="G24778">
        <v>7</v>
      </c>
      <c r="H24778" t="s">
        <v>87</v>
      </c>
      <c r="I24778" t="s">
        <v>114</v>
      </c>
      <c r="J24778" t="s">
        <v>24</v>
      </c>
      <c r="K24778" t="b">
        <v>0</v>
      </c>
      <c r="L24778">
        <v>5</v>
      </c>
      <c r="M24778" t="s">
        <v>323</v>
      </c>
      <c r="N24778">
        <v>2</v>
      </c>
      <c r="O24778">
        <v>4</v>
      </c>
      <c r="P24778">
        <v>2023</v>
      </c>
      <c r="Q24778" t="s">
        <v>329</v>
      </c>
      <c r="R24778" t="s">
        <v>356</v>
      </c>
      <c r="S24778" t="s">
        <v>345</v>
      </c>
      <c r="T24778">
        <v>5</v>
      </c>
      <c r="U24778" t="s">
        <v>323</v>
      </c>
      <c r="V24778" t="str">
        <f t="shared" si="387"/>
        <v>May-23</v>
      </c>
    </row>
    <row r="24779" spans="1:22" x14ac:dyDescent="0.3">
      <c r="A24779" t="s">
        <v>13</v>
      </c>
      <c r="B24779" t="s">
        <v>211</v>
      </c>
      <c r="C24779" s="1">
        <v>45068</v>
      </c>
      <c r="D24779">
        <v>5</v>
      </c>
      <c r="E24779">
        <v>3025.5</v>
      </c>
      <c r="F24779">
        <v>0</v>
      </c>
      <c r="G24779">
        <v>152</v>
      </c>
      <c r="H24779" t="s">
        <v>214</v>
      </c>
      <c r="I24779" t="s">
        <v>114</v>
      </c>
      <c r="J24779" t="s">
        <v>31</v>
      </c>
      <c r="K24779" t="b">
        <v>0</v>
      </c>
      <c r="L24779">
        <v>5</v>
      </c>
      <c r="M24779" t="s">
        <v>323</v>
      </c>
      <c r="N24779">
        <v>2</v>
      </c>
      <c r="O24779">
        <v>1</v>
      </c>
      <c r="P24779">
        <v>2023</v>
      </c>
      <c r="Q24779" t="s">
        <v>329</v>
      </c>
      <c r="R24779" t="s">
        <v>356</v>
      </c>
      <c r="S24779" t="s">
        <v>345</v>
      </c>
      <c r="T24779">
        <v>5</v>
      </c>
      <c r="U24779" t="s">
        <v>323</v>
      </c>
      <c r="V24779" t="str">
        <f t="shared" si="387"/>
        <v>May-23</v>
      </c>
    </row>
    <row r="24780" spans="1:22" x14ac:dyDescent="0.3">
      <c r="A24780" t="s">
        <v>13</v>
      </c>
      <c r="B24780" t="s">
        <v>211</v>
      </c>
      <c r="C24780" s="1">
        <v>45148</v>
      </c>
      <c r="D24780">
        <v>5</v>
      </c>
      <c r="E24780">
        <v>3025.5</v>
      </c>
      <c r="F24780">
        <v>0</v>
      </c>
      <c r="G24780">
        <v>186</v>
      </c>
      <c r="H24780" t="s">
        <v>30</v>
      </c>
      <c r="I24780" t="s">
        <v>114</v>
      </c>
      <c r="J24780" t="s">
        <v>24</v>
      </c>
      <c r="K24780" t="b">
        <v>0</v>
      </c>
      <c r="L24780">
        <v>8</v>
      </c>
      <c r="M24780" t="s">
        <v>318</v>
      </c>
      <c r="N24780">
        <v>3</v>
      </c>
      <c r="O24780">
        <v>4</v>
      </c>
      <c r="P24780">
        <v>2023</v>
      </c>
      <c r="Q24780" t="s">
        <v>329</v>
      </c>
      <c r="R24780" t="s">
        <v>356</v>
      </c>
      <c r="S24780" t="s">
        <v>347</v>
      </c>
      <c r="T24780">
        <v>8</v>
      </c>
      <c r="U24780" t="s">
        <v>349</v>
      </c>
      <c r="V24780" t="str">
        <f t="shared" si="387"/>
        <v>Aug-23</v>
      </c>
    </row>
    <row r="24781" spans="1:22" x14ac:dyDescent="0.3">
      <c r="A24781" t="s">
        <v>13</v>
      </c>
      <c r="B24781" t="s">
        <v>211</v>
      </c>
      <c r="C24781" s="1">
        <v>45201</v>
      </c>
      <c r="D24781">
        <v>5</v>
      </c>
      <c r="E24781">
        <v>3025.5</v>
      </c>
      <c r="F24781">
        <v>0</v>
      </c>
      <c r="G24781">
        <v>130</v>
      </c>
      <c r="H24781" t="s">
        <v>158</v>
      </c>
      <c r="I24781" t="s">
        <v>114</v>
      </c>
      <c r="J24781" t="s">
        <v>31</v>
      </c>
      <c r="K24781" t="b">
        <v>0</v>
      </c>
      <c r="L24781">
        <v>10</v>
      </c>
      <c r="M24781" t="s">
        <v>320</v>
      </c>
      <c r="N24781">
        <v>4</v>
      </c>
      <c r="O24781">
        <v>1</v>
      </c>
      <c r="P24781">
        <v>2023</v>
      </c>
      <c r="Q24781" t="s">
        <v>329</v>
      </c>
      <c r="R24781" t="s">
        <v>356</v>
      </c>
      <c r="S24781" t="s">
        <v>351</v>
      </c>
      <c r="T24781">
        <v>10</v>
      </c>
      <c r="U24781" t="s">
        <v>352</v>
      </c>
      <c r="V24781" t="str">
        <f t="shared" si="387"/>
        <v>Oct-23</v>
      </c>
    </row>
    <row r="24782" spans="1:22" x14ac:dyDescent="0.3">
      <c r="A24782" t="s">
        <v>13</v>
      </c>
      <c r="B24782" t="s">
        <v>211</v>
      </c>
      <c r="C24782" s="1">
        <v>45252</v>
      </c>
      <c r="D24782">
        <v>5</v>
      </c>
      <c r="E24782">
        <v>3025.5</v>
      </c>
      <c r="F24782">
        <v>0</v>
      </c>
      <c r="G24782">
        <v>123</v>
      </c>
      <c r="H24782" t="s">
        <v>193</v>
      </c>
      <c r="I24782" t="s">
        <v>114</v>
      </c>
      <c r="J24782" t="s">
        <v>19</v>
      </c>
      <c r="K24782" t="b">
        <v>0</v>
      </c>
      <c r="L24782">
        <v>11</v>
      </c>
      <c r="M24782" t="s">
        <v>321</v>
      </c>
      <c r="N24782">
        <v>4</v>
      </c>
      <c r="O24782">
        <v>3</v>
      </c>
      <c r="P24782">
        <v>2023</v>
      </c>
      <c r="Q24782" t="s">
        <v>329</v>
      </c>
      <c r="R24782" t="s">
        <v>356</v>
      </c>
      <c r="S24782" t="s">
        <v>351</v>
      </c>
      <c r="T24782">
        <v>11</v>
      </c>
      <c r="U24782" t="s">
        <v>353</v>
      </c>
      <c r="V24782" t="str">
        <f t="shared" si="387"/>
        <v>Nov-23</v>
      </c>
    </row>
    <row r="24783" spans="1:22" x14ac:dyDescent="0.3">
      <c r="A24783" t="s">
        <v>13</v>
      </c>
      <c r="B24783" t="s">
        <v>211</v>
      </c>
      <c r="C24783" s="1">
        <v>45253</v>
      </c>
      <c r="D24783">
        <v>5</v>
      </c>
      <c r="E24783">
        <v>3025.5</v>
      </c>
      <c r="F24783">
        <v>0</v>
      </c>
      <c r="G24783">
        <v>38</v>
      </c>
      <c r="H24783" t="s">
        <v>118</v>
      </c>
      <c r="I24783" t="s">
        <v>114</v>
      </c>
      <c r="J24783" t="s">
        <v>24</v>
      </c>
      <c r="K24783" t="b">
        <v>0</v>
      </c>
      <c r="L24783">
        <v>11</v>
      </c>
      <c r="M24783" t="s">
        <v>321</v>
      </c>
      <c r="N24783">
        <v>4</v>
      </c>
      <c r="O24783">
        <v>4</v>
      </c>
      <c r="P24783">
        <v>2023</v>
      </c>
      <c r="Q24783" t="s">
        <v>329</v>
      </c>
      <c r="R24783" t="s">
        <v>356</v>
      </c>
      <c r="S24783" t="s">
        <v>351</v>
      </c>
      <c r="T24783">
        <v>11</v>
      </c>
      <c r="U24783" t="s">
        <v>353</v>
      </c>
      <c r="V24783" t="str">
        <f t="shared" si="387"/>
        <v>Nov-23</v>
      </c>
    </row>
    <row r="24784" spans="1:22" x14ac:dyDescent="0.3">
      <c r="A24784" t="s">
        <v>13</v>
      </c>
      <c r="B24784" t="s">
        <v>211</v>
      </c>
      <c r="C24784" s="1">
        <v>45267</v>
      </c>
      <c r="D24784">
        <v>5</v>
      </c>
      <c r="E24784">
        <v>3025.5</v>
      </c>
      <c r="F24784">
        <v>0</v>
      </c>
      <c r="G24784">
        <v>61</v>
      </c>
      <c r="H24784" t="s">
        <v>237</v>
      </c>
      <c r="I24784" t="s">
        <v>114</v>
      </c>
      <c r="J24784" t="s">
        <v>24</v>
      </c>
      <c r="K24784" t="b">
        <v>0</v>
      </c>
      <c r="L24784">
        <v>12</v>
      </c>
      <c r="M24784" t="s">
        <v>322</v>
      </c>
      <c r="N24784">
        <v>4</v>
      </c>
      <c r="O24784">
        <v>4</v>
      </c>
      <c r="P24784">
        <v>2023</v>
      </c>
      <c r="Q24784" t="s">
        <v>329</v>
      </c>
      <c r="R24784" t="s">
        <v>356</v>
      </c>
      <c r="S24784" t="s">
        <v>351</v>
      </c>
      <c r="T24784">
        <v>12</v>
      </c>
      <c r="U24784" t="s">
        <v>354</v>
      </c>
      <c r="V24784" t="str">
        <f t="shared" si="387"/>
        <v>Dec-23</v>
      </c>
    </row>
    <row r="24785" spans="1:22" x14ac:dyDescent="0.3">
      <c r="A24785" t="s">
        <v>13</v>
      </c>
      <c r="B24785" t="s">
        <v>211</v>
      </c>
      <c r="C24785" s="1">
        <v>45274</v>
      </c>
      <c r="D24785">
        <v>5</v>
      </c>
      <c r="E24785">
        <v>3025.5</v>
      </c>
      <c r="F24785">
        <v>0</v>
      </c>
      <c r="G24785">
        <v>8</v>
      </c>
      <c r="H24785" t="s">
        <v>220</v>
      </c>
      <c r="I24785" t="s">
        <v>114</v>
      </c>
      <c r="J24785" t="s">
        <v>24</v>
      </c>
      <c r="K24785" t="b">
        <v>0</v>
      </c>
      <c r="L24785">
        <v>12</v>
      </c>
      <c r="M24785" t="s">
        <v>322</v>
      </c>
      <c r="N24785">
        <v>4</v>
      </c>
      <c r="O24785">
        <v>4</v>
      </c>
      <c r="P24785">
        <v>2023</v>
      </c>
      <c r="Q24785" t="s">
        <v>329</v>
      </c>
      <c r="R24785" t="s">
        <v>356</v>
      </c>
      <c r="S24785" t="s">
        <v>351</v>
      </c>
      <c r="T24785">
        <v>12</v>
      </c>
      <c r="U24785" t="s">
        <v>354</v>
      </c>
      <c r="V24785" t="str">
        <f t="shared" si="387"/>
        <v>Dec-23</v>
      </c>
    </row>
    <row r="24786" spans="1:22" x14ac:dyDescent="0.3">
      <c r="A24786" t="s">
        <v>13</v>
      </c>
      <c r="B24786" t="s">
        <v>256</v>
      </c>
      <c r="C24786" s="1">
        <v>44945</v>
      </c>
      <c r="D24786">
        <v>5</v>
      </c>
      <c r="E24786">
        <v>957.85</v>
      </c>
      <c r="F24786">
        <v>0</v>
      </c>
      <c r="G24786">
        <v>27</v>
      </c>
      <c r="H24786" t="s">
        <v>65</v>
      </c>
      <c r="I24786" t="s">
        <v>114</v>
      </c>
      <c r="J24786" t="s">
        <v>24</v>
      </c>
      <c r="K24786" t="b">
        <v>0</v>
      </c>
      <c r="L24786">
        <v>1</v>
      </c>
      <c r="M24786" t="s">
        <v>313</v>
      </c>
      <c r="N24786">
        <v>1</v>
      </c>
      <c r="O24786">
        <v>4</v>
      </c>
      <c r="P24786">
        <v>2023</v>
      </c>
      <c r="Q24786" t="s">
        <v>329</v>
      </c>
      <c r="R24786" t="s">
        <v>356</v>
      </c>
      <c r="S24786" t="s">
        <v>341</v>
      </c>
      <c r="T24786">
        <v>1</v>
      </c>
      <c r="U24786" t="s">
        <v>342</v>
      </c>
      <c r="V24786" t="str">
        <f t="shared" si="387"/>
        <v>Jan-23</v>
      </c>
    </row>
    <row r="24787" spans="1:22" x14ac:dyDescent="0.3">
      <c r="A24787" t="s">
        <v>13</v>
      </c>
      <c r="B24787" t="s">
        <v>256</v>
      </c>
      <c r="C24787" s="1">
        <v>44979</v>
      </c>
      <c r="D24787">
        <v>5</v>
      </c>
      <c r="E24787">
        <v>957.85</v>
      </c>
      <c r="F24787">
        <v>0</v>
      </c>
      <c r="G24787">
        <v>32</v>
      </c>
      <c r="H24787" t="s">
        <v>254</v>
      </c>
      <c r="I24787" t="s">
        <v>114</v>
      </c>
      <c r="J24787" t="s">
        <v>19</v>
      </c>
      <c r="K24787" t="b">
        <v>0</v>
      </c>
      <c r="L24787">
        <v>2</v>
      </c>
      <c r="M24787" t="s">
        <v>314</v>
      </c>
      <c r="N24787">
        <v>1</v>
      </c>
      <c r="O24787">
        <v>3</v>
      </c>
      <c r="P24787">
        <v>2023</v>
      </c>
      <c r="Q24787" t="s">
        <v>329</v>
      </c>
      <c r="R24787" t="s">
        <v>356</v>
      </c>
      <c r="S24787" t="s">
        <v>341</v>
      </c>
      <c r="T24787">
        <v>2</v>
      </c>
      <c r="U24787" t="s">
        <v>343</v>
      </c>
      <c r="V24787" t="str">
        <f t="shared" si="387"/>
        <v>Feb-23</v>
      </c>
    </row>
    <row r="24788" spans="1:22" x14ac:dyDescent="0.3">
      <c r="A24788" t="s">
        <v>13</v>
      </c>
      <c r="B24788" t="s">
        <v>256</v>
      </c>
      <c r="C24788" s="1">
        <v>44995</v>
      </c>
      <c r="D24788">
        <v>5</v>
      </c>
      <c r="E24788">
        <v>957.85</v>
      </c>
      <c r="F24788">
        <v>0</v>
      </c>
      <c r="G24788">
        <v>179</v>
      </c>
      <c r="H24788" t="s">
        <v>60</v>
      </c>
      <c r="I24788" t="s">
        <v>114</v>
      </c>
      <c r="J24788" t="s">
        <v>17</v>
      </c>
      <c r="K24788" t="b">
        <v>0</v>
      </c>
      <c r="L24788">
        <v>3</v>
      </c>
      <c r="M24788" t="s">
        <v>315</v>
      </c>
      <c r="N24788">
        <v>1</v>
      </c>
      <c r="O24788">
        <v>5</v>
      </c>
      <c r="P24788">
        <v>2023</v>
      </c>
      <c r="Q24788" t="s">
        <v>329</v>
      </c>
      <c r="R24788" t="s">
        <v>356</v>
      </c>
      <c r="S24788" t="s">
        <v>341</v>
      </c>
      <c r="T24788">
        <v>3</v>
      </c>
      <c r="U24788" t="s">
        <v>344</v>
      </c>
      <c r="V24788" t="str">
        <f t="shared" si="387"/>
        <v>Mar-23</v>
      </c>
    </row>
    <row r="24789" spans="1:22" x14ac:dyDescent="0.3">
      <c r="A24789" t="s">
        <v>13</v>
      </c>
      <c r="B24789" t="s">
        <v>256</v>
      </c>
      <c r="C24789" s="1">
        <v>45022</v>
      </c>
      <c r="D24789">
        <v>5</v>
      </c>
      <c r="E24789">
        <v>957.85</v>
      </c>
      <c r="F24789">
        <v>0</v>
      </c>
      <c r="G24789">
        <v>108</v>
      </c>
      <c r="H24789" t="s">
        <v>66</v>
      </c>
      <c r="I24789" t="s">
        <v>114</v>
      </c>
      <c r="J24789" t="s">
        <v>24</v>
      </c>
      <c r="K24789" t="b">
        <v>0</v>
      </c>
      <c r="L24789">
        <v>4</v>
      </c>
      <c r="M24789" t="s">
        <v>316</v>
      </c>
      <c r="N24789">
        <v>2</v>
      </c>
      <c r="O24789">
        <v>4</v>
      </c>
      <c r="P24789">
        <v>2023</v>
      </c>
      <c r="Q24789" t="s">
        <v>329</v>
      </c>
      <c r="R24789" t="s">
        <v>356</v>
      </c>
      <c r="S24789" t="s">
        <v>345</v>
      </c>
      <c r="T24789">
        <v>4</v>
      </c>
      <c r="U24789" t="s">
        <v>346</v>
      </c>
      <c r="V24789" t="str">
        <f t="shared" si="387"/>
        <v>Apr-23</v>
      </c>
    </row>
    <row r="24790" spans="1:22" x14ac:dyDescent="0.3">
      <c r="A24790" t="s">
        <v>13</v>
      </c>
      <c r="B24790" t="s">
        <v>256</v>
      </c>
      <c r="C24790" s="1">
        <v>45042</v>
      </c>
      <c r="D24790">
        <v>5</v>
      </c>
      <c r="E24790">
        <v>957.85</v>
      </c>
      <c r="F24790">
        <v>0</v>
      </c>
      <c r="G24790">
        <v>77</v>
      </c>
      <c r="H24790" t="s">
        <v>203</v>
      </c>
      <c r="I24790" t="s">
        <v>114</v>
      </c>
      <c r="J24790" t="s">
        <v>19</v>
      </c>
      <c r="K24790" t="b">
        <v>0</v>
      </c>
      <c r="L24790">
        <v>4</v>
      </c>
      <c r="M24790" t="s">
        <v>316</v>
      </c>
      <c r="N24790">
        <v>2</v>
      </c>
      <c r="O24790">
        <v>3</v>
      </c>
      <c r="P24790">
        <v>2023</v>
      </c>
      <c r="Q24790" t="s">
        <v>329</v>
      </c>
      <c r="R24790" t="s">
        <v>356</v>
      </c>
      <c r="S24790" t="s">
        <v>345</v>
      </c>
      <c r="T24790">
        <v>4</v>
      </c>
      <c r="U24790" t="s">
        <v>346</v>
      </c>
      <c r="V24790" t="str">
        <f t="shared" si="387"/>
        <v>Apr-23</v>
      </c>
    </row>
    <row r="24791" spans="1:22" x14ac:dyDescent="0.3">
      <c r="A24791" t="s">
        <v>13</v>
      </c>
      <c r="B24791" t="s">
        <v>256</v>
      </c>
      <c r="C24791" s="1">
        <v>45047</v>
      </c>
      <c r="D24791">
        <v>5</v>
      </c>
      <c r="E24791">
        <v>957.85</v>
      </c>
      <c r="F24791">
        <v>0</v>
      </c>
      <c r="G24791">
        <v>50</v>
      </c>
      <c r="H24791" t="s">
        <v>213</v>
      </c>
      <c r="I24791" t="s">
        <v>114</v>
      </c>
      <c r="J24791" t="s">
        <v>31</v>
      </c>
      <c r="K24791" t="b">
        <v>0</v>
      </c>
      <c r="L24791">
        <v>5</v>
      </c>
      <c r="M24791" t="s">
        <v>323</v>
      </c>
      <c r="N24791">
        <v>2</v>
      </c>
      <c r="O24791">
        <v>1</v>
      </c>
      <c r="P24791">
        <v>2023</v>
      </c>
      <c r="Q24791" t="s">
        <v>329</v>
      </c>
      <c r="R24791" t="s">
        <v>356</v>
      </c>
      <c r="S24791" t="s">
        <v>345</v>
      </c>
      <c r="T24791">
        <v>5</v>
      </c>
      <c r="U24791" t="s">
        <v>323</v>
      </c>
      <c r="V24791" t="str">
        <f t="shared" si="387"/>
        <v>May-23</v>
      </c>
    </row>
    <row r="24792" spans="1:22" x14ac:dyDescent="0.3">
      <c r="A24792" t="s">
        <v>13</v>
      </c>
      <c r="B24792" t="s">
        <v>256</v>
      </c>
      <c r="C24792" s="1">
        <v>45065</v>
      </c>
      <c r="D24792">
        <v>5</v>
      </c>
      <c r="E24792">
        <v>957.85</v>
      </c>
      <c r="F24792">
        <v>0</v>
      </c>
      <c r="G24792">
        <v>2</v>
      </c>
      <c r="H24792" t="s">
        <v>174</v>
      </c>
      <c r="I24792" t="s">
        <v>114</v>
      </c>
      <c r="J24792" t="s">
        <v>17</v>
      </c>
      <c r="K24792" t="b">
        <v>0</v>
      </c>
      <c r="L24792">
        <v>5</v>
      </c>
      <c r="M24792" t="s">
        <v>323</v>
      </c>
      <c r="N24792">
        <v>2</v>
      </c>
      <c r="O24792">
        <v>5</v>
      </c>
      <c r="P24792">
        <v>2023</v>
      </c>
      <c r="Q24792" t="s">
        <v>329</v>
      </c>
      <c r="R24792" t="s">
        <v>356</v>
      </c>
      <c r="S24792" t="s">
        <v>345</v>
      </c>
      <c r="T24792">
        <v>5</v>
      </c>
      <c r="U24792" t="s">
        <v>323</v>
      </c>
      <c r="V24792" t="str">
        <f t="shared" si="387"/>
        <v>May-23</v>
      </c>
    </row>
    <row r="24793" spans="1:22" x14ac:dyDescent="0.3">
      <c r="A24793" t="s">
        <v>13</v>
      </c>
      <c r="B24793" t="s">
        <v>256</v>
      </c>
      <c r="C24793" s="1">
        <v>45071</v>
      </c>
      <c r="D24793">
        <v>5</v>
      </c>
      <c r="E24793">
        <v>957.85</v>
      </c>
      <c r="F24793">
        <v>0</v>
      </c>
      <c r="G24793">
        <v>85</v>
      </c>
      <c r="H24793" t="s">
        <v>33</v>
      </c>
      <c r="I24793" t="s">
        <v>114</v>
      </c>
      <c r="J24793" t="s">
        <v>24</v>
      </c>
      <c r="K24793" t="b">
        <v>0</v>
      </c>
      <c r="L24793">
        <v>5</v>
      </c>
      <c r="M24793" t="s">
        <v>323</v>
      </c>
      <c r="N24793">
        <v>2</v>
      </c>
      <c r="O24793">
        <v>4</v>
      </c>
      <c r="P24793">
        <v>2023</v>
      </c>
      <c r="Q24793" t="s">
        <v>329</v>
      </c>
      <c r="R24793" t="s">
        <v>356</v>
      </c>
      <c r="S24793" t="s">
        <v>345</v>
      </c>
      <c r="T24793">
        <v>5</v>
      </c>
      <c r="U24793" t="s">
        <v>323</v>
      </c>
      <c r="V24793" t="str">
        <f t="shared" si="387"/>
        <v>May-23</v>
      </c>
    </row>
    <row r="24794" spans="1:22" x14ac:dyDescent="0.3">
      <c r="A24794" t="s">
        <v>13</v>
      </c>
      <c r="B24794" t="s">
        <v>256</v>
      </c>
      <c r="C24794" s="1">
        <v>45104</v>
      </c>
      <c r="D24794">
        <v>5</v>
      </c>
      <c r="E24794">
        <v>957.85</v>
      </c>
      <c r="F24794">
        <v>0</v>
      </c>
      <c r="G24794">
        <v>105</v>
      </c>
      <c r="H24794" t="s">
        <v>247</v>
      </c>
      <c r="I24794" t="s">
        <v>114</v>
      </c>
      <c r="J24794" t="s">
        <v>22</v>
      </c>
      <c r="K24794" t="b">
        <v>0</v>
      </c>
      <c r="L24794">
        <v>6</v>
      </c>
      <c r="M24794" t="s">
        <v>324</v>
      </c>
      <c r="N24794">
        <v>2</v>
      </c>
      <c r="O24794">
        <v>2</v>
      </c>
      <c r="P24794">
        <v>2023</v>
      </c>
      <c r="Q24794" t="s">
        <v>329</v>
      </c>
      <c r="R24794" t="s">
        <v>356</v>
      </c>
      <c r="S24794" t="s">
        <v>345</v>
      </c>
      <c r="T24794">
        <v>6</v>
      </c>
      <c r="U24794" t="s">
        <v>355</v>
      </c>
      <c r="V24794" t="str">
        <f t="shared" si="387"/>
        <v>Jun-23</v>
      </c>
    </row>
    <row r="24795" spans="1:22" x14ac:dyDescent="0.3">
      <c r="A24795" t="s">
        <v>13</v>
      </c>
      <c r="B24795" t="s">
        <v>256</v>
      </c>
      <c r="C24795" s="1">
        <v>45112</v>
      </c>
      <c r="D24795">
        <v>5</v>
      </c>
      <c r="E24795">
        <v>957.85</v>
      </c>
      <c r="F24795">
        <v>0</v>
      </c>
      <c r="G24795">
        <v>177</v>
      </c>
      <c r="H24795" t="s">
        <v>110</v>
      </c>
      <c r="I24795" t="s">
        <v>114</v>
      </c>
      <c r="J24795" t="s">
        <v>19</v>
      </c>
      <c r="K24795" t="b">
        <v>0</v>
      </c>
      <c r="L24795">
        <v>7</v>
      </c>
      <c r="M24795" t="s">
        <v>317</v>
      </c>
      <c r="N24795">
        <v>3</v>
      </c>
      <c r="O24795">
        <v>3</v>
      </c>
      <c r="P24795">
        <v>2023</v>
      </c>
      <c r="Q24795" t="s">
        <v>329</v>
      </c>
      <c r="R24795" t="s">
        <v>356</v>
      </c>
      <c r="S24795" t="s">
        <v>347</v>
      </c>
      <c r="T24795">
        <v>7</v>
      </c>
      <c r="U24795" t="s">
        <v>348</v>
      </c>
      <c r="V24795" t="str">
        <f t="shared" si="387"/>
        <v>Jul-23</v>
      </c>
    </row>
    <row r="24796" spans="1:22" x14ac:dyDescent="0.3">
      <c r="A24796" t="s">
        <v>13</v>
      </c>
      <c r="B24796" t="s">
        <v>256</v>
      </c>
      <c r="C24796" s="1">
        <v>45146</v>
      </c>
      <c r="D24796">
        <v>5</v>
      </c>
      <c r="E24796">
        <v>957.85</v>
      </c>
      <c r="F24796">
        <v>0</v>
      </c>
      <c r="G24796">
        <v>190</v>
      </c>
      <c r="H24796" t="s">
        <v>214</v>
      </c>
      <c r="I24796" t="s">
        <v>114</v>
      </c>
      <c r="J24796" t="s">
        <v>22</v>
      </c>
      <c r="K24796" t="b">
        <v>0</v>
      </c>
      <c r="L24796">
        <v>8</v>
      </c>
      <c r="M24796" t="s">
        <v>318</v>
      </c>
      <c r="N24796">
        <v>3</v>
      </c>
      <c r="O24796">
        <v>2</v>
      </c>
      <c r="P24796">
        <v>2023</v>
      </c>
      <c r="Q24796" t="s">
        <v>329</v>
      </c>
      <c r="R24796" t="s">
        <v>356</v>
      </c>
      <c r="S24796" t="s">
        <v>347</v>
      </c>
      <c r="T24796">
        <v>8</v>
      </c>
      <c r="U24796" t="s">
        <v>349</v>
      </c>
      <c r="V24796" t="str">
        <f t="shared" si="387"/>
        <v>Aug-23</v>
      </c>
    </row>
    <row r="24797" spans="1:22" x14ac:dyDescent="0.3">
      <c r="A24797" t="s">
        <v>13</v>
      </c>
      <c r="B24797" t="s">
        <v>256</v>
      </c>
      <c r="C24797" s="1">
        <v>45184</v>
      </c>
      <c r="D24797">
        <v>5</v>
      </c>
      <c r="E24797">
        <v>957.85</v>
      </c>
      <c r="F24797">
        <v>0</v>
      </c>
      <c r="G24797">
        <v>70</v>
      </c>
      <c r="H24797" t="s">
        <v>245</v>
      </c>
      <c r="I24797" t="s">
        <v>114</v>
      </c>
      <c r="J24797" t="s">
        <v>17</v>
      </c>
      <c r="K24797" t="b">
        <v>0</v>
      </c>
      <c r="L24797">
        <v>9</v>
      </c>
      <c r="M24797" t="s">
        <v>319</v>
      </c>
      <c r="N24797">
        <v>3</v>
      </c>
      <c r="O24797">
        <v>5</v>
      </c>
      <c r="P24797">
        <v>2023</v>
      </c>
      <c r="Q24797" t="s">
        <v>329</v>
      </c>
      <c r="R24797" t="s">
        <v>356</v>
      </c>
      <c r="S24797" t="s">
        <v>347</v>
      </c>
      <c r="T24797">
        <v>9</v>
      </c>
      <c r="U24797" t="s">
        <v>350</v>
      </c>
      <c r="V24797" t="str">
        <f t="shared" si="387"/>
        <v>Sep-23</v>
      </c>
    </row>
    <row r="24798" spans="1:22" x14ac:dyDescent="0.3">
      <c r="A24798" t="s">
        <v>13</v>
      </c>
      <c r="B24798" t="s">
        <v>256</v>
      </c>
      <c r="C24798" s="1">
        <v>45218</v>
      </c>
      <c r="D24798">
        <v>5</v>
      </c>
      <c r="E24798">
        <v>957.85</v>
      </c>
      <c r="F24798">
        <v>0</v>
      </c>
      <c r="G24798">
        <v>183</v>
      </c>
      <c r="H24798" t="s">
        <v>174</v>
      </c>
      <c r="I24798" t="s">
        <v>114</v>
      </c>
      <c r="J24798" t="s">
        <v>24</v>
      </c>
      <c r="K24798" t="b">
        <v>0</v>
      </c>
      <c r="L24798">
        <v>10</v>
      </c>
      <c r="M24798" t="s">
        <v>320</v>
      </c>
      <c r="N24798">
        <v>4</v>
      </c>
      <c r="O24798">
        <v>4</v>
      </c>
      <c r="P24798">
        <v>2023</v>
      </c>
      <c r="Q24798" t="s">
        <v>329</v>
      </c>
      <c r="R24798" t="s">
        <v>356</v>
      </c>
      <c r="S24798" t="s">
        <v>351</v>
      </c>
      <c r="T24798">
        <v>10</v>
      </c>
      <c r="U24798" t="s">
        <v>352</v>
      </c>
      <c r="V24798" t="str">
        <f t="shared" si="387"/>
        <v>Oct-23</v>
      </c>
    </row>
    <row r="24799" spans="1:22" x14ac:dyDescent="0.3">
      <c r="A24799" t="s">
        <v>13</v>
      </c>
      <c r="B24799" t="s">
        <v>256</v>
      </c>
      <c r="C24799" s="1">
        <v>45222</v>
      </c>
      <c r="D24799">
        <v>5</v>
      </c>
      <c r="E24799">
        <v>957.85</v>
      </c>
      <c r="F24799">
        <v>0</v>
      </c>
      <c r="G24799">
        <v>55</v>
      </c>
      <c r="H24799" t="s">
        <v>144</v>
      </c>
      <c r="I24799" t="s">
        <v>114</v>
      </c>
      <c r="J24799" t="s">
        <v>31</v>
      </c>
      <c r="K24799" t="b">
        <v>0</v>
      </c>
      <c r="L24799">
        <v>10</v>
      </c>
      <c r="M24799" t="s">
        <v>320</v>
      </c>
      <c r="N24799">
        <v>4</v>
      </c>
      <c r="O24799">
        <v>1</v>
      </c>
      <c r="P24799">
        <v>2023</v>
      </c>
      <c r="Q24799" t="s">
        <v>329</v>
      </c>
      <c r="R24799" t="s">
        <v>356</v>
      </c>
      <c r="S24799" t="s">
        <v>351</v>
      </c>
      <c r="T24799">
        <v>10</v>
      </c>
      <c r="U24799" t="s">
        <v>352</v>
      </c>
      <c r="V24799" t="str">
        <f t="shared" si="387"/>
        <v>Oct-23</v>
      </c>
    </row>
    <row r="24800" spans="1:22" x14ac:dyDescent="0.3">
      <c r="A24800" t="s">
        <v>13</v>
      </c>
      <c r="B24800" t="s">
        <v>256</v>
      </c>
      <c r="C24800" s="1">
        <v>45224</v>
      </c>
      <c r="D24800">
        <v>5</v>
      </c>
      <c r="E24800">
        <v>957.85</v>
      </c>
      <c r="F24800">
        <v>0</v>
      </c>
      <c r="G24800">
        <v>117</v>
      </c>
      <c r="H24800" t="s">
        <v>291</v>
      </c>
      <c r="I24800" t="s">
        <v>114</v>
      </c>
      <c r="J24800" t="s">
        <v>19</v>
      </c>
      <c r="K24800" t="b">
        <v>0</v>
      </c>
      <c r="L24800">
        <v>10</v>
      </c>
      <c r="M24800" t="s">
        <v>320</v>
      </c>
      <c r="N24800">
        <v>4</v>
      </c>
      <c r="O24800">
        <v>3</v>
      </c>
      <c r="P24800">
        <v>2023</v>
      </c>
      <c r="Q24800" t="s">
        <v>329</v>
      </c>
      <c r="R24800" t="s">
        <v>356</v>
      </c>
      <c r="S24800" t="s">
        <v>351</v>
      </c>
      <c r="T24800">
        <v>10</v>
      </c>
      <c r="U24800" t="s">
        <v>352</v>
      </c>
      <c r="V24800" t="str">
        <f t="shared" si="387"/>
        <v>Oct-23</v>
      </c>
    </row>
    <row r="24801" spans="1:22" x14ac:dyDescent="0.3">
      <c r="A24801" t="s">
        <v>13</v>
      </c>
      <c r="B24801" t="s">
        <v>256</v>
      </c>
      <c r="C24801" s="1">
        <v>45225</v>
      </c>
      <c r="D24801">
        <v>5</v>
      </c>
      <c r="E24801">
        <v>957.85</v>
      </c>
      <c r="F24801">
        <v>0</v>
      </c>
      <c r="G24801">
        <v>42</v>
      </c>
      <c r="H24801" t="s">
        <v>15</v>
      </c>
      <c r="I24801" t="s">
        <v>114</v>
      </c>
      <c r="J24801" t="s">
        <v>24</v>
      </c>
      <c r="K24801" t="b">
        <v>0</v>
      </c>
      <c r="L24801">
        <v>10</v>
      </c>
      <c r="M24801" t="s">
        <v>320</v>
      </c>
      <c r="N24801">
        <v>4</v>
      </c>
      <c r="O24801">
        <v>4</v>
      </c>
      <c r="P24801">
        <v>2023</v>
      </c>
      <c r="Q24801" t="s">
        <v>329</v>
      </c>
      <c r="R24801" t="s">
        <v>356</v>
      </c>
      <c r="S24801" t="s">
        <v>351</v>
      </c>
      <c r="T24801">
        <v>10</v>
      </c>
      <c r="U24801" t="s">
        <v>352</v>
      </c>
      <c r="V24801" t="str">
        <f t="shared" si="387"/>
        <v>Oct-23</v>
      </c>
    </row>
    <row r="24802" spans="1:22" x14ac:dyDescent="0.3">
      <c r="A24802" t="s">
        <v>13</v>
      </c>
      <c r="B24802" t="s">
        <v>256</v>
      </c>
      <c r="C24802" s="1">
        <v>45252</v>
      </c>
      <c r="D24802">
        <v>5</v>
      </c>
      <c r="E24802">
        <v>957.85</v>
      </c>
      <c r="F24802">
        <v>0</v>
      </c>
      <c r="G24802">
        <v>135</v>
      </c>
      <c r="H24802" t="s">
        <v>39</v>
      </c>
      <c r="I24802" t="s">
        <v>114</v>
      </c>
      <c r="J24802" t="s">
        <v>19</v>
      </c>
      <c r="K24802" t="b">
        <v>0</v>
      </c>
      <c r="L24802">
        <v>11</v>
      </c>
      <c r="M24802" t="s">
        <v>321</v>
      </c>
      <c r="N24802">
        <v>4</v>
      </c>
      <c r="O24802">
        <v>3</v>
      </c>
      <c r="P24802">
        <v>2023</v>
      </c>
      <c r="Q24802" t="s">
        <v>329</v>
      </c>
      <c r="R24802" t="s">
        <v>356</v>
      </c>
      <c r="S24802" t="s">
        <v>351</v>
      </c>
      <c r="T24802">
        <v>11</v>
      </c>
      <c r="U24802" t="s">
        <v>353</v>
      </c>
      <c r="V24802" t="str">
        <f t="shared" si="387"/>
        <v>Nov-23</v>
      </c>
    </row>
    <row r="24803" spans="1:22" x14ac:dyDescent="0.3">
      <c r="A24803" t="s">
        <v>13</v>
      </c>
      <c r="B24803" t="s">
        <v>256</v>
      </c>
      <c r="C24803" s="1">
        <v>45274</v>
      </c>
      <c r="D24803">
        <v>5</v>
      </c>
      <c r="E24803">
        <v>957.85</v>
      </c>
      <c r="F24803">
        <v>0</v>
      </c>
      <c r="G24803">
        <v>116</v>
      </c>
      <c r="H24803" t="s">
        <v>99</v>
      </c>
      <c r="I24803" t="s">
        <v>114</v>
      </c>
      <c r="J24803" t="s">
        <v>24</v>
      </c>
      <c r="K24803" t="b">
        <v>0</v>
      </c>
      <c r="L24803">
        <v>12</v>
      </c>
      <c r="M24803" t="s">
        <v>322</v>
      </c>
      <c r="N24803">
        <v>4</v>
      </c>
      <c r="O24803">
        <v>4</v>
      </c>
      <c r="P24803">
        <v>2023</v>
      </c>
      <c r="Q24803" t="s">
        <v>329</v>
      </c>
      <c r="R24803" t="s">
        <v>356</v>
      </c>
      <c r="S24803" t="s">
        <v>351</v>
      </c>
      <c r="T24803">
        <v>12</v>
      </c>
      <c r="U24803" t="s">
        <v>354</v>
      </c>
      <c r="V24803" t="str">
        <f t="shared" si="387"/>
        <v>Dec-23</v>
      </c>
    </row>
    <row r="24804" spans="1:22" x14ac:dyDescent="0.3">
      <c r="A24804" t="s">
        <v>13</v>
      </c>
      <c r="B24804" t="s">
        <v>256</v>
      </c>
      <c r="C24804" s="1">
        <v>45288</v>
      </c>
      <c r="D24804">
        <v>5</v>
      </c>
      <c r="E24804">
        <v>957.85</v>
      </c>
      <c r="F24804">
        <v>0</v>
      </c>
      <c r="G24804">
        <v>60</v>
      </c>
      <c r="H24804" t="s">
        <v>275</v>
      </c>
      <c r="I24804" t="s">
        <v>114</v>
      </c>
      <c r="J24804" t="s">
        <v>24</v>
      </c>
      <c r="K24804" t="b">
        <v>0</v>
      </c>
      <c r="L24804">
        <v>12</v>
      </c>
      <c r="M24804" t="s">
        <v>322</v>
      </c>
      <c r="N24804">
        <v>4</v>
      </c>
      <c r="O24804">
        <v>4</v>
      </c>
      <c r="P24804">
        <v>2023</v>
      </c>
      <c r="Q24804" t="s">
        <v>329</v>
      </c>
      <c r="R24804" t="s">
        <v>356</v>
      </c>
      <c r="S24804" t="s">
        <v>351</v>
      </c>
      <c r="T24804">
        <v>12</v>
      </c>
      <c r="U24804" t="s">
        <v>354</v>
      </c>
      <c r="V24804" t="str">
        <f t="shared" si="387"/>
        <v>Dec-23</v>
      </c>
    </row>
    <row r="24805" spans="1:22" x14ac:dyDescent="0.3">
      <c r="A24805" t="s">
        <v>13</v>
      </c>
      <c r="B24805" t="s">
        <v>273</v>
      </c>
      <c r="C24805" s="1">
        <v>44942</v>
      </c>
      <c r="D24805">
        <v>5</v>
      </c>
      <c r="E24805">
        <v>2188.15</v>
      </c>
      <c r="F24805">
        <v>0</v>
      </c>
      <c r="G24805">
        <v>183</v>
      </c>
      <c r="H24805" t="s">
        <v>40</v>
      </c>
      <c r="I24805" t="s">
        <v>114</v>
      </c>
      <c r="J24805" t="s">
        <v>31</v>
      </c>
      <c r="K24805" t="b">
        <v>0</v>
      </c>
      <c r="L24805">
        <v>1</v>
      </c>
      <c r="M24805" t="s">
        <v>313</v>
      </c>
      <c r="N24805">
        <v>1</v>
      </c>
      <c r="O24805">
        <v>1</v>
      </c>
      <c r="P24805">
        <v>2023</v>
      </c>
      <c r="Q24805" t="s">
        <v>329</v>
      </c>
      <c r="R24805" t="s">
        <v>356</v>
      </c>
      <c r="S24805" t="s">
        <v>341</v>
      </c>
      <c r="T24805">
        <v>1</v>
      </c>
      <c r="U24805" t="s">
        <v>342</v>
      </c>
      <c r="V24805" t="str">
        <f t="shared" si="387"/>
        <v>Jan-23</v>
      </c>
    </row>
    <row r="24806" spans="1:22" x14ac:dyDescent="0.3">
      <c r="A24806" t="s">
        <v>13</v>
      </c>
      <c r="B24806" t="s">
        <v>273</v>
      </c>
      <c r="C24806" s="1">
        <v>44949</v>
      </c>
      <c r="D24806">
        <v>5</v>
      </c>
      <c r="E24806">
        <v>2188.15</v>
      </c>
      <c r="F24806">
        <v>0</v>
      </c>
      <c r="G24806">
        <v>50</v>
      </c>
      <c r="H24806" t="s">
        <v>60</v>
      </c>
      <c r="I24806" t="s">
        <v>114</v>
      </c>
      <c r="J24806" t="s">
        <v>31</v>
      </c>
      <c r="K24806" t="b">
        <v>0</v>
      </c>
      <c r="L24806">
        <v>1</v>
      </c>
      <c r="M24806" t="s">
        <v>313</v>
      </c>
      <c r="N24806">
        <v>1</v>
      </c>
      <c r="O24806">
        <v>1</v>
      </c>
      <c r="P24806">
        <v>2023</v>
      </c>
      <c r="Q24806" t="s">
        <v>329</v>
      </c>
      <c r="R24806" t="s">
        <v>356</v>
      </c>
      <c r="S24806" t="s">
        <v>341</v>
      </c>
      <c r="T24806">
        <v>1</v>
      </c>
      <c r="U24806" t="s">
        <v>342</v>
      </c>
      <c r="V24806" t="str">
        <f t="shared" si="387"/>
        <v>Jan-23</v>
      </c>
    </row>
    <row r="24807" spans="1:22" x14ac:dyDescent="0.3">
      <c r="A24807" t="s">
        <v>13</v>
      </c>
      <c r="B24807" t="s">
        <v>273</v>
      </c>
      <c r="C24807" s="1">
        <v>44967</v>
      </c>
      <c r="D24807">
        <v>5</v>
      </c>
      <c r="E24807">
        <v>2188.15</v>
      </c>
      <c r="F24807">
        <v>0</v>
      </c>
      <c r="G24807">
        <v>151</v>
      </c>
      <c r="H24807" t="s">
        <v>276</v>
      </c>
      <c r="I24807" t="s">
        <v>114</v>
      </c>
      <c r="J24807" t="s">
        <v>17</v>
      </c>
      <c r="K24807" t="b">
        <v>0</v>
      </c>
      <c r="L24807">
        <v>2</v>
      </c>
      <c r="M24807" t="s">
        <v>314</v>
      </c>
      <c r="N24807">
        <v>1</v>
      </c>
      <c r="O24807">
        <v>5</v>
      </c>
      <c r="P24807">
        <v>2023</v>
      </c>
      <c r="Q24807" t="s">
        <v>329</v>
      </c>
      <c r="R24807" t="s">
        <v>356</v>
      </c>
      <c r="S24807" t="s">
        <v>341</v>
      </c>
      <c r="T24807">
        <v>2</v>
      </c>
      <c r="U24807" t="s">
        <v>343</v>
      </c>
      <c r="V24807" t="str">
        <f t="shared" si="387"/>
        <v>Feb-23</v>
      </c>
    </row>
    <row r="24808" spans="1:22" x14ac:dyDescent="0.3">
      <c r="A24808" t="s">
        <v>13</v>
      </c>
      <c r="B24808" t="s">
        <v>273</v>
      </c>
      <c r="C24808" s="1">
        <v>44974</v>
      </c>
      <c r="D24808">
        <v>5</v>
      </c>
      <c r="E24808">
        <v>2188.15</v>
      </c>
      <c r="F24808">
        <v>0</v>
      </c>
      <c r="G24808">
        <v>176</v>
      </c>
      <c r="H24808" t="s">
        <v>238</v>
      </c>
      <c r="I24808" t="s">
        <v>114</v>
      </c>
      <c r="J24808" t="s">
        <v>17</v>
      </c>
      <c r="K24808" t="b">
        <v>0</v>
      </c>
      <c r="L24808">
        <v>2</v>
      </c>
      <c r="M24808" t="s">
        <v>314</v>
      </c>
      <c r="N24808">
        <v>1</v>
      </c>
      <c r="O24808">
        <v>5</v>
      </c>
      <c r="P24808">
        <v>2023</v>
      </c>
      <c r="Q24808" t="s">
        <v>329</v>
      </c>
      <c r="R24808" t="s">
        <v>356</v>
      </c>
      <c r="S24808" t="s">
        <v>341</v>
      </c>
      <c r="T24808">
        <v>2</v>
      </c>
      <c r="U24808" t="s">
        <v>343</v>
      </c>
      <c r="V24808" t="str">
        <f t="shared" si="387"/>
        <v>Feb-23</v>
      </c>
    </row>
    <row r="24809" spans="1:22" x14ac:dyDescent="0.3">
      <c r="A24809" t="s">
        <v>13</v>
      </c>
      <c r="B24809" t="s">
        <v>273</v>
      </c>
      <c r="C24809" s="1">
        <v>44986</v>
      </c>
      <c r="D24809">
        <v>5</v>
      </c>
      <c r="E24809">
        <v>2188.15</v>
      </c>
      <c r="F24809">
        <v>0</v>
      </c>
      <c r="G24809">
        <v>156</v>
      </c>
      <c r="H24809" t="s">
        <v>177</v>
      </c>
      <c r="I24809" t="s">
        <v>114</v>
      </c>
      <c r="J24809" t="s">
        <v>19</v>
      </c>
      <c r="K24809" t="b">
        <v>0</v>
      </c>
      <c r="L24809">
        <v>3</v>
      </c>
      <c r="M24809" t="s">
        <v>315</v>
      </c>
      <c r="N24809">
        <v>1</v>
      </c>
      <c r="O24809">
        <v>3</v>
      </c>
      <c r="P24809">
        <v>2023</v>
      </c>
      <c r="Q24809" t="s">
        <v>329</v>
      </c>
      <c r="R24809" t="s">
        <v>356</v>
      </c>
      <c r="S24809" t="s">
        <v>341</v>
      </c>
      <c r="T24809">
        <v>3</v>
      </c>
      <c r="U24809" t="s">
        <v>344</v>
      </c>
      <c r="V24809" t="str">
        <f t="shared" si="387"/>
        <v>Mar-23</v>
      </c>
    </row>
    <row r="24810" spans="1:22" x14ac:dyDescent="0.3">
      <c r="A24810" t="s">
        <v>13</v>
      </c>
      <c r="B24810" t="s">
        <v>273</v>
      </c>
      <c r="C24810" s="1">
        <v>45026</v>
      </c>
      <c r="D24810">
        <v>5</v>
      </c>
      <c r="E24810">
        <v>2188.15</v>
      </c>
      <c r="F24810">
        <v>0</v>
      </c>
      <c r="G24810">
        <v>93</v>
      </c>
      <c r="H24810" t="s">
        <v>45</v>
      </c>
      <c r="I24810" t="s">
        <v>114</v>
      </c>
      <c r="J24810" t="s">
        <v>31</v>
      </c>
      <c r="K24810" t="b">
        <v>0</v>
      </c>
      <c r="L24810">
        <v>4</v>
      </c>
      <c r="M24810" t="s">
        <v>316</v>
      </c>
      <c r="N24810">
        <v>2</v>
      </c>
      <c r="O24810">
        <v>1</v>
      </c>
      <c r="P24810">
        <v>2023</v>
      </c>
      <c r="Q24810" t="s">
        <v>329</v>
      </c>
      <c r="R24810" t="s">
        <v>356</v>
      </c>
      <c r="S24810" t="s">
        <v>345</v>
      </c>
      <c r="T24810">
        <v>4</v>
      </c>
      <c r="U24810" t="s">
        <v>346</v>
      </c>
      <c r="V24810" t="str">
        <f t="shared" si="387"/>
        <v>Apr-23</v>
      </c>
    </row>
    <row r="24811" spans="1:22" x14ac:dyDescent="0.3">
      <c r="A24811" t="s">
        <v>13</v>
      </c>
      <c r="B24811" t="s">
        <v>273</v>
      </c>
      <c r="C24811" s="1">
        <v>45036</v>
      </c>
      <c r="D24811">
        <v>5</v>
      </c>
      <c r="E24811">
        <v>2188.15</v>
      </c>
      <c r="F24811">
        <v>0</v>
      </c>
      <c r="G24811">
        <v>154</v>
      </c>
      <c r="H24811" t="s">
        <v>182</v>
      </c>
      <c r="I24811" t="s">
        <v>114</v>
      </c>
      <c r="J24811" t="s">
        <v>24</v>
      </c>
      <c r="K24811" t="b">
        <v>0</v>
      </c>
      <c r="L24811">
        <v>4</v>
      </c>
      <c r="M24811" t="s">
        <v>316</v>
      </c>
      <c r="N24811">
        <v>2</v>
      </c>
      <c r="O24811">
        <v>4</v>
      </c>
      <c r="P24811">
        <v>2023</v>
      </c>
      <c r="Q24811" t="s">
        <v>329</v>
      </c>
      <c r="R24811" t="s">
        <v>356</v>
      </c>
      <c r="S24811" t="s">
        <v>345</v>
      </c>
      <c r="T24811">
        <v>4</v>
      </c>
      <c r="U24811" t="s">
        <v>346</v>
      </c>
      <c r="V24811" t="str">
        <f t="shared" si="387"/>
        <v>Apr-23</v>
      </c>
    </row>
    <row r="24812" spans="1:22" x14ac:dyDescent="0.3">
      <c r="A24812" t="s">
        <v>13</v>
      </c>
      <c r="B24812" t="s">
        <v>273</v>
      </c>
      <c r="C24812" s="1">
        <v>45048</v>
      </c>
      <c r="D24812">
        <v>5</v>
      </c>
      <c r="E24812">
        <v>2188.15</v>
      </c>
      <c r="F24812">
        <v>0</v>
      </c>
      <c r="G24812">
        <v>164</v>
      </c>
      <c r="H24812" t="s">
        <v>74</v>
      </c>
      <c r="I24812" t="s">
        <v>114</v>
      </c>
      <c r="J24812" t="s">
        <v>22</v>
      </c>
      <c r="K24812" t="b">
        <v>0</v>
      </c>
      <c r="L24812">
        <v>5</v>
      </c>
      <c r="M24812" t="s">
        <v>323</v>
      </c>
      <c r="N24812">
        <v>2</v>
      </c>
      <c r="O24812">
        <v>2</v>
      </c>
      <c r="P24812">
        <v>2023</v>
      </c>
      <c r="Q24812" t="s">
        <v>329</v>
      </c>
      <c r="R24812" t="s">
        <v>356</v>
      </c>
      <c r="S24812" t="s">
        <v>345</v>
      </c>
      <c r="T24812">
        <v>5</v>
      </c>
      <c r="U24812" t="s">
        <v>323</v>
      </c>
      <c r="V24812" t="str">
        <f t="shared" si="387"/>
        <v>May-23</v>
      </c>
    </row>
    <row r="24813" spans="1:22" x14ac:dyDescent="0.3">
      <c r="A24813" t="s">
        <v>13</v>
      </c>
      <c r="B24813" t="s">
        <v>273</v>
      </c>
      <c r="C24813" s="1">
        <v>45063</v>
      </c>
      <c r="D24813">
        <v>5</v>
      </c>
      <c r="E24813">
        <v>2188.15</v>
      </c>
      <c r="F24813">
        <v>0</v>
      </c>
      <c r="G24813">
        <v>86</v>
      </c>
      <c r="H24813" t="s">
        <v>100</v>
      </c>
      <c r="I24813" t="s">
        <v>114</v>
      </c>
      <c r="J24813" t="s">
        <v>19</v>
      </c>
      <c r="K24813" t="b">
        <v>0</v>
      </c>
      <c r="L24813">
        <v>5</v>
      </c>
      <c r="M24813" t="s">
        <v>323</v>
      </c>
      <c r="N24813">
        <v>2</v>
      </c>
      <c r="O24813">
        <v>3</v>
      </c>
      <c r="P24813">
        <v>2023</v>
      </c>
      <c r="Q24813" t="s">
        <v>329</v>
      </c>
      <c r="R24813" t="s">
        <v>356</v>
      </c>
      <c r="S24813" t="s">
        <v>345</v>
      </c>
      <c r="T24813">
        <v>5</v>
      </c>
      <c r="U24813" t="s">
        <v>323</v>
      </c>
      <c r="V24813" t="str">
        <f t="shared" si="387"/>
        <v>May-23</v>
      </c>
    </row>
    <row r="24814" spans="1:22" x14ac:dyDescent="0.3">
      <c r="A24814" t="s">
        <v>13</v>
      </c>
      <c r="B24814" t="s">
        <v>273</v>
      </c>
      <c r="C24814" s="1">
        <v>45068</v>
      </c>
      <c r="D24814">
        <v>5</v>
      </c>
      <c r="E24814">
        <v>2188.15</v>
      </c>
      <c r="F24814">
        <v>0</v>
      </c>
      <c r="G24814">
        <v>171</v>
      </c>
      <c r="H24814" t="s">
        <v>30</v>
      </c>
      <c r="I24814" t="s">
        <v>114</v>
      </c>
      <c r="J24814" t="s">
        <v>31</v>
      </c>
      <c r="K24814" t="b">
        <v>0</v>
      </c>
      <c r="L24814">
        <v>5</v>
      </c>
      <c r="M24814" t="s">
        <v>323</v>
      </c>
      <c r="N24814">
        <v>2</v>
      </c>
      <c r="O24814">
        <v>1</v>
      </c>
      <c r="P24814">
        <v>2023</v>
      </c>
      <c r="Q24814" t="s">
        <v>329</v>
      </c>
      <c r="R24814" t="s">
        <v>356</v>
      </c>
      <c r="S24814" t="s">
        <v>345</v>
      </c>
      <c r="T24814">
        <v>5</v>
      </c>
      <c r="U24814" t="s">
        <v>323</v>
      </c>
      <c r="V24814" t="str">
        <f t="shared" si="387"/>
        <v>May-23</v>
      </c>
    </row>
    <row r="24815" spans="1:22" x14ac:dyDescent="0.3">
      <c r="A24815" t="s">
        <v>13</v>
      </c>
      <c r="B24815" t="s">
        <v>273</v>
      </c>
      <c r="C24815" s="1">
        <v>45077</v>
      </c>
      <c r="D24815">
        <v>5</v>
      </c>
      <c r="E24815">
        <v>2188.15</v>
      </c>
      <c r="F24815">
        <v>0</v>
      </c>
      <c r="G24815">
        <v>14</v>
      </c>
      <c r="H24815" t="s">
        <v>118</v>
      </c>
      <c r="I24815" t="s">
        <v>114</v>
      </c>
      <c r="J24815" t="s">
        <v>19</v>
      </c>
      <c r="K24815" t="b">
        <v>0</v>
      </c>
      <c r="L24815">
        <v>5</v>
      </c>
      <c r="M24815" t="s">
        <v>323</v>
      </c>
      <c r="N24815">
        <v>2</v>
      </c>
      <c r="O24815">
        <v>3</v>
      </c>
      <c r="P24815">
        <v>2023</v>
      </c>
      <c r="Q24815" t="s">
        <v>329</v>
      </c>
      <c r="R24815" t="s">
        <v>356</v>
      </c>
      <c r="S24815" t="s">
        <v>345</v>
      </c>
      <c r="T24815">
        <v>5</v>
      </c>
      <c r="U24815" t="s">
        <v>323</v>
      </c>
      <c r="V24815" t="str">
        <f t="shared" si="387"/>
        <v>May-23</v>
      </c>
    </row>
    <row r="24816" spans="1:22" x14ac:dyDescent="0.3">
      <c r="A24816" t="s">
        <v>13</v>
      </c>
      <c r="B24816" t="s">
        <v>273</v>
      </c>
      <c r="C24816" s="1">
        <v>45096</v>
      </c>
      <c r="D24816">
        <v>5</v>
      </c>
      <c r="E24816">
        <v>2188.15</v>
      </c>
      <c r="F24816">
        <v>0</v>
      </c>
      <c r="G24816">
        <v>175</v>
      </c>
      <c r="H24816" t="s">
        <v>164</v>
      </c>
      <c r="I24816" t="s">
        <v>114</v>
      </c>
      <c r="J24816" t="s">
        <v>31</v>
      </c>
      <c r="K24816" t="b">
        <v>0</v>
      </c>
      <c r="L24816">
        <v>6</v>
      </c>
      <c r="M24816" t="s">
        <v>324</v>
      </c>
      <c r="N24816">
        <v>2</v>
      </c>
      <c r="O24816">
        <v>1</v>
      </c>
      <c r="P24816">
        <v>2023</v>
      </c>
      <c r="Q24816" t="s">
        <v>329</v>
      </c>
      <c r="R24816" t="s">
        <v>356</v>
      </c>
      <c r="S24816" t="s">
        <v>345</v>
      </c>
      <c r="T24816">
        <v>6</v>
      </c>
      <c r="U24816" t="s">
        <v>355</v>
      </c>
      <c r="V24816" t="str">
        <f t="shared" si="387"/>
        <v>Jun-23</v>
      </c>
    </row>
    <row r="24817" spans="1:22" x14ac:dyDescent="0.3">
      <c r="A24817" t="s">
        <v>13</v>
      </c>
      <c r="B24817" t="s">
        <v>273</v>
      </c>
      <c r="C24817" s="1">
        <v>45112</v>
      </c>
      <c r="D24817">
        <v>5</v>
      </c>
      <c r="E24817">
        <v>2188.15</v>
      </c>
      <c r="F24817">
        <v>0</v>
      </c>
      <c r="G24817">
        <v>101</v>
      </c>
      <c r="H24817" t="s">
        <v>238</v>
      </c>
      <c r="I24817" t="s">
        <v>114</v>
      </c>
      <c r="J24817" t="s">
        <v>19</v>
      </c>
      <c r="K24817" t="b">
        <v>0</v>
      </c>
      <c r="L24817">
        <v>7</v>
      </c>
      <c r="M24817" t="s">
        <v>317</v>
      </c>
      <c r="N24817">
        <v>3</v>
      </c>
      <c r="O24817">
        <v>3</v>
      </c>
      <c r="P24817">
        <v>2023</v>
      </c>
      <c r="Q24817" t="s">
        <v>329</v>
      </c>
      <c r="R24817" t="s">
        <v>356</v>
      </c>
      <c r="S24817" t="s">
        <v>347</v>
      </c>
      <c r="T24817">
        <v>7</v>
      </c>
      <c r="U24817" t="s">
        <v>348</v>
      </c>
      <c r="V24817" t="str">
        <f t="shared" si="387"/>
        <v>Jul-23</v>
      </c>
    </row>
    <row r="24818" spans="1:22" x14ac:dyDescent="0.3">
      <c r="A24818" t="s">
        <v>13</v>
      </c>
      <c r="B24818" t="s">
        <v>273</v>
      </c>
      <c r="C24818" s="1">
        <v>45168</v>
      </c>
      <c r="D24818">
        <v>5</v>
      </c>
      <c r="E24818">
        <v>2188.15</v>
      </c>
      <c r="F24818">
        <v>0</v>
      </c>
      <c r="G24818">
        <v>28</v>
      </c>
      <c r="H24818" t="s">
        <v>151</v>
      </c>
      <c r="I24818" t="s">
        <v>114</v>
      </c>
      <c r="J24818" t="s">
        <v>19</v>
      </c>
      <c r="K24818" t="b">
        <v>0</v>
      </c>
      <c r="L24818">
        <v>8</v>
      </c>
      <c r="M24818" t="s">
        <v>318</v>
      </c>
      <c r="N24818">
        <v>3</v>
      </c>
      <c r="O24818">
        <v>3</v>
      </c>
      <c r="P24818">
        <v>2023</v>
      </c>
      <c r="Q24818" t="s">
        <v>329</v>
      </c>
      <c r="R24818" t="s">
        <v>356</v>
      </c>
      <c r="S24818" t="s">
        <v>347</v>
      </c>
      <c r="T24818">
        <v>8</v>
      </c>
      <c r="U24818" t="s">
        <v>349</v>
      </c>
      <c r="V24818" t="str">
        <f t="shared" si="387"/>
        <v>Aug-23</v>
      </c>
    </row>
    <row r="24819" spans="1:22" x14ac:dyDescent="0.3">
      <c r="A24819" t="s">
        <v>13</v>
      </c>
      <c r="B24819" t="s">
        <v>273</v>
      </c>
      <c r="C24819" s="1">
        <v>45203</v>
      </c>
      <c r="D24819">
        <v>5</v>
      </c>
      <c r="E24819">
        <v>2188.15</v>
      </c>
      <c r="F24819">
        <v>0</v>
      </c>
      <c r="G24819">
        <v>121</v>
      </c>
      <c r="H24819" t="s">
        <v>138</v>
      </c>
      <c r="I24819" t="s">
        <v>114</v>
      </c>
      <c r="J24819" t="s">
        <v>19</v>
      </c>
      <c r="K24819" t="b">
        <v>0</v>
      </c>
      <c r="L24819">
        <v>10</v>
      </c>
      <c r="M24819" t="s">
        <v>320</v>
      </c>
      <c r="N24819">
        <v>4</v>
      </c>
      <c r="O24819">
        <v>3</v>
      </c>
      <c r="P24819">
        <v>2023</v>
      </c>
      <c r="Q24819" t="s">
        <v>329</v>
      </c>
      <c r="R24819" t="s">
        <v>356</v>
      </c>
      <c r="S24819" t="s">
        <v>351</v>
      </c>
      <c r="T24819">
        <v>10</v>
      </c>
      <c r="U24819" t="s">
        <v>352</v>
      </c>
      <c r="V24819" t="str">
        <f t="shared" si="387"/>
        <v>Oct-23</v>
      </c>
    </row>
    <row r="24820" spans="1:22" x14ac:dyDescent="0.3">
      <c r="A24820" t="s">
        <v>13</v>
      </c>
      <c r="B24820" t="s">
        <v>273</v>
      </c>
      <c r="C24820" s="1">
        <v>45238</v>
      </c>
      <c r="D24820">
        <v>5</v>
      </c>
      <c r="E24820">
        <v>2188.15</v>
      </c>
      <c r="F24820">
        <v>0</v>
      </c>
      <c r="G24820">
        <v>3</v>
      </c>
      <c r="H24820" t="s">
        <v>192</v>
      </c>
      <c r="I24820" t="s">
        <v>114</v>
      </c>
      <c r="J24820" t="s">
        <v>19</v>
      </c>
      <c r="K24820" t="b">
        <v>0</v>
      </c>
      <c r="L24820">
        <v>11</v>
      </c>
      <c r="M24820" t="s">
        <v>321</v>
      </c>
      <c r="N24820">
        <v>4</v>
      </c>
      <c r="O24820">
        <v>3</v>
      </c>
      <c r="P24820">
        <v>2023</v>
      </c>
      <c r="Q24820" t="s">
        <v>329</v>
      </c>
      <c r="R24820" t="s">
        <v>356</v>
      </c>
      <c r="S24820" t="s">
        <v>351</v>
      </c>
      <c r="T24820">
        <v>11</v>
      </c>
      <c r="U24820" t="s">
        <v>353</v>
      </c>
      <c r="V24820" t="str">
        <f t="shared" si="387"/>
        <v>Nov-23</v>
      </c>
    </row>
    <row r="24821" spans="1:22" x14ac:dyDescent="0.3">
      <c r="A24821" t="s">
        <v>13</v>
      </c>
      <c r="B24821" t="s">
        <v>273</v>
      </c>
      <c r="C24821" s="1">
        <v>45246</v>
      </c>
      <c r="D24821">
        <v>5</v>
      </c>
      <c r="E24821">
        <v>2188.15</v>
      </c>
      <c r="F24821">
        <v>0</v>
      </c>
      <c r="G24821">
        <v>133</v>
      </c>
      <c r="H24821" t="s">
        <v>131</v>
      </c>
      <c r="I24821" t="s">
        <v>114</v>
      </c>
      <c r="J24821" t="s">
        <v>24</v>
      </c>
      <c r="K24821" t="b">
        <v>0</v>
      </c>
      <c r="L24821">
        <v>11</v>
      </c>
      <c r="M24821" t="s">
        <v>321</v>
      </c>
      <c r="N24821">
        <v>4</v>
      </c>
      <c r="O24821">
        <v>4</v>
      </c>
      <c r="P24821">
        <v>2023</v>
      </c>
      <c r="Q24821" t="s">
        <v>329</v>
      </c>
      <c r="R24821" t="s">
        <v>356</v>
      </c>
      <c r="S24821" t="s">
        <v>351</v>
      </c>
      <c r="T24821">
        <v>11</v>
      </c>
      <c r="U24821" t="s">
        <v>353</v>
      </c>
      <c r="V24821" t="str">
        <f t="shared" si="387"/>
        <v>Nov-23</v>
      </c>
    </row>
    <row r="24822" spans="1:22" x14ac:dyDescent="0.3">
      <c r="A24822" t="s">
        <v>13</v>
      </c>
      <c r="B24822" t="s">
        <v>287</v>
      </c>
      <c r="C24822" s="1">
        <v>44929</v>
      </c>
      <c r="D24822">
        <v>5</v>
      </c>
      <c r="E24822">
        <v>2307.5500000000002</v>
      </c>
      <c r="F24822">
        <v>0</v>
      </c>
      <c r="G24822">
        <v>50</v>
      </c>
      <c r="H24822" t="s">
        <v>214</v>
      </c>
      <c r="I24822" t="s">
        <v>114</v>
      </c>
      <c r="J24822" t="s">
        <v>22</v>
      </c>
      <c r="K24822" t="b">
        <v>0</v>
      </c>
      <c r="L24822">
        <v>1</v>
      </c>
      <c r="M24822" t="s">
        <v>313</v>
      </c>
      <c r="N24822">
        <v>1</v>
      </c>
      <c r="O24822">
        <v>2</v>
      </c>
      <c r="P24822">
        <v>2023</v>
      </c>
      <c r="Q24822" t="s">
        <v>329</v>
      </c>
      <c r="R24822" t="s">
        <v>356</v>
      </c>
      <c r="S24822" t="s">
        <v>341</v>
      </c>
      <c r="T24822">
        <v>1</v>
      </c>
      <c r="U24822" t="s">
        <v>342</v>
      </c>
      <c r="V24822" t="str">
        <f t="shared" si="387"/>
        <v>Jan-23</v>
      </c>
    </row>
    <row r="24823" spans="1:22" x14ac:dyDescent="0.3">
      <c r="A24823" t="s">
        <v>13</v>
      </c>
      <c r="B24823" t="s">
        <v>287</v>
      </c>
      <c r="C24823" s="1">
        <v>44953</v>
      </c>
      <c r="D24823">
        <v>5</v>
      </c>
      <c r="E24823">
        <v>2307.5500000000002</v>
      </c>
      <c r="F24823">
        <v>0</v>
      </c>
      <c r="G24823">
        <v>25</v>
      </c>
      <c r="H24823" t="s">
        <v>78</v>
      </c>
      <c r="I24823" t="s">
        <v>114</v>
      </c>
      <c r="J24823" t="s">
        <v>17</v>
      </c>
      <c r="K24823" t="b">
        <v>0</v>
      </c>
      <c r="L24823">
        <v>1</v>
      </c>
      <c r="M24823" t="s">
        <v>313</v>
      </c>
      <c r="N24823">
        <v>1</v>
      </c>
      <c r="O24823">
        <v>5</v>
      </c>
      <c r="P24823">
        <v>2023</v>
      </c>
      <c r="Q24823" t="s">
        <v>329</v>
      </c>
      <c r="R24823" t="s">
        <v>356</v>
      </c>
      <c r="S24823" t="s">
        <v>341</v>
      </c>
      <c r="T24823">
        <v>1</v>
      </c>
      <c r="U24823" t="s">
        <v>342</v>
      </c>
      <c r="V24823" t="str">
        <f t="shared" si="387"/>
        <v>Jan-23</v>
      </c>
    </row>
    <row r="24824" spans="1:22" x14ac:dyDescent="0.3">
      <c r="A24824" t="s">
        <v>13</v>
      </c>
      <c r="B24824" t="s">
        <v>287</v>
      </c>
      <c r="C24824" s="1">
        <v>44956</v>
      </c>
      <c r="D24824">
        <v>5</v>
      </c>
      <c r="E24824">
        <v>2307.5500000000002</v>
      </c>
      <c r="F24824">
        <v>0</v>
      </c>
      <c r="G24824">
        <v>196</v>
      </c>
      <c r="H24824" t="s">
        <v>158</v>
      </c>
      <c r="I24824" t="s">
        <v>114</v>
      </c>
      <c r="J24824" t="s">
        <v>31</v>
      </c>
      <c r="K24824" t="b">
        <v>0</v>
      </c>
      <c r="L24824">
        <v>1</v>
      </c>
      <c r="M24824" t="s">
        <v>313</v>
      </c>
      <c r="N24824">
        <v>1</v>
      </c>
      <c r="O24824">
        <v>1</v>
      </c>
      <c r="P24824">
        <v>2023</v>
      </c>
      <c r="Q24824" t="s">
        <v>329</v>
      </c>
      <c r="R24824" t="s">
        <v>356</v>
      </c>
      <c r="S24824" t="s">
        <v>341</v>
      </c>
      <c r="T24824">
        <v>1</v>
      </c>
      <c r="U24824" t="s">
        <v>342</v>
      </c>
      <c r="V24824" t="str">
        <f t="shared" si="387"/>
        <v>Jan-23</v>
      </c>
    </row>
    <row r="24825" spans="1:22" x14ac:dyDescent="0.3">
      <c r="A24825" t="s">
        <v>13</v>
      </c>
      <c r="B24825" t="s">
        <v>287</v>
      </c>
      <c r="C24825" s="1">
        <v>44988</v>
      </c>
      <c r="D24825">
        <v>5</v>
      </c>
      <c r="E24825">
        <v>2307.5500000000002</v>
      </c>
      <c r="F24825">
        <v>0</v>
      </c>
      <c r="G24825">
        <v>182</v>
      </c>
      <c r="H24825" t="s">
        <v>159</v>
      </c>
      <c r="I24825" t="s">
        <v>114</v>
      </c>
      <c r="J24825" t="s">
        <v>17</v>
      </c>
      <c r="K24825" t="b">
        <v>0</v>
      </c>
      <c r="L24825">
        <v>3</v>
      </c>
      <c r="M24825" t="s">
        <v>315</v>
      </c>
      <c r="N24825">
        <v>1</v>
      </c>
      <c r="O24825">
        <v>5</v>
      </c>
      <c r="P24825">
        <v>2023</v>
      </c>
      <c r="Q24825" t="s">
        <v>329</v>
      </c>
      <c r="R24825" t="s">
        <v>356</v>
      </c>
      <c r="S24825" t="s">
        <v>341</v>
      </c>
      <c r="T24825">
        <v>3</v>
      </c>
      <c r="U24825" t="s">
        <v>344</v>
      </c>
      <c r="V24825" t="str">
        <f t="shared" si="387"/>
        <v>Mar-23</v>
      </c>
    </row>
    <row r="24826" spans="1:22" x14ac:dyDescent="0.3">
      <c r="A24826" t="s">
        <v>13</v>
      </c>
      <c r="B24826" t="s">
        <v>287</v>
      </c>
      <c r="C24826" s="1">
        <v>44993</v>
      </c>
      <c r="D24826">
        <v>5</v>
      </c>
      <c r="E24826">
        <v>2307.5500000000002</v>
      </c>
      <c r="F24826">
        <v>0</v>
      </c>
      <c r="G24826">
        <v>198</v>
      </c>
      <c r="H24826" t="s">
        <v>135</v>
      </c>
      <c r="I24826" t="s">
        <v>114</v>
      </c>
      <c r="J24826" t="s">
        <v>19</v>
      </c>
      <c r="K24826" t="b">
        <v>0</v>
      </c>
      <c r="L24826">
        <v>3</v>
      </c>
      <c r="M24826" t="s">
        <v>315</v>
      </c>
      <c r="N24826">
        <v>1</v>
      </c>
      <c r="O24826">
        <v>3</v>
      </c>
      <c r="P24826">
        <v>2023</v>
      </c>
      <c r="Q24826" t="s">
        <v>329</v>
      </c>
      <c r="R24826" t="s">
        <v>356</v>
      </c>
      <c r="S24826" t="s">
        <v>341</v>
      </c>
      <c r="T24826">
        <v>3</v>
      </c>
      <c r="U24826" t="s">
        <v>344</v>
      </c>
      <c r="V24826" t="str">
        <f t="shared" si="387"/>
        <v>Mar-23</v>
      </c>
    </row>
    <row r="24827" spans="1:22" x14ac:dyDescent="0.3">
      <c r="A24827" t="s">
        <v>13</v>
      </c>
      <c r="B24827" t="s">
        <v>287</v>
      </c>
      <c r="C24827" s="1">
        <v>44998</v>
      </c>
      <c r="D24827">
        <v>5</v>
      </c>
      <c r="E24827">
        <v>2307.5500000000002</v>
      </c>
      <c r="F24827">
        <v>0</v>
      </c>
      <c r="G24827">
        <v>193</v>
      </c>
      <c r="H24827" t="s">
        <v>32</v>
      </c>
      <c r="I24827" t="s">
        <v>114</v>
      </c>
      <c r="J24827" t="s">
        <v>31</v>
      </c>
      <c r="K24827" t="b">
        <v>0</v>
      </c>
      <c r="L24827">
        <v>3</v>
      </c>
      <c r="M24827" t="s">
        <v>315</v>
      </c>
      <c r="N24827">
        <v>1</v>
      </c>
      <c r="O24827">
        <v>1</v>
      </c>
      <c r="P24827">
        <v>2023</v>
      </c>
      <c r="Q24827" t="s">
        <v>329</v>
      </c>
      <c r="R24827" t="s">
        <v>356</v>
      </c>
      <c r="S24827" t="s">
        <v>341</v>
      </c>
      <c r="T24827">
        <v>3</v>
      </c>
      <c r="U24827" t="s">
        <v>344</v>
      </c>
      <c r="V24827" t="str">
        <f t="shared" si="387"/>
        <v>Mar-23</v>
      </c>
    </row>
    <row r="24828" spans="1:22" x14ac:dyDescent="0.3">
      <c r="A24828" t="s">
        <v>13</v>
      </c>
      <c r="B24828" t="s">
        <v>287</v>
      </c>
      <c r="C24828" s="1">
        <v>45006</v>
      </c>
      <c r="D24828">
        <v>5</v>
      </c>
      <c r="E24828">
        <v>2307.5500000000002</v>
      </c>
      <c r="F24828">
        <v>0</v>
      </c>
      <c r="G24828">
        <v>87</v>
      </c>
      <c r="H24828" t="s">
        <v>147</v>
      </c>
      <c r="I24828" t="s">
        <v>114</v>
      </c>
      <c r="J24828" t="s">
        <v>22</v>
      </c>
      <c r="K24828" t="b">
        <v>0</v>
      </c>
      <c r="L24828">
        <v>3</v>
      </c>
      <c r="M24828" t="s">
        <v>315</v>
      </c>
      <c r="N24828">
        <v>1</v>
      </c>
      <c r="O24828">
        <v>2</v>
      </c>
      <c r="P24828">
        <v>2023</v>
      </c>
      <c r="Q24828" t="s">
        <v>329</v>
      </c>
      <c r="R24828" t="s">
        <v>356</v>
      </c>
      <c r="S24828" t="s">
        <v>341</v>
      </c>
      <c r="T24828">
        <v>3</v>
      </c>
      <c r="U24828" t="s">
        <v>344</v>
      </c>
      <c r="V24828" t="str">
        <f t="shared" si="387"/>
        <v>Mar-23</v>
      </c>
    </row>
    <row r="24829" spans="1:22" x14ac:dyDescent="0.3">
      <c r="A24829" t="s">
        <v>13</v>
      </c>
      <c r="B24829" t="s">
        <v>287</v>
      </c>
      <c r="C24829" s="1">
        <v>45023</v>
      </c>
      <c r="D24829">
        <v>5</v>
      </c>
      <c r="E24829">
        <v>2307.5500000000002</v>
      </c>
      <c r="F24829">
        <v>0</v>
      </c>
      <c r="G24829">
        <v>131</v>
      </c>
      <c r="H24829" t="s">
        <v>260</v>
      </c>
      <c r="I24829" t="s">
        <v>114</v>
      </c>
      <c r="J24829" t="s">
        <v>17</v>
      </c>
      <c r="K24829" t="b">
        <v>0</v>
      </c>
      <c r="L24829">
        <v>4</v>
      </c>
      <c r="M24829" t="s">
        <v>316</v>
      </c>
      <c r="N24829">
        <v>2</v>
      </c>
      <c r="O24829">
        <v>5</v>
      </c>
      <c r="P24829">
        <v>2023</v>
      </c>
      <c r="Q24829" t="s">
        <v>329</v>
      </c>
      <c r="R24829" t="s">
        <v>356</v>
      </c>
      <c r="S24829" t="s">
        <v>345</v>
      </c>
      <c r="T24829">
        <v>4</v>
      </c>
      <c r="U24829" t="s">
        <v>346</v>
      </c>
      <c r="V24829" t="str">
        <f t="shared" si="387"/>
        <v>Apr-23</v>
      </c>
    </row>
    <row r="24830" spans="1:22" x14ac:dyDescent="0.3">
      <c r="A24830" t="s">
        <v>13</v>
      </c>
      <c r="B24830" t="s">
        <v>287</v>
      </c>
      <c r="C24830" s="1">
        <v>45042</v>
      </c>
      <c r="D24830">
        <v>5</v>
      </c>
      <c r="E24830">
        <v>2307.5500000000002</v>
      </c>
      <c r="F24830">
        <v>0</v>
      </c>
      <c r="G24830">
        <v>38</v>
      </c>
      <c r="H24830" t="s">
        <v>257</v>
      </c>
      <c r="I24830" t="s">
        <v>114</v>
      </c>
      <c r="J24830" t="s">
        <v>19</v>
      </c>
      <c r="K24830" t="b">
        <v>0</v>
      </c>
      <c r="L24830">
        <v>4</v>
      </c>
      <c r="M24830" t="s">
        <v>316</v>
      </c>
      <c r="N24830">
        <v>2</v>
      </c>
      <c r="O24830">
        <v>3</v>
      </c>
      <c r="P24830">
        <v>2023</v>
      </c>
      <c r="Q24830" t="s">
        <v>329</v>
      </c>
      <c r="R24830" t="s">
        <v>356</v>
      </c>
      <c r="S24830" t="s">
        <v>345</v>
      </c>
      <c r="T24830">
        <v>4</v>
      </c>
      <c r="U24830" t="s">
        <v>346</v>
      </c>
      <c r="V24830" t="str">
        <f t="shared" si="387"/>
        <v>Apr-23</v>
      </c>
    </row>
    <row r="24831" spans="1:22" x14ac:dyDescent="0.3">
      <c r="A24831" t="s">
        <v>13</v>
      </c>
      <c r="B24831" t="s">
        <v>287</v>
      </c>
      <c r="C24831" s="1">
        <v>45069</v>
      </c>
      <c r="D24831">
        <v>5</v>
      </c>
      <c r="E24831">
        <v>2307.5500000000002</v>
      </c>
      <c r="F24831">
        <v>0</v>
      </c>
      <c r="G24831">
        <v>117</v>
      </c>
      <c r="H24831" t="s">
        <v>210</v>
      </c>
      <c r="I24831" t="s">
        <v>114</v>
      </c>
      <c r="J24831" t="s">
        <v>22</v>
      </c>
      <c r="K24831" t="b">
        <v>0</v>
      </c>
      <c r="L24831">
        <v>5</v>
      </c>
      <c r="M24831" t="s">
        <v>323</v>
      </c>
      <c r="N24831">
        <v>2</v>
      </c>
      <c r="O24831">
        <v>2</v>
      </c>
      <c r="P24831">
        <v>2023</v>
      </c>
      <c r="Q24831" t="s">
        <v>329</v>
      </c>
      <c r="R24831" t="s">
        <v>356</v>
      </c>
      <c r="S24831" t="s">
        <v>345</v>
      </c>
      <c r="T24831">
        <v>5</v>
      </c>
      <c r="U24831" t="s">
        <v>323</v>
      </c>
      <c r="V24831" t="str">
        <f t="shared" si="387"/>
        <v>May-23</v>
      </c>
    </row>
    <row r="24832" spans="1:22" x14ac:dyDescent="0.3">
      <c r="A24832" t="s">
        <v>13</v>
      </c>
      <c r="B24832" t="s">
        <v>287</v>
      </c>
      <c r="C24832" s="1">
        <v>45075</v>
      </c>
      <c r="D24832">
        <v>5</v>
      </c>
      <c r="E24832">
        <v>2307.5500000000002</v>
      </c>
      <c r="F24832">
        <v>0</v>
      </c>
      <c r="G24832">
        <v>98</v>
      </c>
      <c r="H24832" t="s">
        <v>133</v>
      </c>
      <c r="I24832" t="s">
        <v>114</v>
      </c>
      <c r="J24832" t="s">
        <v>31</v>
      </c>
      <c r="K24832" t="b">
        <v>0</v>
      </c>
      <c r="L24832">
        <v>5</v>
      </c>
      <c r="M24832" t="s">
        <v>323</v>
      </c>
      <c r="N24832">
        <v>2</v>
      </c>
      <c r="O24832">
        <v>1</v>
      </c>
      <c r="P24832">
        <v>2023</v>
      </c>
      <c r="Q24832" t="s">
        <v>329</v>
      </c>
      <c r="R24832" t="s">
        <v>356</v>
      </c>
      <c r="S24832" t="s">
        <v>345</v>
      </c>
      <c r="T24832">
        <v>5</v>
      </c>
      <c r="U24832" t="s">
        <v>323</v>
      </c>
      <c r="V24832" t="str">
        <f t="shared" si="387"/>
        <v>May-23</v>
      </c>
    </row>
    <row r="24833" spans="1:22" x14ac:dyDescent="0.3">
      <c r="A24833" t="s">
        <v>13</v>
      </c>
      <c r="B24833" t="s">
        <v>287</v>
      </c>
      <c r="C24833" s="1">
        <v>45114</v>
      </c>
      <c r="D24833">
        <v>5</v>
      </c>
      <c r="E24833">
        <v>2307.5500000000002</v>
      </c>
      <c r="F24833">
        <v>0</v>
      </c>
      <c r="G24833">
        <v>13</v>
      </c>
      <c r="H24833" t="s">
        <v>54</v>
      </c>
      <c r="I24833" t="s">
        <v>114</v>
      </c>
      <c r="J24833" t="s">
        <v>17</v>
      </c>
      <c r="K24833" t="b">
        <v>0</v>
      </c>
      <c r="L24833">
        <v>7</v>
      </c>
      <c r="M24833" t="s">
        <v>317</v>
      </c>
      <c r="N24833">
        <v>3</v>
      </c>
      <c r="O24833">
        <v>5</v>
      </c>
      <c r="P24833">
        <v>2023</v>
      </c>
      <c r="Q24833" t="s">
        <v>329</v>
      </c>
      <c r="R24833" t="s">
        <v>356</v>
      </c>
      <c r="S24833" t="s">
        <v>347</v>
      </c>
      <c r="T24833">
        <v>7</v>
      </c>
      <c r="U24833" t="s">
        <v>348</v>
      </c>
      <c r="V24833" t="str">
        <f t="shared" si="387"/>
        <v>Jul-23</v>
      </c>
    </row>
    <row r="24834" spans="1:22" x14ac:dyDescent="0.3">
      <c r="A24834" t="s">
        <v>13</v>
      </c>
      <c r="B24834" t="s">
        <v>287</v>
      </c>
      <c r="C24834" s="1">
        <v>45118</v>
      </c>
      <c r="D24834">
        <v>5</v>
      </c>
      <c r="E24834">
        <v>2307.5500000000002</v>
      </c>
      <c r="F24834">
        <v>0</v>
      </c>
      <c r="G24834">
        <v>121</v>
      </c>
      <c r="H24834" t="s">
        <v>230</v>
      </c>
      <c r="I24834" t="s">
        <v>114</v>
      </c>
      <c r="J24834" t="s">
        <v>22</v>
      </c>
      <c r="K24834" t="b">
        <v>0</v>
      </c>
      <c r="L24834">
        <v>7</v>
      </c>
      <c r="M24834" t="s">
        <v>317</v>
      </c>
      <c r="N24834">
        <v>3</v>
      </c>
      <c r="O24834">
        <v>2</v>
      </c>
      <c r="P24834">
        <v>2023</v>
      </c>
      <c r="Q24834" t="s">
        <v>329</v>
      </c>
      <c r="R24834" t="s">
        <v>356</v>
      </c>
      <c r="S24834" t="s">
        <v>347</v>
      </c>
      <c r="T24834">
        <v>7</v>
      </c>
      <c r="U24834" t="s">
        <v>348</v>
      </c>
      <c r="V24834" t="str">
        <f t="shared" ref="V24834:V24897" si="388">TEXT(C:C,"MMM-YY")</f>
        <v>Jul-23</v>
      </c>
    </row>
    <row r="24835" spans="1:22" x14ac:dyDescent="0.3">
      <c r="A24835" t="s">
        <v>13</v>
      </c>
      <c r="B24835" t="s">
        <v>287</v>
      </c>
      <c r="C24835" s="1">
        <v>45152</v>
      </c>
      <c r="D24835">
        <v>5</v>
      </c>
      <c r="E24835">
        <v>2307.5500000000002</v>
      </c>
      <c r="F24835">
        <v>0</v>
      </c>
      <c r="G24835">
        <v>188</v>
      </c>
      <c r="H24835" t="s">
        <v>118</v>
      </c>
      <c r="I24835" t="s">
        <v>114</v>
      </c>
      <c r="J24835" t="s">
        <v>31</v>
      </c>
      <c r="K24835" t="b">
        <v>0</v>
      </c>
      <c r="L24835">
        <v>8</v>
      </c>
      <c r="M24835" t="s">
        <v>318</v>
      </c>
      <c r="N24835">
        <v>3</v>
      </c>
      <c r="O24835">
        <v>1</v>
      </c>
      <c r="P24835">
        <v>2023</v>
      </c>
      <c r="Q24835" t="s">
        <v>329</v>
      </c>
      <c r="R24835" t="s">
        <v>356</v>
      </c>
      <c r="S24835" t="s">
        <v>347</v>
      </c>
      <c r="T24835">
        <v>8</v>
      </c>
      <c r="U24835" t="s">
        <v>349</v>
      </c>
      <c r="V24835" t="str">
        <f t="shared" si="388"/>
        <v>Aug-23</v>
      </c>
    </row>
    <row r="24836" spans="1:22" x14ac:dyDescent="0.3">
      <c r="A24836" t="s">
        <v>13</v>
      </c>
      <c r="B24836" t="s">
        <v>287</v>
      </c>
      <c r="C24836" s="1">
        <v>45168</v>
      </c>
      <c r="D24836">
        <v>5</v>
      </c>
      <c r="E24836">
        <v>2307.5500000000002</v>
      </c>
      <c r="F24836">
        <v>0</v>
      </c>
      <c r="G24836">
        <v>16</v>
      </c>
      <c r="H24836" t="s">
        <v>288</v>
      </c>
      <c r="I24836" t="s">
        <v>114</v>
      </c>
      <c r="J24836" t="s">
        <v>19</v>
      </c>
      <c r="K24836" t="b">
        <v>0</v>
      </c>
      <c r="L24836">
        <v>8</v>
      </c>
      <c r="M24836" t="s">
        <v>318</v>
      </c>
      <c r="N24836">
        <v>3</v>
      </c>
      <c r="O24836">
        <v>3</v>
      </c>
      <c r="P24836">
        <v>2023</v>
      </c>
      <c r="Q24836" t="s">
        <v>329</v>
      </c>
      <c r="R24836" t="s">
        <v>356</v>
      </c>
      <c r="S24836" t="s">
        <v>347</v>
      </c>
      <c r="T24836">
        <v>8</v>
      </c>
      <c r="U24836" t="s">
        <v>349</v>
      </c>
      <c r="V24836" t="str">
        <f t="shared" si="388"/>
        <v>Aug-23</v>
      </c>
    </row>
    <row r="24837" spans="1:22" x14ac:dyDescent="0.3">
      <c r="A24837" t="s">
        <v>13</v>
      </c>
      <c r="B24837" t="s">
        <v>287</v>
      </c>
      <c r="C24837" s="1">
        <v>45173</v>
      </c>
      <c r="D24837">
        <v>5</v>
      </c>
      <c r="E24837">
        <v>2307.5500000000002</v>
      </c>
      <c r="F24837">
        <v>0</v>
      </c>
      <c r="G24837">
        <v>143</v>
      </c>
      <c r="H24837" t="s">
        <v>174</v>
      </c>
      <c r="I24837" t="s">
        <v>114</v>
      </c>
      <c r="J24837" t="s">
        <v>31</v>
      </c>
      <c r="K24837" t="b">
        <v>0</v>
      </c>
      <c r="L24837">
        <v>9</v>
      </c>
      <c r="M24837" t="s">
        <v>319</v>
      </c>
      <c r="N24837">
        <v>3</v>
      </c>
      <c r="O24837">
        <v>1</v>
      </c>
      <c r="P24837">
        <v>2023</v>
      </c>
      <c r="Q24837" t="s">
        <v>329</v>
      </c>
      <c r="R24837" t="s">
        <v>356</v>
      </c>
      <c r="S24837" t="s">
        <v>347</v>
      </c>
      <c r="T24837">
        <v>9</v>
      </c>
      <c r="U24837" t="s">
        <v>350</v>
      </c>
      <c r="V24837" t="str">
        <f t="shared" si="388"/>
        <v>Sep-23</v>
      </c>
    </row>
    <row r="24838" spans="1:22" x14ac:dyDescent="0.3">
      <c r="A24838" t="s">
        <v>13</v>
      </c>
      <c r="B24838" t="s">
        <v>287</v>
      </c>
      <c r="C24838" s="1">
        <v>45196</v>
      </c>
      <c r="D24838">
        <v>5</v>
      </c>
      <c r="E24838">
        <v>2307.5500000000002</v>
      </c>
      <c r="F24838">
        <v>0</v>
      </c>
      <c r="G24838">
        <v>21</v>
      </c>
      <c r="H24838" t="s">
        <v>217</v>
      </c>
      <c r="I24838" t="s">
        <v>114</v>
      </c>
      <c r="J24838" t="s">
        <v>19</v>
      </c>
      <c r="K24838" t="b">
        <v>0</v>
      </c>
      <c r="L24838">
        <v>9</v>
      </c>
      <c r="M24838" t="s">
        <v>319</v>
      </c>
      <c r="N24838">
        <v>3</v>
      </c>
      <c r="O24838">
        <v>3</v>
      </c>
      <c r="P24838">
        <v>2023</v>
      </c>
      <c r="Q24838" t="s">
        <v>329</v>
      </c>
      <c r="R24838" t="s">
        <v>356</v>
      </c>
      <c r="S24838" t="s">
        <v>347</v>
      </c>
      <c r="T24838">
        <v>9</v>
      </c>
      <c r="U24838" t="s">
        <v>350</v>
      </c>
      <c r="V24838" t="str">
        <f t="shared" si="388"/>
        <v>Sep-23</v>
      </c>
    </row>
    <row r="24839" spans="1:22" x14ac:dyDescent="0.3">
      <c r="A24839" t="s">
        <v>13</v>
      </c>
      <c r="B24839" t="s">
        <v>287</v>
      </c>
      <c r="C24839" s="1">
        <v>45202</v>
      </c>
      <c r="D24839">
        <v>5</v>
      </c>
      <c r="E24839">
        <v>2307.5500000000002</v>
      </c>
      <c r="F24839">
        <v>0</v>
      </c>
      <c r="G24839">
        <v>115</v>
      </c>
      <c r="H24839" t="s">
        <v>170</v>
      </c>
      <c r="I24839" t="s">
        <v>114</v>
      </c>
      <c r="J24839" t="s">
        <v>22</v>
      </c>
      <c r="K24839" t="b">
        <v>0</v>
      </c>
      <c r="L24839">
        <v>10</v>
      </c>
      <c r="M24839" t="s">
        <v>320</v>
      </c>
      <c r="N24839">
        <v>4</v>
      </c>
      <c r="O24839">
        <v>2</v>
      </c>
      <c r="P24839">
        <v>2023</v>
      </c>
      <c r="Q24839" t="s">
        <v>329</v>
      </c>
      <c r="R24839" t="s">
        <v>356</v>
      </c>
      <c r="S24839" t="s">
        <v>351</v>
      </c>
      <c r="T24839">
        <v>10</v>
      </c>
      <c r="U24839" t="s">
        <v>352</v>
      </c>
      <c r="V24839" t="str">
        <f t="shared" si="388"/>
        <v>Oct-23</v>
      </c>
    </row>
    <row r="24840" spans="1:22" x14ac:dyDescent="0.3">
      <c r="A24840" t="s">
        <v>13</v>
      </c>
      <c r="B24840" t="s">
        <v>287</v>
      </c>
      <c r="C24840" s="1">
        <v>45210</v>
      </c>
      <c r="D24840">
        <v>5</v>
      </c>
      <c r="E24840">
        <v>2307.5500000000002</v>
      </c>
      <c r="F24840">
        <v>0</v>
      </c>
      <c r="G24840">
        <v>9</v>
      </c>
      <c r="H24840" t="s">
        <v>162</v>
      </c>
      <c r="I24840" t="s">
        <v>114</v>
      </c>
      <c r="J24840" t="s">
        <v>19</v>
      </c>
      <c r="K24840" t="b">
        <v>0</v>
      </c>
      <c r="L24840">
        <v>10</v>
      </c>
      <c r="M24840" t="s">
        <v>320</v>
      </c>
      <c r="N24840">
        <v>4</v>
      </c>
      <c r="O24840">
        <v>3</v>
      </c>
      <c r="P24840">
        <v>2023</v>
      </c>
      <c r="Q24840" t="s">
        <v>329</v>
      </c>
      <c r="R24840" t="s">
        <v>356</v>
      </c>
      <c r="S24840" t="s">
        <v>351</v>
      </c>
      <c r="T24840">
        <v>10</v>
      </c>
      <c r="U24840" t="s">
        <v>352</v>
      </c>
      <c r="V24840" t="str">
        <f t="shared" si="388"/>
        <v>Oct-23</v>
      </c>
    </row>
    <row r="24841" spans="1:22" x14ac:dyDescent="0.3">
      <c r="A24841" t="s">
        <v>13</v>
      </c>
      <c r="B24841" t="s">
        <v>287</v>
      </c>
      <c r="C24841" s="1">
        <v>45252</v>
      </c>
      <c r="D24841">
        <v>5</v>
      </c>
      <c r="E24841">
        <v>2307.5500000000002</v>
      </c>
      <c r="F24841">
        <v>0</v>
      </c>
      <c r="G24841">
        <v>143</v>
      </c>
      <c r="H24841" t="s">
        <v>27</v>
      </c>
      <c r="I24841" t="s">
        <v>114</v>
      </c>
      <c r="J24841" t="s">
        <v>19</v>
      </c>
      <c r="K24841" t="b">
        <v>0</v>
      </c>
      <c r="L24841">
        <v>11</v>
      </c>
      <c r="M24841" t="s">
        <v>321</v>
      </c>
      <c r="N24841">
        <v>4</v>
      </c>
      <c r="O24841">
        <v>3</v>
      </c>
      <c r="P24841">
        <v>2023</v>
      </c>
      <c r="Q24841" t="s">
        <v>329</v>
      </c>
      <c r="R24841" t="s">
        <v>356</v>
      </c>
      <c r="S24841" t="s">
        <v>351</v>
      </c>
      <c r="T24841">
        <v>11</v>
      </c>
      <c r="U24841" t="s">
        <v>353</v>
      </c>
      <c r="V24841" t="str">
        <f t="shared" si="388"/>
        <v>Nov-23</v>
      </c>
    </row>
    <row r="24842" spans="1:22" x14ac:dyDescent="0.3">
      <c r="A24842" t="s">
        <v>13</v>
      </c>
      <c r="B24842" t="s">
        <v>287</v>
      </c>
      <c r="C24842" s="1">
        <v>45281</v>
      </c>
      <c r="D24842">
        <v>5</v>
      </c>
      <c r="E24842">
        <v>2307.5500000000002</v>
      </c>
      <c r="F24842">
        <v>0</v>
      </c>
      <c r="G24842">
        <v>13</v>
      </c>
      <c r="H24842" t="s">
        <v>239</v>
      </c>
      <c r="I24842" t="s">
        <v>114</v>
      </c>
      <c r="J24842" t="s">
        <v>24</v>
      </c>
      <c r="K24842" t="b">
        <v>0</v>
      </c>
      <c r="L24842">
        <v>12</v>
      </c>
      <c r="M24842" t="s">
        <v>322</v>
      </c>
      <c r="N24842">
        <v>4</v>
      </c>
      <c r="O24842">
        <v>4</v>
      </c>
      <c r="P24842">
        <v>2023</v>
      </c>
      <c r="Q24842" t="s">
        <v>329</v>
      </c>
      <c r="R24842" t="s">
        <v>356</v>
      </c>
      <c r="S24842" t="s">
        <v>351</v>
      </c>
      <c r="T24842">
        <v>12</v>
      </c>
      <c r="U24842" t="s">
        <v>354</v>
      </c>
      <c r="V24842" t="str">
        <f t="shared" si="388"/>
        <v>Dec-23</v>
      </c>
    </row>
    <row r="24843" spans="1:22" x14ac:dyDescent="0.3">
      <c r="A24843" t="s">
        <v>13</v>
      </c>
      <c r="B24843" t="s">
        <v>287</v>
      </c>
      <c r="C24843" s="1">
        <v>45286</v>
      </c>
      <c r="D24843">
        <v>5</v>
      </c>
      <c r="E24843">
        <v>2307.5500000000002</v>
      </c>
      <c r="F24843">
        <v>0</v>
      </c>
      <c r="G24843">
        <v>96</v>
      </c>
      <c r="H24843" t="s">
        <v>249</v>
      </c>
      <c r="I24843" t="s">
        <v>114</v>
      </c>
      <c r="J24843" t="s">
        <v>22</v>
      </c>
      <c r="K24843" t="b">
        <v>0</v>
      </c>
      <c r="L24843">
        <v>12</v>
      </c>
      <c r="M24843" t="s">
        <v>322</v>
      </c>
      <c r="N24843">
        <v>4</v>
      </c>
      <c r="O24843">
        <v>2</v>
      </c>
      <c r="P24843">
        <v>2023</v>
      </c>
      <c r="Q24843" t="s">
        <v>329</v>
      </c>
      <c r="R24843" t="s">
        <v>356</v>
      </c>
      <c r="S24843" t="s">
        <v>351</v>
      </c>
      <c r="T24843">
        <v>12</v>
      </c>
      <c r="U24843" t="s">
        <v>354</v>
      </c>
      <c r="V24843" t="str">
        <f t="shared" si="388"/>
        <v>Dec-23</v>
      </c>
    </row>
    <row r="24844" spans="1:22" x14ac:dyDescent="0.3">
      <c r="A24844" t="s">
        <v>13</v>
      </c>
      <c r="B24844" t="s">
        <v>299</v>
      </c>
      <c r="C24844" s="1">
        <v>44937</v>
      </c>
      <c r="D24844">
        <v>5</v>
      </c>
      <c r="E24844">
        <v>372</v>
      </c>
      <c r="F24844">
        <v>0</v>
      </c>
      <c r="G24844">
        <v>183</v>
      </c>
      <c r="H24844" t="s">
        <v>118</v>
      </c>
      <c r="I24844" t="s">
        <v>114</v>
      </c>
      <c r="J24844" t="s">
        <v>19</v>
      </c>
      <c r="K24844" t="b">
        <v>0</v>
      </c>
      <c r="L24844">
        <v>1</v>
      </c>
      <c r="M24844" t="s">
        <v>313</v>
      </c>
      <c r="N24844">
        <v>1</v>
      </c>
      <c r="O24844">
        <v>3</v>
      </c>
      <c r="P24844">
        <v>2023</v>
      </c>
      <c r="Q24844" t="s">
        <v>329</v>
      </c>
      <c r="R24844" t="s">
        <v>356</v>
      </c>
      <c r="S24844" t="s">
        <v>341</v>
      </c>
      <c r="T24844">
        <v>1</v>
      </c>
      <c r="U24844" t="s">
        <v>342</v>
      </c>
      <c r="V24844" t="str">
        <f t="shared" si="388"/>
        <v>Jan-23</v>
      </c>
    </row>
    <row r="24845" spans="1:22" x14ac:dyDescent="0.3">
      <c r="A24845" t="s">
        <v>13</v>
      </c>
      <c r="B24845" t="s">
        <v>299</v>
      </c>
      <c r="C24845" s="1">
        <v>44991</v>
      </c>
      <c r="D24845">
        <v>5</v>
      </c>
      <c r="E24845">
        <v>372</v>
      </c>
      <c r="F24845">
        <v>0</v>
      </c>
      <c r="G24845">
        <v>168</v>
      </c>
      <c r="H24845" t="s">
        <v>124</v>
      </c>
      <c r="I24845" t="s">
        <v>114</v>
      </c>
      <c r="J24845" t="s">
        <v>31</v>
      </c>
      <c r="K24845" t="b">
        <v>0</v>
      </c>
      <c r="L24845">
        <v>3</v>
      </c>
      <c r="M24845" t="s">
        <v>315</v>
      </c>
      <c r="N24845">
        <v>1</v>
      </c>
      <c r="O24845">
        <v>1</v>
      </c>
      <c r="P24845">
        <v>2023</v>
      </c>
      <c r="Q24845" t="s">
        <v>329</v>
      </c>
      <c r="R24845" t="s">
        <v>356</v>
      </c>
      <c r="S24845" t="s">
        <v>341</v>
      </c>
      <c r="T24845">
        <v>3</v>
      </c>
      <c r="U24845" t="s">
        <v>344</v>
      </c>
      <c r="V24845" t="str">
        <f t="shared" si="388"/>
        <v>Mar-23</v>
      </c>
    </row>
    <row r="24846" spans="1:22" x14ac:dyDescent="0.3">
      <c r="A24846" t="s">
        <v>13</v>
      </c>
      <c r="B24846" t="s">
        <v>299</v>
      </c>
      <c r="C24846" s="1">
        <v>45019</v>
      </c>
      <c r="D24846">
        <v>5</v>
      </c>
      <c r="E24846">
        <v>372</v>
      </c>
      <c r="F24846">
        <v>0</v>
      </c>
      <c r="G24846">
        <v>117</v>
      </c>
      <c r="H24846" t="s">
        <v>60</v>
      </c>
      <c r="I24846" t="s">
        <v>114</v>
      </c>
      <c r="J24846" t="s">
        <v>31</v>
      </c>
      <c r="K24846" t="b">
        <v>0</v>
      </c>
      <c r="L24846">
        <v>4</v>
      </c>
      <c r="M24846" t="s">
        <v>316</v>
      </c>
      <c r="N24846">
        <v>2</v>
      </c>
      <c r="O24846">
        <v>1</v>
      </c>
      <c r="P24846">
        <v>2023</v>
      </c>
      <c r="Q24846" t="s">
        <v>329</v>
      </c>
      <c r="R24846" t="s">
        <v>356</v>
      </c>
      <c r="S24846" t="s">
        <v>345</v>
      </c>
      <c r="T24846">
        <v>4</v>
      </c>
      <c r="U24846" t="s">
        <v>346</v>
      </c>
      <c r="V24846" t="str">
        <f t="shared" si="388"/>
        <v>Apr-23</v>
      </c>
    </row>
    <row r="24847" spans="1:22" x14ac:dyDescent="0.3">
      <c r="A24847" t="s">
        <v>13</v>
      </c>
      <c r="B24847" t="s">
        <v>299</v>
      </c>
      <c r="C24847" s="1">
        <v>45020</v>
      </c>
      <c r="D24847">
        <v>5</v>
      </c>
      <c r="E24847">
        <v>372</v>
      </c>
      <c r="F24847">
        <v>0</v>
      </c>
      <c r="G24847">
        <v>122</v>
      </c>
      <c r="H24847" t="s">
        <v>220</v>
      </c>
      <c r="I24847" t="s">
        <v>114</v>
      </c>
      <c r="J24847" t="s">
        <v>22</v>
      </c>
      <c r="K24847" t="b">
        <v>0</v>
      </c>
      <c r="L24847">
        <v>4</v>
      </c>
      <c r="M24847" t="s">
        <v>316</v>
      </c>
      <c r="N24847">
        <v>2</v>
      </c>
      <c r="O24847">
        <v>2</v>
      </c>
      <c r="P24847">
        <v>2023</v>
      </c>
      <c r="Q24847" t="s">
        <v>329</v>
      </c>
      <c r="R24847" t="s">
        <v>356</v>
      </c>
      <c r="S24847" t="s">
        <v>345</v>
      </c>
      <c r="T24847">
        <v>4</v>
      </c>
      <c r="U24847" t="s">
        <v>346</v>
      </c>
      <c r="V24847" t="str">
        <f t="shared" si="388"/>
        <v>Apr-23</v>
      </c>
    </row>
    <row r="24848" spans="1:22" x14ac:dyDescent="0.3">
      <c r="A24848" t="s">
        <v>13</v>
      </c>
      <c r="B24848" t="s">
        <v>299</v>
      </c>
      <c r="C24848" s="1">
        <v>45036</v>
      </c>
      <c r="D24848">
        <v>5</v>
      </c>
      <c r="E24848">
        <v>372</v>
      </c>
      <c r="F24848">
        <v>0</v>
      </c>
      <c r="G24848">
        <v>17</v>
      </c>
      <c r="H24848" t="s">
        <v>249</v>
      </c>
      <c r="I24848" t="s">
        <v>114</v>
      </c>
      <c r="J24848" t="s">
        <v>24</v>
      </c>
      <c r="K24848" t="b">
        <v>0</v>
      </c>
      <c r="L24848">
        <v>4</v>
      </c>
      <c r="M24848" t="s">
        <v>316</v>
      </c>
      <c r="N24848">
        <v>2</v>
      </c>
      <c r="O24848">
        <v>4</v>
      </c>
      <c r="P24848">
        <v>2023</v>
      </c>
      <c r="Q24848" t="s">
        <v>329</v>
      </c>
      <c r="R24848" t="s">
        <v>356</v>
      </c>
      <c r="S24848" t="s">
        <v>345</v>
      </c>
      <c r="T24848">
        <v>4</v>
      </c>
      <c r="U24848" t="s">
        <v>346</v>
      </c>
      <c r="V24848" t="str">
        <f t="shared" si="388"/>
        <v>Apr-23</v>
      </c>
    </row>
    <row r="24849" spans="1:22" x14ac:dyDescent="0.3">
      <c r="A24849" t="s">
        <v>13</v>
      </c>
      <c r="B24849" t="s">
        <v>299</v>
      </c>
      <c r="C24849" s="1">
        <v>45040</v>
      </c>
      <c r="D24849">
        <v>5</v>
      </c>
      <c r="E24849">
        <v>372</v>
      </c>
      <c r="F24849">
        <v>0</v>
      </c>
      <c r="G24849">
        <v>173</v>
      </c>
      <c r="H24849" t="s">
        <v>183</v>
      </c>
      <c r="I24849" t="s">
        <v>114</v>
      </c>
      <c r="J24849" t="s">
        <v>31</v>
      </c>
      <c r="K24849" t="b">
        <v>0</v>
      </c>
      <c r="L24849">
        <v>4</v>
      </c>
      <c r="M24849" t="s">
        <v>316</v>
      </c>
      <c r="N24849">
        <v>2</v>
      </c>
      <c r="O24849">
        <v>1</v>
      </c>
      <c r="P24849">
        <v>2023</v>
      </c>
      <c r="Q24849" t="s">
        <v>329</v>
      </c>
      <c r="R24849" t="s">
        <v>356</v>
      </c>
      <c r="S24849" t="s">
        <v>345</v>
      </c>
      <c r="T24849">
        <v>4</v>
      </c>
      <c r="U24849" t="s">
        <v>346</v>
      </c>
      <c r="V24849" t="str">
        <f t="shared" si="388"/>
        <v>Apr-23</v>
      </c>
    </row>
    <row r="24850" spans="1:22" x14ac:dyDescent="0.3">
      <c r="A24850" t="s">
        <v>13</v>
      </c>
      <c r="B24850" t="s">
        <v>299</v>
      </c>
      <c r="C24850" s="1">
        <v>45042</v>
      </c>
      <c r="D24850">
        <v>5</v>
      </c>
      <c r="E24850">
        <v>372</v>
      </c>
      <c r="F24850">
        <v>0</v>
      </c>
      <c r="G24850">
        <v>197</v>
      </c>
      <c r="H24850" t="s">
        <v>214</v>
      </c>
      <c r="I24850" t="s">
        <v>114</v>
      </c>
      <c r="J24850" t="s">
        <v>19</v>
      </c>
      <c r="K24850" t="b">
        <v>0</v>
      </c>
      <c r="L24850">
        <v>4</v>
      </c>
      <c r="M24850" t="s">
        <v>316</v>
      </c>
      <c r="N24850">
        <v>2</v>
      </c>
      <c r="O24850">
        <v>3</v>
      </c>
      <c r="P24850">
        <v>2023</v>
      </c>
      <c r="Q24850" t="s">
        <v>329</v>
      </c>
      <c r="R24850" t="s">
        <v>356</v>
      </c>
      <c r="S24850" t="s">
        <v>345</v>
      </c>
      <c r="T24850">
        <v>4</v>
      </c>
      <c r="U24850" t="s">
        <v>346</v>
      </c>
      <c r="V24850" t="str">
        <f t="shared" si="388"/>
        <v>Apr-23</v>
      </c>
    </row>
    <row r="24851" spans="1:22" x14ac:dyDescent="0.3">
      <c r="A24851" t="s">
        <v>13</v>
      </c>
      <c r="B24851" t="s">
        <v>299</v>
      </c>
      <c r="C24851" s="1">
        <v>45043</v>
      </c>
      <c r="D24851">
        <v>5</v>
      </c>
      <c r="E24851">
        <v>372</v>
      </c>
      <c r="F24851">
        <v>0</v>
      </c>
      <c r="G24851">
        <v>56</v>
      </c>
      <c r="H24851" t="s">
        <v>89</v>
      </c>
      <c r="I24851" t="s">
        <v>114</v>
      </c>
      <c r="J24851" t="s">
        <v>24</v>
      </c>
      <c r="K24851" t="b">
        <v>0</v>
      </c>
      <c r="L24851">
        <v>4</v>
      </c>
      <c r="M24851" t="s">
        <v>316</v>
      </c>
      <c r="N24851">
        <v>2</v>
      </c>
      <c r="O24851">
        <v>4</v>
      </c>
      <c r="P24851">
        <v>2023</v>
      </c>
      <c r="Q24851" t="s">
        <v>329</v>
      </c>
      <c r="R24851" t="s">
        <v>356</v>
      </c>
      <c r="S24851" t="s">
        <v>345</v>
      </c>
      <c r="T24851">
        <v>4</v>
      </c>
      <c r="U24851" t="s">
        <v>346</v>
      </c>
      <c r="V24851" t="str">
        <f t="shared" si="388"/>
        <v>Apr-23</v>
      </c>
    </row>
    <row r="24852" spans="1:22" x14ac:dyDescent="0.3">
      <c r="A24852" t="s">
        <v>13</v>
      </c>
      <c r="B24852" t="s">
        <v>299</v>
      </c>
      <c r="C24852" s="1">
        <v>45079</v>
      </c>
      <c r="D24852">
        <v>5</v>
      </c>
      <c r="E24852">
        <v>372</v>
      </c>
      <c r="F24852">
        <v>0</v>
      </c>
      <c r="G24852">
        <v>135</v>
      </c>
      <c r="H24852" t="s">
        <v>15</v>
      </c>
      <c r="I24852" t="s">
        <v>114</v>
      </c>
      <c r="J24852" t="s">
        <v>17</v>
      </c>
      <c r="K24852" t="b">
        <v>0</v>
      </c>
      <c r="L24852">
        <v>6</v>
      </c>
      <c r="M24852" t="s">
        <v>324</v>
      </c>
      <c r="N24852">
        <v>2</v>
      </c>
      <c r="O24852">
        <v>5</v>
      </c>
      <c r="P24852">
        <v>2023</v>
      </c>
      <c r="Q24852" t="s">
        <v>329</v>
      </c>
      <c r="R24852" t="s">
        <v>356</v>
      </c>
      <c r="S24852" t="s">
        <v>345</v>
      </c>
      <c r="T24852">
        <v>6</v>
      </c>
      <c r="U24852" t="s">
        <v>355</v>
      </c>
      <c r="V24852" t="str">
        <f t="shared" si="388"/>
        <v>Jun-23</v>
      </c>
    </row>
    <row r="24853" spans="1:22" x14ac:dyDescent="0.3">
      <c r="A24853" t="s">
        <v>13</v>
      </c>
      <c r="B24853" t="s">
        <v>299</v>
      </c>
      <c r="C24853" s="1">
        <v>45105</v>
      </c>
      <c r="D24853">
        <v>5</v>
      </c>
      <c r="E24853">
        <v>372</v>
      </c>
      <c r="F24853">
        <v>0</v>
      </c>
      <c r="G24853">
        <v>4</v>
      </c>
      <c r="H24853" t="s">
        <v>27</v>
      </c>
      <c r="I24853" t="s">
        <v>114</v>
      </c>
      <c r="J24853" t="s">
        <v>19</v>
      </c>
      <c r="K24853" t="b">
        <v>0</v>
      </c>
      <c r="L24853">
        <v>6</v>
      </c>
      <c r="M24853" t="s">
        <v>324</v>
      </c>
      <c r="N24853">
        <v>2</v>
      </c>
      <c r="O24853">
        <v>3</v>
      </c>
      <c r="P24853">
        <v>2023</v>
      </c>
      <c r="Q24853" t="s">
        <v>329</v>
      </c>
      <c r="R24853" t="s">
        <v>356</v>
      </c>
      <c r="S24853" t="s">
        <v>345</v>
      </c>
      <c r="T24853">
        <v>6</v>
      </c>
      <c r="U24853" t="s">
        <v>355</v>
      </c>
      <c r="V24853" t="str">
        <f t="shared" si="388"/>
        <v>Jun-23</v>
      </c>
    </row>
    <row r="24854" spans="1:22" x14ac:dyDescent="0.3">
      <c r="A24854" t="s">
        <v>13</v>
      </c>
      <c r="B24854" t="s">
        <v>299</v>
      </c>
      <c r="C24854" s="1">
        <v>45111</v>
      </c>
      <c r="D24854">
        <v>5</v>
      </c>
      <c r="E24854">
        <v>372</v>
      </c>
      <c r="F24854">
        <v>0</v>
      </c>
      <c r="G24854">
        <v>178</v>
      </c>
      <c r="H24854" t="s">
        <v>174</v>
      </c>
      <c r="I24854" t="s">
        <v>114</v>
      </c>
      <c r="J24854" t="s">
        <v>22</v>
      </c>
      <c r="K24854" t="b">
        <v>0</v>
      </c>
      <c r="L24854">
        <v>7</v>
      </c>
      <c r="M24854" t="s">
        <v>317</v>
      </c>
      <c r="N24854">
        <v>3</v>
      </c>
      <c r="O24854">
        <v>2</v>
      </c>
      <c r="P24854">
        <v>2023</v>
      </c>
      <c r="Q24854" t="s">
        <v>329</v>
      </c>
      <c r="R24854" t="s">
        <v>356</v>
      </c>
      <c r="S24854" t="s">
        <v>347</v>
      </c>
      <c r="T24854">
        <v>7</v>
      </c>
      <c r="U24854" t="s">
        <v>348</v>
      </c>
      <c r="V24854" t="str">
        <f t="shared" si="388"/>
        <v>Jul-23</v>
      </c>
    </row>
    <row r="24855" spans="1:22" x14ac:dyDescent="0.3">
      <c r="A24855" t="s">
        <v>13</v>
      </c>
      <c r="B24855" t="s">
        <v>299</v>
      </c>
      <c r="C24855" s="1">
        <v>45113</v>
      </c>
      <c r="D24855">
        <v>5</v>
      </c>
      <c r="E24855">
        <v>372</v>
      </c>
      <c r="F24855">
        <v>0</v>
      </c>
      <c r="G24855">
        <v>117</v>
      </c>
      <c r="H24855" t="s">
        <v>100</v>
      </c>
      <c r="I24855" t="s">
        <v>114</v>
      </c>
      <c r="J24855" t="s">
        <v>24</v>
      </c>
      <c r="K24855" t="b">
        <v>0</v>
      </c>
      <c r="L24855">
        <v>7</v>
      </c>
      <c r="M24855" t="s">
        <v>317</v>
      </c>
      <c r="N24855">
        <v>3</v>
      </c>
      <c r="O24855">
        <v>4</v>
      </c>
      <c r="P24855">
        <v>2023</v>
      </c>
      <c r="Q24855" t="s">
        <v>329</v>
      </c>
      <c r="R24855" t="s">
        <v>356</v>
      </c>
      <c r="S24855" t="s">
        <v>347</v>
      </c>
      <c r="T24855">
        <v>7</v>
      </c>
      <c r="U24855" t="s">
        <v>348</v>
      </c>
      <c r="V24855" t="str">
        <f t="shared" si="388"/>
        <v>Jul-23</v>
      </c>
    </row>
    <row r="24856" spans="1:22" x14ac:dyDescent="0.3">
      <c r="A24856" t="s">
        <v>13</v>
      </c>
      <c r="B24856" t="s">
        <v>299</v>
      </c>
      <c r="C24856" s="1">
        <v>45127</v>
      </c>
      <c r="D24856">
        <v>5</v>
      </c>
      <c r="E24856">
        <v>372</v>
      </c>
      <c r="F24856">
        <v>0</v>
      </c>
      <c r="G24856">
        <v>182</v>
      </c>
      <c r="H24856" t="s">
        <v>127</v>
      </c>
      <c r="I24856" t="s">
        <v>114</v>
      </c>
      <c r="J24856" t="s">
        <v>24</v>
      </c>
      <c r="K24856" t="b">
        <v>0</v>
      </c>
      <c r="L24856">
        <v>7</v>
      </c>
      <c r="M24856" t="s">
        <v>317</v>
      </c>
      <c r="N24856">
        <v>3</v>
      </c>
      <c r="O24856">
        <v>4</v>
      </c>
      <c r="P24856">
        <v>2023</v>
      </c>
      <c r="Q24856" t="s">
        <v>329</v>
      </c>
      <c r="R24856" t="s">
        <v>356</v>
      </c>
      <c r="S24856" t="s">
        <v>347</v>
      </c>
      <c r="T24856">
        <v>7</v>
      </c>
      <c r="U24856" t="s">
        <v>348</v>
      </c>
      <c r="V24856" t="str">
        <f t="shared" si="388"/>
        <v>Jul-23</v>
      </c>
    </row>
    <row r="24857" spans="1:22" x14ac:dyDescent="0.3">
      <c r="A24857" t="s">
        <v>13</v>
      </c>
      <c r="B24857" t="s">
        <v>299</v>
      </c>
      <c r="C24857" s="1">
        <v>45138</v>
      </c>
      <c r="D24857">
        <v>5</v>
      </c>
      <c r="E24857">
        <v>372</v>
      </c>
      <c r="F24857">
        <v>0</v>
      </c>
      <c r="G24857">
        <v>153</v>
      </c>
      <c r="H24857" t="s">
        <v>237</v>
      </c>
      <c r="I24857" t="s">
        <v>114</v>
      </c>
      <c r="J24857" t="s">
        <v>31</v>
      </c>
      <c r="K24857" t="b">
        <v>0</v>
      </c>
      <c r="L24857">
        <v>7</v>
      </c>
      <c r="M24857" t="s">
        <v>317</v>
      </c>
      <c r="N24857">
        <v>3</v>
      </c>
      <c r="O24857">
        <v>1</v>
      </c>
      <c r="P24857">
        <v>2023</v>
      </c>
      <c r="Q24857" t="s">
        <v>329</v>
      </c>
      <c r="R24857" t="s">
        <v>356</v>
      </c>
      <c r="S24857" t="s">
        <v>347</v>
      </c>
      <c r="T24857">
        <v>7</v>
      </c>
      <c r="U24857" t="s">
        <v>348</v>
      </c>
      <c r="V24857" t="str">
        <f t="shared" si="388"/>
        <v>Jul-23</v>
      </c>
    </row>
    <row r="24858" spans="1:22" x14ac:dyDescent="0.3">
      <c r="A24858" t="s">
        <v>13</v>
      </c>
      <c r="B24858" t="s">
        <v>299</v>
      </c>
      <c r="C24858" s="1">
        <v>45140</v>
      </c>
      <c r="D24858">
        <v>5</v>
      </c>
      <c r="E24858">
        <v>372</v>
      </c>
      <c r="F24858">
        <v>0</v>
      </c>
      <c r="G24858">
        <v>121</v>
      </c>
      <c r="H24858" t="s">
        <v>239</v>
      </c>
      <c r="I24858" t="s">
        <v>114</v>
      </c>
      <c r="J24858" t="s">
        <v>19</v>
      </c>
      <c r="K24858" t="b">
        <v>0</v>
      </c>
      <c r="L24858">
        <v>8</v>
      </c>
      <c r="M24858" t="s">
        <v>318</v>
      </c>
      <c r="N24858">
        <v>3</v>
      </c>
      <c r="O24858">
        <v>3</v>
      </c>
      <c r="P24858">
        <v>2023</v>
      </c>
      <c r="Q24858" t="s">
        <v>329</v>
      </c>
      <c r="R24858" t="s">
        <v>356</v>
      </c>
      <c r="S24858" t="s">
        <v>347</v>
      </c>
      <c r="T24858">
        <v>8</v>
      </c>
      <c r="U24858" t="s">
        <v>349</v>
      </c>
      <c r="V24858" t="str">
        <f t="shared" si="388"/>
        <v>Aug-23</v>
      </c>
    </row>
    <row r="24859" spans="1:22" x14ac:dyDescent="0.3">
      <c r="A24859" t="s">
        <v>13</v>
      </c>
      <c r="B24859" t="s">
        <v>299</v>
      </c>
      <c r="C24859" s="1">
        <v>45142</v>
      </c>
      <c r="D24859">
        <v>5</v>
      </c>
      <c r="E24859">
        <v>372</v>
      </c>
      <c r="F24859">
        <v>0</v>
      </c>
      <c r="G24859">
        <v>9</v>
      </c>
      <c r="H24859" t="s">
        <v>160</v>
      </c>
      <c r="I24859" t="s">
        <v>114</v>
      </c>
      <c r="J24859" t="s">
        <v>17</v>
      </c>
      <c r="K24859" t="b">
        <v>0</v>
      </c>
      <c r="L24859">
        <v>8</v>
      </c>
      <c r="M24859" t="s">
        <v>318</v>
      </c>
      <c r="N24859">
        <v>3</v>
      </c>
      <c r="O24859">
        <v>5</v>
      </c>
      <c r="P24859">
        <v>2023</v>
      </c>
      <c r="Q24859" t="s">
        <v>329</v>
      </c>
      <c r="R24859" t="s">
        <v>356</v>
      </c>
      <c r="S24859" t="s">
        <v>347</v>
      </c>
      <c r="T24859">
        <v>8</v>
      </c>
      <c r="U24859" t="s">
        <v>349</v>
      </c>
      <c r="V24859" t="str">
        <f t="shared" si="388"/>
        <v>Aug-23</v>
      </c>
    </row>
    <row r="24860" spans="1:22" x14ac:dyDescent="0.3">
      <c r="A24860" t="s">
        <v>13</v>
      </c>
      <c r="B24860" t="s">
        <v>299</v>
      </c>
      <c r="C24860" s="1">
        <v>45161</v>
      </c>
      <c r="D24860">
        <v>5</v>
      </c>
      <c r="E24860">
        <v>372</v>
      </c>
      <c r="F24860">
        <v>0</v>
      </c>
      <c r="G24860">
        <v>145</v>
      </c>
      <c r="H24860" t="s">
        <v>193</v>
      </c>
      <c r="I24860" t="s">
        <v>114</v>
      </c>
      <c r="J24860" t="s">
        <v>19</v>
      </c>
      <c r="K24860" t="b">
        <v>0</v>
      </c>
      <c r="L24860">
        <v>8</v>
      </c>
      <c r="M24860" t="s">
        <v>318</v>
      </c>
      <c r="N24860">
        <v>3</v>
      </c>
      <c r="O24860">
        <v>3</v>
      </c>
      <c r="P24860">
        <v>2023</v>
      </c>
      <c r="Q24860" t="s">
        <v>329</v>
      </c>
      <c r="R24860" t="s">
        <v>356</v>
      </c>
      <c r="S24860" t="s">
        <v>347</v>
      </c>
      <c r="T24860">
        <v>8</v>
      </c>
      <c r="U24860" t="s">
        <v>349</v>
      </c>
      <c r="V24860" t="str">
        <f t="shared" si="388"/>
        <v>Aug-23</v>
      </c>
    </row>
    <row r="24861" spans="1:22" x14ac:dyDescent="0.3">
      <c r="A24861" t="s">
        <v>13</v>
      </c>
      <c r="B24861" t="s">
        <v>299</v>
      </c>
      <c r="C24861" s="1">
        <v>45166</v>
      </c>
      <c r="D24861">
        <v>5</v>
      </c>
      <c r="E24861">
        <v>372</v>
      </c>
      <c r="F24861">
        <v>0</v>
      </c>
      <c r="G24861">
        <v>139</v>
      </c>
      <c r="H24861" t="s">
        <v>78</v>
      </c>
      <c r="I24861" t="s">
        <v>114</v>
      </c>
      <c r="J24861" t="s">
        <v>31</v>
      </c>
      <c r="K24861" t="b">
        <v>0</v>
      </c>
      <c r="L24861">
        <v>8</v>
      </c>
      <c r="M24861" t="s">
        <v>318</v>
      </c>
      <c r="N24861">
        <v>3</v>
      </c>
      <c r="O24861">
        <v>1</v>
      </c>
      <c r="P24861">
        <v>2023</v>
      </c>
      <c r="Q24861" t="s">
        <v>329</v>
      </c>
      <c r="R24861" t="s">
        <v>356</v>
      </c>
      <c r="S24861" t="s">
        <v>347</v>
      </c>
      <c r="T24861">
        <v>8</v>
      </c>
      <c r="U24861" t="s">
        <v>349</v>
      </c>
      <c r="V24861" t="str">
        <f t="shared" si="388"/>
        <v>Aug-23</v>
      </c>
    </row>
    <row r="24862" spans="1:22" x14ac:dyDescent="0.3">
      <c r="A24862" t="s">
        <v>13</v>
      </c>
      <c r="B24862" t="s">
        <v>299</v>
      </c>
      <c r="C24862" s="1">
        <v>45188</v>
      </c>
      <c r="D24862">
        <v>5</v>
      </c>
      <c r="E24862">
        <v>372</v>
      </c>
      <c r="F24862">
        <v>0</v>
      </c>
      <c r="G24862">
        <v>85</v>
      </c>
      <c r="H24862" t="s">
        <v>153</v>
      </c>
      <c r="I24862" t="s">
        <v>114</v>
      </c>
      <c r="J24862" t="s">
        <v>22</v>
      </c>
      <c r="K24862" t="b">
        <v>0</v>
      </c>
      <c r="L24862">
        <v>9</v>
      </c>
      <c r="M24862" t="s">
        <v>319</v>
      </c>
      <c r="N24862">
        <v>3</v>
      </c>
      <c r="O24862">
        <v>2</v>
      </c>
      <c r="P24862">
        <v>2023</v>
      </c>
      <c r="Q24862" t="s">
        <v>329</v>
      </c>
      <c r="R24862" t="s">
        <v>356</v>
      </c>
      <c r="S24862" t="s">
        <v>347</v>
      </c>
      <c r="T24862">
        <v>9</v>
      </c>
      <c r="U24862" t="s">
        <v>350</v>
      </c>
      <c r="V24862" t="str">
        <f t="shared" si="388"/>
        <v>Sep-23</v>
      </c>
    </row>
    <row r="24863" spans="1:22" x14ac:dyDescent="0.3">
      <c r="A24863" t="s">
        <v>13</v>
      </c>
      <c r="B24863" t="s">
        <v>299</v>
      </c>
      <c r="C24863" s="1">
        <v>45190</v>
      </c>
      <c r="D24863">
        <v>5</v>
      </c>
      <c r="E24863">
        <v>372</v>
      </c>
      <c r="F24863">
        <v>0</v>
      </c>
      <c r="G24863">
        <v>162</v>
      </c>
      <c r="H24863" t="s">
        <v>57</v>
      </c>
      <c r="I24863" t="s">
        <v>114</v>
      </c>
      <c r="J24863" t="s">
        <v>24</v>
      </c>
      <c r="K24863" t="b">
        <v>0</v>
      </c>
      <c r="L24863">
        <v>9</v>
      </c>
      <c r="M24863" t="s">
        <v>319</v>
      </c>
      <c r="N24863">
        <v>3</v>
      </c>
      <c r="O24863">
        <v>4</v>
      </c>
      <c r="P24863">
        <v>2023</v>
      </c>
      <c r="Q24863" t="s">
        <v>329</v>
      </c>
      <c r="R24863" t="s">
        <v>356</v>
      </c>
      <c r="S24863" t="s">
        <v>347</v>
      </c>
      <c r="T24863">
        <v>9</v>
      </c>
      <c r="U24863" t="s">
        <v>350</v>
      </c>
      <c r="V24863" t="str">
        <f t="shared" si="388"/>
        <v>Sep-23</v>
      </c>
    </row>
    <row r="24864" spans="1:22" x14ac:dyDescent="0.3">
      <c r="A24864" t="s">
        <v>13</v>
      </c>
      <c r="B24864" t="s">
        <v>299</v>
      </c>
      <c r="C24864" s="1">
        <v>45218</v>
      </c>
      <c r="D24864">
        <v>5</v>
      </c>
      <c r="E24864">
        <v>372</v>
      </c>
      <c r="F24864">
        <v>0</v>
      </c>
      <c r="G24864">
        <v>190</v>
      </c>
      <c r="H24864" t="s">
        <v>289</v>
      </c>
      <c r="I24864" t="s">
        <v>114</v>
      </c>
      <c r="J24864" t="s">
        <v>24</v>
      </c>
      <c r="K24864" t="b">
        <v>0</v>
      </c>
      <c r="L24864">
        <v>10</v>
      </c>
      <c r="M24864" t="s">
        <v>320</v>
      </c>
      <c r="N24864">
        <v>4</v>
      </c>
      <c r="O24864">
        <v>4</v>
      </c>
      <c r="P24864">
        <v>2023</v>
      </c>
      <c r="Q24864" t="s">
        <v>329</v>
      </c>
      <c r="R24864" t="s">
        <v>356</v>
      </c>
      <c r="S24864" t="s">
        <v>351</v>
      </c>
      <c r="T24864">
        <v>10</v>
      </c>
      <c r="U24864" t="s">
        <v>352</v>
      </c>
      <c r="V24864" t="str">
        <f t="shared" si="388"/>
        <v>Oct-23</v>
      </c>
    </row>
    <row r="24865" spans="1:22" x14ac:dyDescent="0.3">
      <c r="A24865" t="s">
        <v>13</v>
      </c>
      <c r="B24865" t="s">
        <v>299</v>
      </c>
      <c r="C24865" s="1">
        <v>45243</v>
      </c>
      <c r="D24865">
        <v>5</v>
      </c>
      <c r="E24865">
        <v>372</v>
      </c>
      <c r="F24865">
        <v>0</v>
      </c>
      <c r="G24865">
        <v>121</v>
      </c>
      <c r="H24865" t="s">
        <v>123</v>
      </c>
      <c r="I24865" t="s">
        <v>114</v>
      </c>
      <c r="J24865" t="s">
        <v>31</v>
      </c>
      <c r="K24865" t="b">
        <v>0</v>
      </c>
      <c r="L24865">
        <v>11</v>
      </c>
      <c r="M24865" t="s">
        <v>321</v>
      </c>
      <c r="N24865">
        <v>4</v>
      </c>
      <c r="O24865">
        <v>1</v>
      </c>
      <c r="P24865">
        <v>2023</v>
      </c>
      <c r="Q24865" t="s">
        <v>329</v>
      </c>
      <c r="R24865" t="s">
        <v>356</v>
      </c>
      <c r="S24865" t="s">
        <v>351</v>
      </c>
      <c r="T24865">
        <v>11</v>
      </c>
      <c r="U24865" t="s">
        <v>353</v>
      </c>
      <c r="V24865" t="str">
        <f t="shared" si="388"/>
        <v>Nov-23</v>
      </c>
    </row>
    <row r="24866" spans="1:22" x14ac:dyDescent="0.3">
      <c r="A24866" t="s">
        <v>13</v>
      </c>
      <c r="B24866" t="s">
        <v>299</v>
      </c>
      <c r="C24866" s="1">
        <v>45245</v>
      </c>
      <c r="D24866">
        <v>5</v>
      </c>
      <c r="E24866">
        <v>372</v>
      </c>
      <c r="F24866">
        <v>0</v>
      </c>
      <c r="G24866">
        <v>32</v>
      </c>
      <c r="H24866" t="s">
        <v>178</v>
      </c>
      <c r="I24866" t="s">
        <v>114</v>
      </c>
      <c r="J24866" t="s">
        <v>19</v>
      </c>
      <c r="K24866" t="b">
        <v>0</v>
      </c>
      <c r="L24866">
        <v>11</v>
      </c>
      <c r="M24866" t="s">
        <v>321</v>
      </c>
      <c r="N24866">
        <v>4</v>
      </c>
      <c r="O24866">
        <v>3</v>
      </c>
      <c r="P24866">
        <v>2023</v>
      </c>
      <c r="Q24866" t="s">
        <v>329</v>
      </c>
      <c r="R24866" t="s">
        <v>356</v>
      </c>
      <c r="S24866" t="s">
        <v>351</v>
      </c>
      <c r="T24866">
        <v>11</v>
      </c>
      <c r="U24866" t="s">
        <v>353</v>
      </c>
      <c r="V24866" t="str">
        <f t="shared" si="388"/>
        <v>Nov-23</v>
      </c>
    </row>
    <row r="24867" spans="1:22" x14ac:dyDescent="0.3">
      <c r="A24867" t="s">
        <v>13</v>
      </c>
      <c r="B24867" t="s">
        <v>299</v>
      </c>
      <c r="C24867" s="1">
        <v>45261</v>
      </c>
      <c r="D24867">
        <v>5</v>
      </c>
      <c r="E24867">
        <v>372</v>
      </c>
      <c r="F24867">
        <v>0</v>
      </c>
      <c r="G24867">
        <v>80</v>
      </c>
      <c r="H24867" t="s">
        <v>237</v>
      </c>
      <c r="I24867" t="s">
        <v>114</v>
      </c>
      <c r="J24867" t="s">
        <v>17</v>
      </c>
      <c r="K24867" t="b">
        <v>0</v>
      </c>
      <c r="L24867">
        <v>12</v>
      </c>
      <c r="M24867" t="s">
        <v>322</v>
      </c>
      <c r="N24867">
        <v>4</v>
      </c>
      <c r="O24867">
        <v>5</v>
      </c>
      <c r="P24867">
        <v>2023</v>
      </c>
      <c r="Q24867" t="s">
        <v>329</v>
      </c>
      <c r="R24867" t="s">
        <v>356</v>
      </c>
      <c r="S24867" t="s">
        <v>351</v>
      </c>
      <c r="T24867">
        <v>12</v>
      </c>
      <c r="U24867" t="s">
        <v>354</v>
      </c>
      <c r="V24867" t="str">
        <f t="shared" si="388"/>
        <v>Dec-23</v>
      </c>
    </row>
    <row r="24868" spans="1:22" x14ac:dyDescent="0.3">
      <c r="A24868" t="s">
        <v>13</v>
      </c>
      <c r="B24868" t="s">
        <v>299</v>
      </c>
      <c r="C24868" s="1">
        <v>45278</v>
      </c>
      <c r="D24868">
        <v>5</v>
      </c>
      <c r="E24868">
        <v>372</v>
      </c>
      <c r="F24868">
        <v>0</v>
      </c>
      <c r="G24868">
        <v>159</v>
      </c>
      <c r="H24868" t="s">
        <v>226</v>
      </c>
      <c r="I24868" t="s">
        <v>114</v>
      </c>
      <c r="J24868" t="s">
        <v>31</v>
      </c>
      <c r="K24868" t="b">
        <v>0</v>
      </c>
      <c r="L24868">
        <v>12</v>
      </c>
      <c r="M24868" t="s">
        <v>322</v>
      </c>
      <c r="N24868">
        <v>4</v>
      </c>
      <c r="O24868">
        <v>1</v>
      </c>
      <c r="P24868">
        <v>2023</v>
      </c>
      <c r="Q24868" t="s">
        <v>329</v>
      </c>
      <c r="R24868" t="s">
        <v>356</v>
      </c>
      <c r="S24868" t="s">
        <v>351</v>
      </c>
      <c r="T24868">
        <v>12</v>
      </c>
      <c r="U24868" t="s">
        <v>354</v>
      </c>
      <c r="V24868" t="str">
        <f t="shared" si="388"/>
        <v>Dec-23</v>
      </c>
    </row>
    <row r="24869" spans="1:22" x14ac:dyDescent="0.3">
      <c r="A24869" t="s">
        <v>13</v>
      </c>
      <c r="B24869" t="s">
        <v>299</v>
      </c>
      <c r="C24869" s="1">
        <v>45282</v>
      </c>
      <c r="D24869">
        <v>5</v>
      </c>
      <c r="E24869">
        <v>372</v>
      </c>
      <c r="F24869">
        <v>0</v>
      </c>
      <c r="G24869">
        <v>188</v>
      </c>
      <c r="H24869" t="s">
        <v>251</v>
      </c>
      <c r="I24869" t="s">
        <v>114</v>
      </c>
      <c r="J24869" t="s">
        <v>17</v>
      </c>
      <c r="K24869" t="b">
        <v>0</v>
      </c>
      <c r="L24869">
        <v>12</v>
      </c>
      <c r="M24869" t="s">
        <v>322</v>
      </c>
      <c r="N24869">
        <v>4</v>
      </c>
      <c r="O24869">
        <v>5</v>
      </c>
      <c r="P24869">
        <v>2023</v>
      </c>
      <c r="Q24869" t="s">
        <v>329</v>
      </c>
      <c r="R24869" t="s">
        <v>356</v>
      </c>
      <c r="S24869" t="s">
        <v>351</v>
      </c>
      <c r="T24869">
        <v>12</v>
      </c>
      <c r="U24869" t="s">
        <v>354</v>
      </c>
      <c r="V24869" t="str">
        <f t="shared" si="388"/>
        <v>Dec-23</v>
      </c>
    </row>
    <row r="24870" spans="1:22" x14ac:dyDescent="0.3">
      <c r="A24870" t="s">
        <v>13</v>
      </c>
      <c r="B24870" t="s">
        <v>304</v>
      </c>
      <c r="C24870" s="1">
        <v>44946</v>
      </c>
      <c r="D24870">
        <v>5</v>
      </c>
      <c r="E24870">
        <v>1557.85</v>
      </c>
      <c r="F24870">
        <v>0</v>
      </c>
      <c r="G24870">
        <v>96</v>
      </c>
      <c r="H24870" t="s">
        <v>214</v>
      </c>
      <c r="I24870" t="s">
        <v>114</v>
      </c>
      <c r="J24870" t="s">
        <v>17</v>
      </c>
      <c r="K24870" t="b">
        <v>0</v>
      </c>
      <c r="L24870">
        <v>1</v>
      </c>
      <c r="M24870" t="s">
        <v>313</v>
      </c>
      <c r="N24870">
        <v>1</v>
      </c>
      <c r="O24870">
        <v>5</v>
      </c>
      <c r="P24870">
        <v>2023</v>
      </c>
      <c r="Q24870" t="s">
        <v>329</v>
      </c>
      <c r="R24870" t="s">
        <v>356</v>
      </c>
      <c r="S24870" t="s">
        <v>341</v>
      </c>
      <c r="T24870">
        <v>1</v>
      </c>
      <c r="U24870" t="s">
        <v>342</v>
      </c>
      <c r="V24870" t="str">
        <f t="shared" si="388"/>
        <v>Jan-23</v>
      </c>
    </row>
    <row r="24871" spans="1:22" x14ac:dyDescent="0.3">
      <c r="A24871" t="s">
        <v>13</v>
      </c>
      <c r="B24871" t="s">
        <v>304</v>
      </c>
      <c r="C24871" s="1">
        <v>44951</v>
      </c>
      <c r="D24871">
        <v>5</v>
      </c>
      <c r="E24871">
        <v>1557.85</v>
      </c>
      <c r="F24871">
        <v>0</v>
      </c>
      <c r="G24871">
        <v>79</v>
      </c>
      <c r="H24871" t="s">
        <v>62</v>
      </c>
      <c r="I24871" t="s">
        <v>114</v>
      </c>
      <c r="J24871" t="s">
        <v>19</v>
      </c>
      <c r="K24871" t="b">
        <v>0</v>
      </c>
      <c r="L24871">
        <v>1</v>
      </c>
      <c r="M24871" t="s">
        <v>313</v>
      </c>
      <c r="N24871">
        <v>1</v>
      </c>
      <c r="O24871">
        <v>3</v>
      </c>
      <c r="P24871">
        <v>2023</v>
      </c>
      <c r="Q24871" t="s">
        <v>329</v>
      </c>
      <c r="R24871" t="s">
        <v>356</v>
      </c>
      <c r="S24871" t="s">
        <v>341</v>
      </c>
      <c r="T24871">
        <v>1</v>
      </c>
      <c r="U24871" t="s">
        <v>342</v>
      </c>
      <c r="V24871" t="str">
        <f t="shared" si="388"/>
        <v>Jan-23</v>
      </c>
    </row>
    <row r="24872" spans="1:22" x14ac:dyDescent="0.3">
      <c r="A24872" t="s">
        <v>13</v>
      </c>
      <c r="B24872" t="s">
        <v>304</v>
      </c>
      <c r="C24872" s="1">
        <v>44952</v>
      </c>
      <c r="D24872">
        <v>5</v>
      </c>
      <c r="E24872">
        <v>1557.85</v>
      </c>
      <c r="F24872">
        <v>0</v>
      </c>
      <c r="G24872">
        <v>131</v>
      </c>
      <c r="H24872" t="s">
        <v>71</v>
      </c>
      <c r="I24872" t="s">
        <v>114</v>
      </c>
      <c r="J24872" t="s">
        <v>24</v>
      </c>
      <c r="K24872" t="b">
        <v>0</v>
      </c>
      <c r="L24872">
        <v>1</v>
      </c>
      <c r="M24872" t="s">
        <v>313</v>
      </c>
      <c r="N24872">
        <v>1</v>
      </c>
      <c r="O24872">
        <v>4</v>
      </c>
      <c r="P24872">
        <v>2023</v>
      </c>
      <c r="Q24872" t="s">
        <v>329</v>
      </c>
      <c r="R24872" t="s">
        <v>356</v>
      </c>
      <c r="S24872" t="s">
        <v>341</v>
      </c>
      <c r="T24872">
        <v>1</v>
      </c>
      <c r="U24872" t="s">
        <v>342</v>
      </c>
      <c r="V24872" t="str">
        <f t="shared" si="388"/>
        <v>Jan-23</v>
      </c>
    </row>
    <row r="24873" spans="1:22" x14ac:dyDescent="0.3">
      <c r="A24873" t="s">
        <v>13</v>
      </c>
      <c r="B24873" t="s">
        <v>304</v>
      </c>
      <c r="C24873" s="1">
        <v>44978</v>
      </c>
      <c r="D24873">
        <v>5</v>
      </c>
      <c r="E24873">
        <v>1557.85</v>
      </c>
      <c r="F24873">
        <v>0</v>
      </c>
      <c r="G24873">
        <v>172</v>
      </c>
      <c r="H24873" t="s">
        <v>94</v>
      </c>
      <c r="I24873" t="s">
        <v>114</v>
      </c>
      <c r="J24873" t="s">
        <v>22</v>
      </c>
      <c r="K24873" t="b">
        <v>0</v>
      </c>
      <c r="L24873">
        <v>2</v>
      </c>
      <c r="M24873" t="s">
        <v>314</v>
      </c>
      <c r="N24873">
        <v>1</v>
      </c>
      <c r="O24873">
        <v>2</v>
      </c>
      <c r="P24873">
        <v>2023</v>
      </c>
      <c r="Q24873" t="s">
        <v>329</v>
      </c>
      <c r="R24873" t="s">
        <v>356</v>
      </c>
      <c r="S24873" t="s">
        <v>341</v>
      </c>
      <c r="T24873">
        <v>2</v>
      </c>
      <c r="U24873" t="s">
        <v>343</v>
      </c>
      <c r="V24873" t="str">
        <f t="shared" si="388"/>
        <v>Feb-23</v>
      </c>
    </row>
    <row r="24874" spans="1:22" x14ac:dyDescent="0.3">
      <c r="A24874" t="s">
        <v>13</v>
      </c>
      <c r="B24874" t="s">
        <v>304</v>
      </c>
      <c r="C24874" s="1">
        <v>45014</v>
      </c>
      <c r="D24874">
        <v>5</v>
      </c>
      <c r="E24874">
        <v>1557.85</v>
      </c>
      <c r="F24874">
        <v>0</v>
      </c>
      <c r="G24874">
        <v>64</v>
      </c>
      <c r="H24874" t="s">
        <v>23</v>
      </c>
      <c r="I24874" t="s">
        <v>114</v>
      </c>
      <c r="J24874" t="s">
        <v>19</v>
      </c>
      <c r="K24874" t="b">
        <v>0</v>
      </c>
      <c r="L24874">
        <v>3</v>
      </c>
      <c r="M24874" t="s">
        <v>315</v>
      </c>
      <c r="N24874">
        <v>1</v>
      </c>
      <c r="O24874">
        <v>3</v>
      </c>
      <c r="P24874">
        <v>2023</v>
      </c>
      <c r="Q24874" t="s">
        <v>329</v>
      </c>
      <c r="R24874" t="s">
        <v>356</v>
      </c>
      <c r="S24874" t="s">
        <v>341</v>
      </c>
      <c r="T24874">
        <v>3</v>
      </c>
      <c r="U24874" t="s">
        <v>344</v>
      </c>
      <c r="V24874" t="str">
        <f t="shared" si="388"/>
        <v>Mar-23</v>
      </c>
    </row>
    <row r="24875" spans="1:22" x14ac:dyDescent="0.3">
      <c r="A24875" t="s">
        <v>13</v>
      </c>
      <c r="B24875" t="s">
        <v>304</v>
      </c>
      <c r="C24875" s="1">
        <v>45098</v>
      </c>
      <c r="D24875">
        <v>5</v>
      </c>
      <c r="E24875">
        <v>1557.85</v>
      </c>
      <c r="F24875">
        <v>0</v>
      </c>
      <c r="G24875">
        <v>180</v>
      </c>
      <c r="H24875" t="s">
        <v>150</v>
      </c>
      <c r="I24875" t="s">
        <v>114</v>
      </c>
      <c r="J24875" t="s">
        <v>19</v>
      </c>
      <c r="K24875" t="b">
        <v>0</v>
      </c>
      <c r="L24875">
        <v>6</v>
      </c>
      <c r="M24875" t="s">
        <v>324</v>
      </c>
      <c r="N24875">
        <v>2</v>
      </c>
      <c r="O24875">
        <v>3</v>
      </c>
      <c r="P24875">
        <v>2023</v>
      </c>
      <c r="Q24875" t="s">
        <v>329</v>
      </c>
      <c r="R24875" t="s">
        <v>356</v>
      </c>
      <c r="S24875" t="s">
        <v>345</v>
      </c>
      <c r="T24875">
        <v>6</v>
      </c>
      <c r="U24875" t="s">
        <v>355</v>
      </c>
      <c r="V24875" t="str">
        <f t="shared" si="388"/>
        <v>Jun-23</v>
      </c>
    </row>
    <row r="24876" spans="1:22" x14ac:dyDescent="0.3">
      <c r="A24876" t="s">
        <v>13</v>
      </c>
      <c r="B24876" t="s">
        <v>304</v>
      </c>
      <c r="C24876" s="1">
        <v>45139</v>
      </c>
      <c r="D24876">
        <v>5</v>
      </c>
      <c r="E24876">
        <v>1557.85</v>
      </c>
      <c r="F24876">
        <v>0</v>
      </c>
      <c r="G24876">
        <v>20</v>
      </c>
      <c r="H24876" t="s">
        <v>108</v>
      </c>
      <c r="I24876" t="s">
        <v>114</v>
      </c>
      <c r="J24876" t="s">
        <v>22</v>
      </c>
      <c r="K24876" t="b">
        <v>0</v>
      </c>
      <c r="L24876">
        <v>8</v>
      </c>
      <c r="M24876" t="s">
        <v>318</v>
      </c>
      <c r="N24876">
        <v>3</v>
      </c>
      <c r="O24876">
        <v>2</v>
      </c>
      <c r="P24876">
        <v>2023</v>
      </c>
      <c r="Q24876" t="s">
        <v>329</v>
      </c>
      <c r="R24876" t="s">
        <v>356</v>
      </c>
      <c r="S24876" t="s">
        <v>347</v>
      </c>
      <c r="T24876">
        <v>8</v>
      </c>
      <c r="U24876" t="s">
        <v>349</v>
      </c>
      <c r="V24876" t="str">
        <f t="shared" si="388"/>
        <v>Aug-23</v>
      </c>
    </row>
    <row r="24877" spans="1:22" x14ac:dyDescent="0.3">
      <c r="A24877" t="s">
        <v>13</v>
      </c>
      <c r="B24877" t="s">
        <v>304</v>
      </c>
      <c r="C24877" s="1">
        <v>45145</v>
      </c>
      <c r="D24877">
        <v>5</v>
      </c>
      <c r="E24877">
        <v>1557.85</v>
      </c>
      <c r="F24877">
        <v>0</v>
      </c>
      <c r="G24877">
        <v>158</v>
      </c>
      <c r="H24877" t="s">
        <v>173</v>
      </c>
      <c r="I24877" t="s">
        <v>114</v>
      </c>
      <c r="J24877" t="s">
        <v>31</v>
      </c>
      <c r="K24877" t="b">
        <v>0</v>
      </c>
      <c r="L24877">
        <v>8</v>
      </c>
      <c r="M24877" t="s">
        <v>318</v>
      </c>
      <c r="N24877">
        <v>3</v>
      </c>
      <c r="O24877">
        <v>1</v>
      </c>
      <c r="P24877">
        <v>2023</v>
      </c>
      <c r="Q24877" t="s">
        <v>329</v>
      </c>
      <c r="R24877" t="s">
        <v>356</v>
      </c>
      <c r="S24877" t="s">
        <v>347</v>
      </c>
      <c r="T24877">
        <v>8</v>
      </c>
      <c r="U24877" t="s">
        <v>349</v>
      </c>
      <c r="V24877" t="str">
        <f t="shared" si="388"/>
        <v>Aug-23</v>
      </c>
    </row>
    <row r="24878" spans="1:22" x14ac:dyDescent="0.3">
      <c r="A24878" t="s">
        <v>13</v>
      </c>
      <c r="B24878" t="s">
        <v>304</v>
      </c>
      <c r="C24878" s="1">
        <v>45155</v>
      </c>
      <c r="D24878">
        <v>5</v>
      </c>
      <c r="E24878">
        <v>1557.85</v>
      </c>
      <c r="F24878">
        <v>0</v>
      </c>
      <c r="G24878">
        <v>152</v>
      </c>
      <c r="H24878" t="s">
        <v>102</v>
      </c>
      <c r="I24878" t="s">
        <v>114</v>
      </c>
      <c r="J24878" t="s">
        <v>24</v>
      </c>
      <c r="K24878" t="b">
        <v>0</v>
      </c>
      <c r="L24878">
        <v>8</v>
      </c>
      <c r="M24878" t="s">
        <v>318</v>
      </c>
      <c r="N24878">
        <v>3</v>
      </c>
      <c r="O24878">
        <v>4</v>
      </c>
      <c r="P24878">
        <v>2023</v>
      </c>
      <c r="Q24878" t="s">
        <v>329</v>
      </c>
      <c r="R24878" t="s">
        <v>356</v>
      </c>
      <c r="S24878" t="s">
        <v>347</v>
      </c>
      <c r="T24878">
        <v>8</v>
      </c>
      <c r="U24878" t="s">
        <v>349</v>
      </c>
      <c r="V24878" t="str">
        <f t="shared" si="388"/>
        <v>Aug-23</v>
      </c>
    </row>
    <row r="24879" spans="1:22" x14ac:dyDescent="0.3">
      <c r="A24879" t="s">
        <v>13</v>
      </c>
      <c r="B24879" t="s">
        <v>304</v>
      </c>
      <c r="C24879" s="1">
        <v>45183</v>
      </c>
      <c r="D24879">
        <v>5</v>
      </c>
      <c r="E24879">
        <v>1557.85</v>
      </c>
      <c r="F24879">
        <v>0</v>
      </c>
      <c r="G24879">
        <v>115</v>
      </c>
      <c r="H24879" t="s">
        <v>36</v>
      </c>
      <c r="I24879" t="s">
        <v>114</v>
      </c>
      <c r="J24879" t="s">
        <v>24</v>
      </c>
      <c r="K24879" t="b">
        <v>0</v>
      </c>
      <c r="L24879">
        <v>9</v>
      </c>
      <c r="M24879" t="s">
        <v>319</v>
      </c>
      <c r="N24879">
        <v>3</v>
      </c>
      <c r="O24879">
        <v>4</v>
      </c>
      <c r="P24879">
        <v>2023</v>
      </c>
      <c r="Q24879" t="s">
        <v>329</v>
      </c>
      <c r="R24879" t="s">
        <v>356</v>
      </c>
      <c r="S24879" t="s">
        <v>347</v>
      </c>
      <c r="T24879">
        <v>9</v>
      </c>
      <c r="U24879" t="s">
        <v>350</v>
      </c>
      <c r="V24879" t="str">
        <f t="shared" si="388"/>
        <v>Sep-23</v>
      </c>
    </row>
    <row r="24880" spans="1:22" x14ac:dyDescent="0.3">
      <c r="A24880" t="s">
        <v>13</v>
      </c>
      <c r="B24880" t="s">
        <v>304</v>
      </c>
      <c r="C24880" s="1">
        <v>45195</v>
      </c>
      <c r="D24880">
        <v>5</v>
      </c>
      <c r="E24880">
        <v>1557.85</v>
      </c>
      <c r="F24880">
        <v>0</v>
      </c>
      <c r="G24880">
        <v>113</v>
      </c>
      <c r="H24880" t="s">
        <v>249</v>
      </c>
      <c r="I24880" t="s">
        <v>114</v>
      </c>
      <c r="J24880" t="s">
        <v>22</v>
      </c>
      <c r="K24880" t="b">
        <v>0</v>
      </c>
      <c r="L24880">
        <v>9</v>
      </c>
      <c r="M24880" t="s">
        <v>319</v>
      </c>
      <c r="N24880">
        <v>3</v>
      </c>
      <c r="O24880">
        <v>2</v>
      </c>
      <c r="P24880">
        <v>2023</v>
      </c>
      <c r="Q24880" t="s">
        <v>329</v>
      </c>
      <c r="R24880" t="s">
        <v>356</v>
      </c>
      <c r="S24880" t="s">
        <v>347</v>
      </c>
      <c r="T24880">
        <v>9</v>
      </c>
      <c r="U24880" t="s">
        <v>350</v>
      </c>
      <c r="V24880" t="str">
        <f t="shared" si="388"/>
        <v>Sep-23</v>
      </c>
    </row>
    <row r="24881" spans="1:22" x14ac:dyDescent="0.3">
      <c r="A24881" t="s">
        <v>13</v>
      </c>
      <c r="B24881" t="s">
        <v>112</v>
      </c>
      <c r="C24881" s="1">
        <v>44928</v>
      </c>
      <c r="D24881">
        <v>3</v>
      </c>
      <c r="E24881">
        <v>1808.01</v>
      </c>
      <c r="F24881">
        <v>0</v>
      </c>
      <c r="G24881">
        <v>105</v>
      </c>
      <c r="H24881" t="s">
        <v>99</v>
      </c>
      <c r="I24881" t="s">
        <v>114</v>
      </c>
      <c r="J24881" t="s">
        <v>31</v>
      </c>
      <c r="K24881" t="b">
        <v>0</v>
      </c>
      <c r="L24881">
        <v>1</v>
      </c>
      <c r="M24881" t="s">
        <v>313</v>
      </c>
      <c r="N24881">
        <v>1</v>
      </c>
      <c r="O24881">
        <v>1</v>
      </c>
      <c r="P24881">
        <v>2023</v>
      </c>
      <c r="Q24881" t="s">
        <v>329</v>
      </c>
      <c r="R24881" t="s">
        <v>356</v>
      </c>
      <c r="S24881" t="s">
        <v>341</v>
      </c>
      <c r="T24881">
        <v>1</v>
      </c>
      <c r="U24881" t="s">
        <v>342</v>
      </c>
      <c r="V24881" t="str">
        <f t="shared" si="388"/>
        <v>Jan-23</v>
      </c>
    </row>
    <row r="24882" spans="1:22" x14ac:dyDescent="0.3">
      <c r="A24882" t="s">
        <v>13</v>
      </c>
      <c r="B24882" t="s">
        <v>112</v>
      </c>
      <c r="C24882" s="1">
        <v>44956</v>
      </c>
      <c r="D24882">
        <v>3</v>
      </c>
      <c r="E24882">
        <v>1808.01</v>
      </c>
      <c r="F24882">
        <v>0</v>
      </c>
      <c r="G24882">
        <v>4</v>
      </c>
      <c r="H24882" t="s">
        <v>185</v>
      </c>
      <c r="I24882" t="s">
        <v>114</v>
      </c>
      <c r="J24882" t="s">
        <v>31</v>
      </c>
      <c r="K24882" t="b">
        <v>0</v>
      </c>
      <c r="L24882">
        <v>1</v>
      </c>
      <c r="M24882" t="s">
        <v>313</v>
      </c>
      <c r="N24882">
        <v>1</v>
      </c>
      <c r="O24882">
        <v>1</v>
      </c>
      <c r="P24882">
        <v>2023</v>
      </c>
      <c r="Q24882" t="s">
        <v>329</v>
      </c>
      <c r="R24882" t="s">
        <v>356</v>
      </c>
      <c r="S24882" t="s">
        <v>341</v>
      </c>
      <c r="T24882">
        <v>1</v>
      </c>
      <c r="U24882" t="s">
        <v>342</v>
      </c>
      <c r="V24882" t="str">
        <f t="shared" si="388"/>
        <v>Jan-23</v>
      </c>
    </row>
    <row r="24883" spans="1:22" x14ac:dyDescent="0.3">
      <c r="A24883" t="s">
        <v>13</v>
      </c>
      <c r="B24883" t="s">
        <v>112</v>
      </c>
      <c r="C24883" s="1">
        <v>44975</v>
      </c>
      <c r="D24883">
        <v>3</v>
      </c>
      <c r="E24883">
        <v>1808.01</v>
      </c>
      <c r="F24883">
        <v>0</v>
      </c>
      <c r="G24883">
        <v>190</v>
      </c>
      <c r="H24883" t="s">
        <v>178</v>
      </c>
      <c r="I24883" t="s">
        <v>114</v>
      </c>
      <c r="J24883" t="s">
        <v>26</v>
      </c>
      <c r="K24883" t="b">
        <v>0</v>
      </c>
      <c r="L24883">
        <v>2</v>
      </c>
      <c r="M24883" t="s">
        <v>314</v>
      </c>
      <c r="N24883">
        <v>1</v>
      </c>
      <c r="O24883">
        <v>6</v>
      </c>
      <c r="P24883">
        <v>2023</v>
      </c>
      <c r="Q24883" t="s">
        <v>329</v>
      </c>
      <c r="R24883" t="s">
        <v>356</v>
      </c>
      <c r="S24883" t="s">
        <v>341</v>
      </c>
      <c r="T24883">
        <v>2</v>
      </c>
      <c r="U24883" t="s">
        <v>343</v>
      </c>
      <c r="V24883" t="str">
        <f t="shared" si="388"/>
        <v>Feb-23</v>
      </c>
    </row>
    <row r="24884" spans="1:22" x14ac:dyDescent="0.3">
      <c r="A24884" t="s">
        <v>13</v>
      </c>
      <c r="B24884" t="s">
        <v>112</v>
      </c>
      <c r="C24884" s="1">
        <v>45004</v>
      </c>
      <c r="D24884">
        <v>3</v>
      </c>
      <c r="E24884">
        <v>1808.01</v>
      </c>
      <c r="F24884">
        <v>0</v>
      </c>
      <c r="G24884">
        <v>83</v>
      </c>
      <c r="H24884" t="s">
        <v>280</v>
      </c>
      <c r="I24884" t="s">
        <v>114</v>
      </c>
      <c r="J24884" t="s">
        <v>28</v>
      </c>
      <c r="K24884" t="b">
        <v>0</v>
      </c>
      <c r="L24884">
        <v>3</v>
      </c>
      <c r="M24884" t="s">
        <v>315</v>
      </c>
      <c r="N24884">
        <v>1</v>
      </c>
      <c r="O24884">
        <v>0</v>
      </c>
      <c r="P24884">
        <v>2023</v>
      </c>
      <c r="Q24884" t="s">
        <v>329</v>
      </c>
      <c r="R24884" t="s">
        <v>356</v>
      </c>
      <c r="S24884" t="s">
        <v>341</v>
      </c>
      <c r="T24884">
        <v>3</v>
      </c>
      <c r="U24884" t="s">
        <v>344</v>
      </c>
      <c r="V24884" t="str">
        <f t="shared" si="388"/>
        <v>Mar-23</v>
      </c>
    </row>
    <row r="24885" spans="1:22" x14ac:dyDescent="0.3">
      <c r="A24885" t="s">
        <v>13</v>
      </c>
      <c r="B24885" t="s">
        <v>112</v>
      </c>
      <c r="C24885" s="1">
        <v>45029</v>
      </c>
      <c r="D24885">
        <v>3</v>
      </c>
      <c r="E24885">
        <v>1808.01</v>
      </c>
      <c r="F24885">
        <v>0</v>
      </c>
      <c r="G24885">
        <v>122</v>
      </c>
      <c r="H24885" t="s">
        <v>185</v>
      </c>
      <c r="I24885" t="s">
        <v>114</v>
      </c>
      <c r="J24885" t="s">
        <v>24</v>
      </c>
      <c r="K24885" t="b">
        <v>0</v>
      </c>
      <c r="L24885">
        <v>4</v>
      </c>
      <c r="M24885" t="s">
        <v>316</v>
      </c>
      <c r="N24885">
        <v>2</v>
      </c>
      <c r="O24885">
        <v>4</v>
      </c>
      <c r="P24885">
        <v>2023</v>
      </c>
      <c r="Q24885" t="s">
        <v>329</v>
      </c>
      <c r="R24885" t="s">
        <v>356</v>
      </c>
      <c r="S24885" t="s">
        <v>345</v>
      </c>
      <c r="T24885">
        <v>4</v>
      </c>
      <c r="U24885" t="s">
        <v>346</v>
      </c>
      <c r="V24885" t="str">
        <f t="shared" si="388"/>
        <v>Apr-23</v>
      </c>
    </row>
    <row r="24886" spans="1:22" x14ac:dyDescent="0.3">
      <c r="A24886" t="s">
        <v>13</v>
      </c>
      <c r="B24886" t="s">
        <v>112</v>
      </c>
      <c r="C24886" s="1">
        <v>45054</v>
      </c>
      <c r="D24886">
        <v>3</v>
      </c>
      <c r="E24886">
        <v>1808.01</v>
      </c>
      <c r="F24886">
        <v>0</v>
      </c>
      <c r="G24886">
        <v>116</v>
      </c>
      <c r="H24886" t="s">
        <v>186</v>
      </c>
      <c r="I24886" t="s">
        <v>114</v>
      </c>
      <c r="J24886" t="s">
        <v>31</v>
      </c>
      <c r="K24886" t="b">
        <v>0</v>
      </c>
      <c r="L24886">
        <v>5</v>
      </c>
      <c r="M24886" t="s">
        <v>323</v>
      </c>
      <c r="N24886">
        <v>2</v>
      </c>
      <c r="O24886">
        <v>1</v>
      </c>
      <c r="P24886">
        <v>2023</v>
      </c>
      <c r="Q24886" t="s">
        <v>329</v>
      </c>
      <c r="R24886" t="s">
        <v>356</v>
      </c>
      <c r="S24886" t="s">
        <v>345</v>
      </c>
      <c r="T24886">
        <v>5</v>
      </c>
      <c r="U24886" t="s">
        <v>323</v>
      </c>
      <c r="V24886" t="str">
        <f t="shared" si="388"/>
        <v>May-23</v>
      </c>
    </row>
    <row r="24887" spans="1:22" x14ac:dyDescent="0.3">
      <c r="A24887" t="s">
        <v>13</v>
      </c>
      <c r="B24887" t="s">
        <v>112</v>
      </c>
      <c r="C24887" s="1">
        <v>45078</v>
      </c>
      <c r="D24887">
        <v>3</v>
      </c>
      <c r="E24887">
        <v>1808.01</v>
      </c>
      <c r="F24887">
        <v>0</v>
      </c>
      <c r="G24887">
        <v>41</v>
      </c>
      <c r="H24887" t="s">
        <v>54</v>
      </c>
      <c r="I24887" t="s">
        <v>114</v>
      </c>
      <c r="J24887" t="s">
        <v>24</v>
      </c>
      <c r="K24887" t="b">
        <v>0</v>
      </c>
      <c r="L24887">
        <v>6</v>
      </c>
      <c r="M24887" t="s">
        <v>324</v>
      </c>
      <c r="N24887">
        <v>2</v>
      </c>
      <c r="O24887">
        <v>4</v>
      </c>
      <c r="P24887">
        <v>2023</v>
      </c>
      <c r="Q24887" t="s">
        <v>329</v>
      </c>
      <c r="R24887" t="s">
        <v>356</v>
      </c>
      <c r="S24887" t="s">
        <v>345</v>
      </c>
      <c r="T24887">
        <v>6</v>
      </c>
      <c r="U24887" t="s">
        <v>355</v>
      </c>
      <c r="V24887" t="str">
        <f t="shared" si="388"/>
        <v>Jun-23</v>
      </c>
    </row>
    <row r="24888" spans="1:22" x14ac:dyDescent="0.3">
      <c r="A24888" t="s">
        <v>13</v>
      </c>
      <c r="B24888" t="s">
        <v>112</v>
      </c>
      <c r="C24888" s="1">
        <v>45106</v>
      </c>
      <c r="D24888">
        <v>3</v>
      </c>
      <c r="E24888">
        <v>1808.01</v>
      </c>
      <c r="F24888">
        <v>0</v>
      </c>
      <c r="G24888">
        <v>67</v>
      </c>
      <c r="H24888" t="s">
        <v>120</v>
      </c>
      <c r="I24888" t="s">
        <v>114</v>
      </c>
      <c r="J24888" t="s">
        <v>24</v>
      </c>
      <c r="K24888" t="b">
        <v>0</v>
      </c>
      <c r="L24888">
        <v>6</v>
      </c>
      <c r="M24888" t="s">
        <v>324</v>
      </c>
      <c r="N24888">
        <v>2</v>
      </c>
      <c r="O24888">
        <v>4</v>
      </c>
      <c r="P24888">
        <v>2023</v>
      </c>
      <c r="Q24888" t="s">
        <v>329</v>
      </c>
      <c r="R24888" t="s">
        <v>356</v>
      </c>
      <c r="S24888" t="s">
        <v>345</v>
      </c>
      <c r="T24888">
        <v>6</v>
      </c>
      <c r="U24888" t="s">
        <v>355</v>
      </c>
      <c r="V24888" t="str">
        <f t="shared" si="388"/>
        <v>Jun-23</v>
      </c>
    </row>
    <row r="24889" spans="1:22" x14ac:dyDescent="0.3">
      <c r="A24889" t="s">
        <v>13</v>
      </c>
      <c r="B24889" t="s">
        <v>112</v>
      </c>
      <c r="C24889" s="1">
        <v>45147</v>
      </c>
      <c r="D24889">
        <v>3</v>
      </c>
      <c r="E24889">
        <v>1808.01</v>
      </c>
      <c r="F24889">
        <v>0</v>
      </c>
      <c r="G24889">
        <v>170</v>
      </c>
      <c r="H24889" t="s">
        <v>218</v>
      </c>
      <c r="I24889" t="s">
        <v>114</v>
      </c>
      <c r="J24889" t="s">
        <v>19</v>
      </c>
      <c r="K24889" t="b">
        <v>0</v>
      </c>
      <c r="L24889">
        <v>8</v>
      </c>
      <c r="M24889" t="s">
        <v>318</v>
      </c>
      <c r="N24889">
        <v>3</v>
      </c>
      <c r="O24889">
        <v>3</v>
      </c>
      <c r="P24889">
        <v>2023</v>
      </c>
      <c r="Q24889" t="s">
        <v>329</v>
      </c>
      <c r="R24889" t="s">
        <v>356</v>
      </c>
      <c r="S24889" t="s">
        <v>347</v>
      </c>
      <c r="T24889">
        <v>8</v>
      </c>
      <c r="U24889" t="s">
        <v>349</v>
      </c>
      <c r="V24889" t="str">
        <f t="shared" si="388"/>
        <v>Aug-23</v>
      </c>
    </row>
    <row r="24890" spans="1:22" x14ac:dyDescent="0.3">
      <c r="A24890" t="s">
        <v>13</v>
      </c>
      <c r="B24890" t="s">
        <v>112</v>
      </c>
      <c r="C24890" s="1">
        <v>45150</v>
      </c>
      <c r="D24890">
        <v>3</v>
      </c>
      <c r="E24890">
        <v>1808.01</v>
      </c>
      <c r="F24890">
        <v>0</v>
      </c>
      <c r="G24890">
        <v>9</v>
      </c>
      <c r="H24890" t="s">
        <v>162</v>
      </c>
      <c r="I24890" t="s">
        <v>114</v>
      </c>
      <c r="J24890" t="s">
        <v>26</v>
      </c>
      <c r="K24890" t="b">
        <v>0</v>
      </c>
      <c r="L24890">
        <v>8</v>
      </c>
      <c r="M24890" t="s">
        <v>318</v>
      </c>
      <c r="N24890">
        <v>3</v>
      </c>
      <c r="O24890">
        <v>6</v>
      </c>
      <c r="P24890">
        <v>2023</v>
      </c>
      <c r="Q24890" t="s">
        <v>329</v>
      </c>
      <c r="R24890" t="s">
        <v>356</v>
      </c>
      <c r="S24890" t="s">
        <v>347</v>
      </c>
      <c r="T24890">
        <v>8</v>
      </c>
      <c r="U24890" t="s">
        <v>349</v>
      </c>
      <c r="V24890" t="str">
        <f t="shared" si="388"/>
        <v>Aug-23</v>
      </c>
    </row>
    <row r="24891" spans="1:22" x14ac:dyDescent="0.3">
      <c r="A24891" t="s">
        <v>13</v>
      </c>
      <c r="B24891" t="s">
        <v>112</v>
      </c>
      <c r="C24891" s="1">
        <v>45175</v>
      </c>
      <c r="D24891">
        <v>3</v>
      </c>
      <c r="E24891">
        <v>1808.01</v>
      </c>
      <c r="F24891">
        <v>0</v>
      </c>
      <c r="G24891">
        <v>63</v>
      </c>
      <c r="H24891" t="s">
        <v>97</v>
      </c>
      <c r="I24891" t="s">
        <v>114</v>
      </c>
      <c r="J24891" t="s">
        <v>19</v>
      </c>
      <c r="K24891" t="b">
        <v>0</v>
      </c>
      <c r="L24891">
        <v>9</v>
      </c>
      <c r="M24891" t="s">
        <v>319</v>
      </c>
      <c r="N24891">
        <v>3</v>
      </c>
      <c r="O24891">
        <v>3</v>
      </c>
      <c r="P24891">
        <v>2023</v>
      </c>
      <c r="Q24891" t="s">
        <v>329</v>
      </c>
      <c r="R24891" t="s">
        <v>356</v>
      </c>
      <c r="S24891" t="s">
        <v>347</v>
      </c>
      <c r="T24891">
        <v>9</v>
      </c>
      <c r="U24891" t="s">
        <v>350</v>
      </c>
      <c r="V24891" t="str">
        <f t="shared" si="388"/>
        <v>Sep-23</v>
      </c>
    </row>
    <row r="24892" spans="1:22" x14ac:dyDescent="0.3">
      <c r="A24892" t="s">
        <v>13</v>
      </c>
      <c r="B24892" t="s">
        <v>112</v>
      </c>
      <c r="C24892" s="1">
        <v>45198</v>
      </c>
      <c r="D24892">
        <v>3</v>
      </c>
      <c r="E24892">
        <v>1808.01</v>
      </c>
      <c r="F24892">
        <v>0</v>
      </c>
      <c r="G24892">
        <v>124</v>
      </c>
      <c r="H24892" t="s">
        <v>20</v>
      </c>
      <c r="I24892" t="s">
        <v>114</v>
      </c>
      <c r="J24892" t="s">
        <v>17</v>
      </c>
      <c r="K24892" t="b">
        <v>0</v>
      </c>
      <c r="L24892">
        <v>9</v>
      </c>
      <c r="M24892" t="s">
        <v>319</v>
      </c>
      <c r="N24892">
        <v>3</v>
      </c>
      <c r="O24892">
        <v>5</v>
      </c>
      <c r="P24892">
        <v>2023</v>
      </c>
      <c r="Q24892" t="s">
        <v>329</v>
      </c>
      <c r="R24892" t="s">
        <v>356</v>
      </c>
      <c r="S24892" t="s">
        <v>347</v>
      </c>
      <c r="T24892">
        <v>9</v>
      </c>
      <c r="U24892" t="s">
        <v>350</v>
      </c>
      <c r="V24892" t="str">
        <f t="shared" si="388"/>
        <v>Sep-23</v>
      </c>
    </row>
    <row r="24893" spans="1:22" x14ac:dyDescent="0.3">
      <c r="A24893" t="s">
        <v>13</v>
      </c>
      <c r="B24893" t="s">
        <v>112</v>
      </c>
      <c r="C24893" s="1">
        <v>45202</v>
      </c>
      <c r="D24893">
        <v>3</v>
      </c>
      <c r="E24893">
        <v>1808.01</v>
      </c>
      <c r="F24893">
        <v>0</v>
      </c>
      <c r="G24893">
        <v>169</v>
      </c>
      <c r="H24893" t="s">
        <v>39</v>
      </c>
      <c r="I24893" t="s">
        <v>114</v>
      </c>
      <c r="J24893" t="s">
        <v>22</v>
      </c>
      <c r="K24893" t="b">
        <v>0</v>
      </c>
      <c r="L24893">
        <v>10</v>
      </c>
      <c r="M24893" t="s">
        <v>320</v>
      </c>
      <c r="N24893">
        <v>4</v>
      </c>
      <c r="O24893">
        <v>2</v>
      </c>
      <c r="P24893">
        <v>2023</v>
      </c>
      <c r="Q24893" t="s">
        <v>329</v>
      </c>
      <c r="R24893" t="s">
        <v>356</v>
      </c>
      <c r="S24893" t="s">
        <v>351</v>
      </c>
      <c r="T24893">
        <v>10</v>
      </c>
      <c r="U24893" t="s">
        <v>352</v>
      </c>
      <c r="V24893" t="str">
        <f t="shared" si="388"/>
        <v>Oct-23</v>
      </c>
    </row>
    <row r="24894" spans="1:22" x14ac:dyDescent="0.3">
      <c r="A24894" t="s">
        <v>13</v>
      </c>
      <c r="B24894" t="s">
        <v>112</v>
      </c>
      <c r="C24894" s="1">
        <v>45235</v>
      </c>
      <c r="D24894">
        <v>3</v>
      </c>
      <c r="E24894">
        <v>1808.01</v>
      </c>
      <c r="F24894">
        <v>0</v>
      </c>
      <c r="G24894">
        <v>6</v>
      </c>
      <c r="H24894" t="s">
        <v>105</v>
      </c>
      <c r="I24894" t="s">
        <v>114</v>
      </c>
      <c r="J24894" t="s">
        <v>28</v>
      </c>
      <c r="K24894" t="b">
        <v>0</v>
      </c>
      <c r="L24894">
        <v>11</v>
      </c>
      <c r="M24894" t="s">
        <v>321</v>
      </c>
      <c r="N24894">
        <v>4</v>
      </c>
      <c r="O24894">
        <v>0</v>
      </c>
      <c r="P24894">
        <v>2023</v>
      </c>
      <c r="Q24894" t="s">
        <v>329</v>
      </c>
      <c r="R24894" t="s">
        <v>356</v>
      </c>
      <c r="S24894" t="s">
        <v>351</v>
      </c>
      <c r="T24894">
        <v>11</v>
      </c>
      <c r="U24894" t="s">
        <v>353</v>
      </c>
      <c r="V24894" t="str">
        <f t="shared" si="388"/>
        <v>Nov-23</v>
      </c>
    </row>
    <row r="24895" spans="1:22" x14ac:dyDescent="0.3">
      <c r="A24895" t="s">
        <v>13</v>
      </c>
      <c r="B24895" t="s">
        <v>112</v>
      </c>
      <c r="C24895" s="1">
        <v>45243</v>
      </c>
      <c r="D24895">
        <v>3</v>
      </c>
      <c r="E24895">
        <v>1808.01</v>
      </c>
      <c r="F24895">
        <v>0</v>
      </c>
      <c r="G24895">
        <v>135</v>
      </c>
      <c r="H24895" t="s">
        <v>261</v>
      </c>
      <c r="I24895" t="s">
        <v>114</v>
      </c>
      <c r="J24895" t="s">
        <v>31</v>
      </c>
      <c r="K24895" t="b">
        <v>0</v>
      </c>
      <c r="L24895">
        <v>11</v>
      </c>
      <c r="M24895" t="s">
        <v>321</v>
      </c>
      <c r="N24895">
        <v>4</v>
      </c>
      <c r="O24895">
        <v>1</v>
      </c>
      <c r="P24895">
        <v>2023</v>
      </c>
      <c r="Q24895" t="s">
        <v>329</v>
      </c>
      <c r="R24895" t="s">
        <v>356</v>
      </c>
      <c r="S24895" t="s">
        <v>351</v>
      </c>
      <c r="T24895">
        <v>11</v>
      </c>
      <c r="U24895" t="s">
        <v>353</v>
      </c>
      <c r="V24895" t="str">
        <f t="shared" si="388"/>
        <v>Nov-23</v>
      </c>
    </row>
    <row r="24896" spans="1:22" x14ac:dyDescent="0.3">
      <c r="A24896" t="s">
        <v>13</v>
      </c>
      <c r="B24896" t="s">
        <v>112</v>
      </c>
      <c r="C24896" s="1">
        <v>45247</v>
      </c>
      <c r="D24896">
        <v>3</v>
      </c>
      <c r="E24896">
        <v>1808.01</v>
      </c>
      <c r="F24896">
        <v>0</v>
      </c>
      <c r="G24896">
        <v>120</v>
      </c>
      <c r="H24896" t="s">
        <v>254</v>
      </c>
      <c r="I24896" t="s">
        <v>114</v>
      </c>
      <c r="J24896" t="s">
        <v>17</v>
      </c>
      <c r="K24896" t="b">
        <v>0</v>
      </c>
      <c r="L24896">
        <v>11</v>
      </c>
      <c r="M24896" t="s">
        <v>321</v>
      </c>
      <c r="N24896">
        <v>4</v>
      </c>
      <c r="O24896">
        <v>5</v>
      </c>
      <c r="P24896">
        <v>2023</v>
      </c>
      <c r="Q24896" t="s">
        <v>329</v>
      </c>
      <c r="R24896" t="s">
        <v>356</v>
      </c>
      <c r="S24896" t="s">
        <v>351</v>
      </c>
      <c r="T24896">
        <v>11</v>
      </c>
      <c r="U24896" t="s">
        <v>353</v>
      </c>
      <c r="V24896" t="str">
        <f t="shared" si="388"/>
        <v>Nov-23</v>
      </c>
    </row>
    <row r="24897" spans="1:22" x14ac:dyDescent="0.3">
      <c r="A24897" t="s">
        <v>13</v>
      </c>
      <c r="B24897" t="s">
        <v>112</v>
      </c>
      <c r="C24897" s="1">
        <v>45273</v>
      </c>
      <c r="D24897">
        <v>3</v>
      </c>
      <c r="E24897">
        <v>1808.01</v>
      </c>
      <c r="F24897">
        <v>0</v>
      </c>
      <c r="G24897">
        <v>52</v>
      </c>
      <c r="H24897" t="s">
        <v>271</v>
      </c>
      <c r="I24897" t="s">
        <v>114</v>
      </c>
      <c r="J24897" t="s">
        <v>19</v>
      </c>
      <c r="K24897" t="b">
        <v>0</v>
      </c>
      <c r="L24897">
        <v>12</v>
      </c>
      <c r="M24897" t="s">
        <v>322</v>
      </c>
      <c r="N24897">
        <v>4</v>
      </c>
      <c r="O24897">
        <v>3</v>
      </c>
      <c r="P24897">
        <v>2023</v>
      </c>
      <c r="Q24897" t="s">
        <v>329</v>
      </c>
      <c r="R24897" t="s">
        <v>356</v>
      </c>
      <c r="S24897" t="s">
        <v>351</v>
      </c>
      <c r="T24897">
        <v>12</v>
      </c>
      <c r="U24897" t="s">
        <v>354</v>
      </c>
      <c r="V24897" t="str">
        <f t="shared" si="388"/>
        <v>Dec-23</v>
      </c>
    </row>
    <row r="24898" spans="1:22" x14ac:dyDescent="0.3">
      <c r="A24898" t="s">
        <v>13</v>
      </c>
      <c r="B24898" t="s">
        <v>184</v>
      </c>
      <c r="C24898" s="1">
        <v>44983</v>
      </c>
      <c r="D24898">
        <v>3</v>
      </c>
      <c r="E24898">
        <v>202.5</v>
      </c>
      <c r="F24898">
        <v>0</v>
      </c>
      <c r="G24898">
        <v>51</v>
      </c>
      <c r="H24898" t="s">
        <v>197</v>
      </c>
      <c r="I24898" t="s">
        <v>114</v>
      </c>
      <c r="J24898" t="s">
        <v>28</v>
      </c>
      <c r="K24898" t="b">
        <v>0</v>
      </c>
      <c r="L24898">
        <v>2</v>
      </c>
      <c r="M24898" t="s">
        <v>314</v>
      </c>
      <c r="N24898">
        <v>1</v>
      </c>
      <c r="O24898">
        <v>0</v>
      </c>
      <c r="P24898">
        <v>2023</v>
      </c>
      <c r="Q24898" t="s">
        <v>329</v>
      </c>
      <c r="R24898" t="s">
        <v>356</v>
      </c>
      <c r="S24898" t="s">
        <v>341</v>
      </c>
      <c r="T24898">
        <v>2</v>
      </c>
      <c r="U24898" t="s">
        <v>343</v>
      </c>
      <c r="V24898" t="str">
        <f t="shared" ref="V24898:V24961" si="389">TEXT(C:C,"MMM-YY")</f>
        <v>Feb-23</v>
      </c>
    </row>
    <row r="24899" spans="1:22" x14ac:dyDescent="0.3">
      <c r="A24899" t="s">
        <v>13</v>
      </c>
      <c r="B24899" t="s">
        <v>184</v>
      </c>
      <c r="C24899" s="1">
        <v>44998</v>
      </c>
      <c r="D24899">
        <v>3</v>
      </c>
      <c r="E24899">
        <v>202.5</v>
      </c>
      <c r="F24899">
        <v>0</v>
      </c>
      <c r="G24899">
        <v>52</v>
      </c>
      <c r="H24899" t="s">
        <v>46</v>
      </c>
      <c r="I24899" t="s">
        <v>114</v>
      </c>
      <c r="J24899" t="s">
        <v>31</v>
      </c>
      <c r="K24899" t="b">
        <v>0</v>
      </c>
      <c r="L24899">
        <v>3</v>
      </c>
      <c r="M24899" t="s">
        <v>315</v>
      </c>
      <c r="N24899">
        <v>1</v>
      </c>
      <c r="O24899">
        <v>1</v>
      </c>
      <c r="P24899">
        <v>2023</v>
      </c>
      <c r="Q24899" t="s">
        <v>329</v>
      </c>
      <c r="R24899" t="s">
        <v>356</v>
      </c>
      <c r="S24899" t="s">
        <v>341</v>
      </c>
      <c r="T24899">
        <v>3</v>
      </c>
      <c r="U24899" t="s">
        <v>344</v>
      </c>
      <c r="V24899" t="str">
        <f t="shared" si="389"/>
        <v>Mar-23</v>
      </c>
    </row>
    <row r="24900" spans="1:22" x14ac:dyDescent="0.3">
      <c r="A24900" t="s">
        <v>13</v>
      </c>
      <c r="B24900" t="s">
        <v>184</v>
      </c>
      <c r="C24900" s="1">
        <v>45021</v>
      </c>
      <c r="D24900">
        <v>3</v>
      </c>
      <c r="E24900">
        <v>202.5</v>
      </c>
      <c r="F24900">
        <v>0</v>
      </c>
      <c r="G24900">
        <v>33</v>
      </c>
      <c r="H24900" t="s">
        <v>94</v>
      </c>
      <c r="I24900" t="s">
        <v>114</v>
      </c>
      <c r="J24900" t="s">
        <v>19</v>
      </c>
      <c r="K24900" t="b">
        <v>0</v>
      </c>
      <c r="L24900">
        <v>4</v>
      </c>
      <c r="M24900" t="s">
        <v>316</v>
      </c>
      <c r="N24900">
        <v>2</v>
      </c>
      <c r="O24900">
        <v>3</v>
      </c>
      <c r="P24900">
        <v>2023</v>
      </c>
      <c r="Q24900" t="s">
        <v>329</v>
      </c>
      <c r="R24900" t="s">
        <v>356</v>
      </c>
      <c r="S24900" t="s">
        <v>345</v>
      </c>
      <c r="T24900">
        <v>4</v>
      </c>
      <c r="U24900" t="s">
        <v>346</v>
      </c>
      <c r="V24900" t="str">
        <f t="shared" si="389"/>
        <v>Apr-23</v>
      </c>
    </row>
    <row r="24901" spans="1:22" x14ac:dyDescent="0.3">
      <c r="A24901" t="s">
        <v>13</v>
      </c>
      <c r="B24901" t="s">
        <v>184</v>
      </c>
      <c r="C24901" s="1">
        <v>45029</v>
      </c>
      <c r="D24901">
        <v>3</v>
      </c>
      <c r="E24901">
        <v>202.5</v>
      </c>
      <c r="F24901">
        <v>0</v>
      </c>
      <c r="G24901">
        <v>187</v>
      </c>
      <c r="H24901" t="s">
        <v>66</v>
      </c>
      <c r="I24901" t="s">
        <v>114</v>
      </c>
      <c r="J24901" t="s">
        <v>24</v>
      </c>
      <c r="K24901" t="b">
        <v>0</v>
      </c>
      <c r="L24901">
        <v>4</v>
      </c>
      <c r="M24901" t="s">
        <v>316</v>
      </c>
      <c r="N24901">
        <v>2</v>
      </c>
      <c r="O24901">
        <v>4</v>
      </c>
      <c r="P24901">
        <v>2023</v>
      </c>
      <c r="Q24901" t="s">
        <v>329</v>
      </c>
      <c r="R24901" t="s">
        <v>356</v>
      </c>
      <c r="S24901" t="s">
        <v>345</v>
      </c>
      <c r="T24901">
        <v>4</v>
      </c>
      <c r="U24901" t="s">
        <v>346</v>
      </c>
      <c r="V24901" t="str">
        <f t="shared" si="389"/>
        <v>Apr-23</v>
      </c>
    </row>
    <row r="24902" spans="1:22" x14ac:dyDescent="0.3">
      <c r="A24902" t="s">
        <v>13</v>
      </c>
      <c r="B24902" t="s">
        <v>184</v>
      </c>
      <c r="C24902" s="1">
        <v>45064</v>
      </c>
      <c r="D24902">
        <v>3</v>
      </c>
      <c r="E24902">
        <v>202.5</v>
      </c>
      <c r="F24902">
        <v>0</v>
      </c>
      <c r="G24902">
        <v>121</v>
      </c>
      <c r="H24902" t="s">
        <v>187</v>
      </c>
      <c r="I24902" t="s">
        <v>114</v>
      </c>
      <c r="J24902" t="s">
        <v>24</v>
      </c>
      <c r="K24902" t="b">
        <v>0</v>
      </c>
      <c r="L24902">
        <v>5</v>
      </c>
      <c r="M24902" t="s">
        <v>323</v>
      </c>
      <c r="N24902">
        <v>2</v>
      </c>
      <c r="O24902">
        <v>4</v>
      </c>
      <c r="P24902">
        <v>2023</v>
      </c>
      <c r="Q24902" t="s">
        <v>329</v>
      </c>
      <c r="R24902" t="s">
        <v>356</v>
      </c>
      <c r="S24902" t="s">
        <v>345</v>
      </c>
      <c r="T24902">
        <v>5</v>
      </c>
      <c r="U24902" t="s">
        <v>323</v>
      </c>
      <c r="V24902" t="str">
        <f t="shared" si="389"/>
        <v>May-23</v>
      </c>
    </row>
    <row r="24903" spans="1:22" x14ac:dyDescent="0.3">
      <c r="A24903" t="s">
        <v>13</v>
      </c>
      <c r="B24903" t="s">
        <v>184</v>
      </c>
      <c r="C24903" s="1">
        <v>45084</v>
      </c>
      <c r="D24903">
        <v>3</v>
      </c>
      <c r="E24903">
        <v>202.5</v>
      </c>
      <c r="F24903">
        <v>0</v>
      </c>
      <c r="G24903">
        <v>155</v>
      </c>
      <c r="H24903" t="s">
        <v>261</v>
      </c>
      <c r="I24903" t="s">
        <v>114</v>
      </c>
      <c r="J24903" t="s">
        <v>19</v>
      </c>
      <c r="K24903" t="b">
        <v>0</v>
      </c>
      <c r="L24903">
        <v>6</v>
      </c>
      <c r="M24903" t="s">
        <v>324</v>
      </c>
      <c r="N24903">
        <v>2</v>
      </c>
      <c r="O24903">
        <v>3</v>
      </c>
      <c r="P24903">
        <v>2023</v>
      </c>
      <c r="Q24903" t="s">
        <v>329</v>
      </c>
      <c r="R24903" t="s">
        <v>356</v>
      </c>
      <c r="S24903" t="s">
        <v>345</v>
      </c>
      <c r="T24903">
        <v>6</v>
      </c>
      <c r="U24903" t="s">
        <v>355</v>
      </c>
      <c r="V24903" t="str">
        <f t="shared" si="389"/>
        <v>Jun-23</v>
      </c>
    </row>
    <row r="24904" spans="1:22" x14ac:dyDescent="0.3">
      <c r="A24904" t="s">
        <v>13</v>
      </c>
      <c r="B24904" t="s">
        <v>184</v>
      </c>
      <c r="C24904" s="1">
        <v>45092</v>
      </c>
      <c r="D24904">
        <v>3</v>
      </c>
      <c r="E24904">
        <v>202.5</v>
      </c>
      <c r="F24904">
        <v>0</v>
      </c>
      <c r="G24904">
        <v>63</v>
      </c>
      <c r="H24904" t="s">
        <v>232</v>
      </c>
      <c r="I24904" t="s">
        <v>114</v>
      </c>
      <c r="J24904" t="s">
        <v>24</v>
      </c>
      <c r="K24904" t="b">
        <v>0</v>
      </c>
      <c r="L24904">
        <v>6</v>
      </c>
      <c r="M24904" t="s">
        <v>324</v>
      </c>
      <c r="N24904">
        <v>2</v>
      </c>
      <c r="O24904">
        <v>4</v>
      </c>
      <c r="P24904">
        <v>2023</v>
      </c>
      <c r="Q24904" t="s">
        <v>329</v>
      </c>
      <c r="R24904" t="s">
        <v>356</v>
      </c>
      <c r="S24904" t="s">
        <v>345</v>
      </c>
      <c r="T24904">
        <v>6</v>
      </c>
      <c r="U24904" t="s">
        <v>355</v>
      </c>
      <c r="V24904" t="str">
        <f t="shared" si="389"/>
        <v>Jun-23</v>
      </c>
    </row>
    <row r="24905" spans="1:22" x14ac:dyDescent="0.3">
      <c r="A24905" t="s">
        <v>13</v>
      </c>
      <c r="B24905" t="s">
        <v>184</v>
      </c>
      <c r="C24905" s="1">
        <v>45114</v>
      </c>
      <c r="D24905">
        <v>3</v>
      </c>
      <c r="E24905">
        <v>202.5</v>
      </c>
      <c r="F24905">
        <v>0</v>
      </c>
      <c r="G24905">
        <v>38</v>
      </c>
      <c r="H24905" t="s">
        <v>223</v>
      </c>
      <c r="I24905" t="s">
        <v>114</v>
      </c>
      <c r="J24905" t="s">
        <v>17</v>
      </c>
      <c r="K24905" t="b">
        <v>0</v>
      </c>
      <c r="L24905">
        <v>7</v>
      </c>
      <c r="M24905" t="s">
        <v>317</v>
      </c>
      <c r="N24905">
        <v>3</v>
      </c>
      <c r="O24905">
        <v>5</v>
      </c>
      <c r="P24905">
        <v>2023</v>
      </c>
      <c r="Q24905" t="s">
        <v>329</v>
      </c>
      <c r="R24905" t="s">
        <v>356</v>
      </c>
      <c r="S24905" t="s">
        <v>347</v>
      </c>
      <c r="T24905">
        <v>7</v>
      </c>
      <c r="U24905" t="s">
        <v>348</v>
      </c>
      <c r="V24905" t="str">
        <f t="shared" si="389"/>
        <v>Jul-23</v>
      </c>
    </row>
    <row r="24906" spans="1:22" x14ac:dyDescent="0.3">
      <c r="A24906" t="s">
        <v>13</v>
      </c>
      <c r="B24906" t="s">
        <v>184</v>
      </c>
      <c r="C24906" s="1">
        <v>45118</v>
      </c>
      <c r="D24906">
        <v>3</v>
      </c>
      <c r="E24906">
        <v>202.5</v>
      </c>
      <c r="F24906">
        <v>0</v>
      </c>
      <c r="G24906">
        <v>48</v>
      </c>
      <c r="H24906" t="s">
        <v>171</v>
      </c>
      <c r="I24906" t="s">
        <v>114</v>
      </c>
      <c r="J24906" t="s">
        <v>22</v>
      </c>
      <c r="K24906" t="b">
        <v>0</v>
      </c>
      <c r="L24906">
        <v>7</v>
      </c>
      <c r="M24906" t="s">
        <v>317</v>
      </c>
      <c r="N24906">
        <v>3</v>
      </c>
      <c r="O24906">
        <v>2</v>
      </c>
      <c r="P24906">
        <v>2023</v>
      </c>
      <c r="Q24906" t="s">
        <v>329</v>
      </c>
      <c r="R24906" t="s">
        <v>356</v>
      </c>
      <c r="S24906" t="s">
        <v>347</v>
      </c>
      <c r="T24906">
        <v>7</v>
      </c>
      <c r="U24906" t="s">
        <v>348</v>
      </c>
      <c r="V24906" t="str">
        <f t="shared" si="389"/>
        <v>Jul-23</v>
      </c>
    </row>
    <row r="24907" spans="1:22" x14ac:dyDescent="0.3">
      <c r="A24907" t="s">
        <v>13</v>
      </c>
      <c r="B24907" t="s">
        <v>184</v>
      </c>
      <c r="C24907" s="1">
        <v>45135</v>
      </c>
      <c r="D24907">
        <v>3</v>
      </c>
      <c r="E24907">
        <v>202.5</v>
      </c>
      <c r="F24907">
        <v>0</v>
      </c>
      <c r="G24907">
        <v>122</v>
      </c>
      <c r="H24907" t="s">
        <v>83</v>
      </c>
      <c r="I24907" t="s">
        <v>114</v>
      </c>
      <c r="J24907" t="s">
        <v>17</v>
      </c>
      <c r="K24907" t="b">
        <v>0</v>
      </c>
      <c r="L24907">
        <v>7</v>
      </c>
      <c r="M24907" t="s">
        <v>317</v>
      </c>
      <c r="N24907">
        <v>3</v>
      </c>
      <c r="O24907">
        <v>5</v>
      </c>
      <c r="P24907">
        <v>2023</v>
      </c>
      <c r="Q24907" t="s">
        <v>329</v>
      </c>
      <c r="R24907" t="s">
        <v>356</v>
      </c>
      <c r="S24907" t="s">
        <v>347</v>
      </c>
      <c r="T24907">
        <v>7</v>
      </c>
      <c r="U24907" t="s">
        <v>348</v>
      </c>
      <c r="V24907" t="str">
        <f t="shared" si="389"/>
        <v>Jul-23</v>
      </c>
    </row>
    <row r="24908" spans="1:22" x14ac:dyDescent="0.3">
      <c r="A24908" t="s">
        <v>13</v>
      </c>
      <c r="B24908" t="s">
        <v>184</v>
      </c>
      <c r="C24908" s="1">
        <v>45139</v>
      </c>
      <c r="D24908">
        <v>3</v>
      </c>
      <c r="E24908">
        <v>202.5</v>
      </c>
      <c r="F24908">
        <v>0</v>
      </c>
      <c r="G24908">
        <v>158</v>
      </c>
      <c r="H24908" t="s">
        <v>137</v>
      </c>
      <c r="I24908" t="s">
        <v>114</v>
      </c>
      <c r="J24908" t="s">
        <v>22</v>
      </c>
      <c r="K24908" t="b">
        <v>0</v>
      </c>
      <c r="L24908">
        <v>8</v>
      </c>
      <c r="M24908" t="s">
        <v>318</v>
      </c>
      <c r="N24908">
        <v>3</v>
      </c>
      <c r="O24908">
        <v>2</v>
      </c>
      <c r="P24908">
        <v>2023</v>
      </c>
      <c r="Q24908" t="s">
        <v>329</v>
      </c>
      <c r="R24908" t="s">
        <v>356</v>
      </c>
      <c r="S24908" t="s">
        <v>347</v>
      </c>
      <c r="T24908">
        <v>8</v>
      </c>
      <c r="U24908" t="s">
        <v>349</v>
      </c>
      <c r="V24908" t="str">
        <f t="shared" si="389"/>
        <v>Aug-23</v>
      </c>
    </row>
    <row r="24909" spans="1:22" x14ac:dyDescent="0.3">
      <c r="A24909" t="s">
        <v>13</v>
      </c>
      <c r="B24909" t="s">
        <v>184</v>
      </c>
      <c r="C24909" s="1">
        <v>45173</v>
      </c>
      <c r="D24909">
        <v>3</v>
      </c>
      <c r="E24909">
        <v>202.5</v>
      </c>
      <c r="F24909">
        <v>0</v>
      </c>
      <c r="G24909">
        <v>183</v>
      </c>
      <c r="H24909" t="s">
        <v>222</v>
      </c>
      <c r="I24909" t="s">
        <v>114</v>
      </c>
      <c r="J24909" t="s">
        <v>31</v>
      </c>
      <c r="K24909" t="b">
        <v>0</v>
      </c>
      <c r="L24909">
        <v>9</v>
      </c>
      <c r="M24909" t="s">
        <v>319</v>
      </c>
      <c r="N24909">
        <v>3</v>
      </c>
      <c r="O24909">
        <v>1</v>
      </c>
      <c r="P24909">
        <v>2023</v>
      </c>
      <c r="Q24909" t="s">
        <v>329</v>
      </c>
      <c r="R24909" t="s">
        <v>356</v>
      </c>
      <c r="S24909" t="s">
        <v>347</v>
      </c>
      <c r="T24909">
        <v>9</v>
      </c>
      <c r="U24909" t="s">
        <v>350</v>
      </c>
      <c r="V24909" t="str">
        <f t="shared" si="389"/>
        <v>Sep-23</v>
      </c>
    </row>
    <row r="24910" spans="1:22" x14ac:dyDescent="0.3">
      <c r="A24910" t="s">
        <v>13</v>
      </c>
      <c r="B24910" t="s">
        <v>184</v>
      </c>
      <c r="C24910" s="1">
        <v>45178</v>
      </c>
      <c r="D24910">
        <v>3</v>
      </c>
      <c r="E24910">
        <v>202.5</v>
      </c>
      <c r="F24910">
        <v>0</v>
      </c>
      <c r="G24910">
        <v>151</v>
      </c>
      <c r="H24910" t="s">
        <v>260</v>
      </c>
      <c r="I24910" t="s">
        <v>114</v>
      </c>
      <c r="J24910" t="s">
        <v>26</v>
      </c>
      <c r="K24910" t="b">
        <v>0</v>
      </c>
      <c r="L24910">
        <v>9</v>
      </c>
      <c r="M24910" t="s">
        <v>319</v>
      </c>
      <c r="N24910">
        <v>3</v>
      </c>
      <c r="O24910">
        <v>6</v>
      </c>
      <c r="P24910">
        <v>2023</v>
      </c>
      <c r="Q24910" t="s">
        <v>329</v>
      </c>
      <c r="R24910" t="s">
        <v>356</v>
      </c>
      <c r="S24910" t="s">
        <v>347</v>
      </c>
      <c r="T24910">
        <v>9</v>
      </c>
      <c r="U24910" t="s">
        <v>350</v>
      </c>
      <c r="V24910" t="str">
        <f t="shared" si="389"/>
        <v>Sep-23</v>
      </c>
    </row>
    <row r="24911" spans="1:22" x14ac:dyDescent="0.3">
      <c r="A24911" t="s">
        <v>13</v>
      </c>
      <c r="B24911" t="s">
        <v>184</v>
      </c>
      <c r="C24911" s="1">
        <v>45186</v>
      </c>
      <c r="D24911">
        <v>3</v>
      </c>
      <c r="E24911">
        <v>202.5</v>
      </c>
      <c r="F24911">
        <v>0</v>
      </c>
      <c r="G24911">
        <v>52</v>
      </c>
      <c r="H24911" t="s">
        <v>126</v>
      </c>
      <c r="I24911" t="s">
        <v>114</v>
      </c>
      <c r="J24911" t="s">
        <v>28</v>
      </c>
      <c r="K24911" t="b">
        <v>0</v>
      </c>
      <c r="L24911">
        <v>9</v>
      </c>
      <c r="M24911" t="s">
        <v>319</v>
      </c>
      <c r="N24911">
        <v>3</v>
      </c>
      <c r="O24911">
        <v>0</v>
      </c>
      <c r="P24911">
        <v>2023</v>
      </c>
      <c r="Q24911" t="s">
        <v>329</v>
      </c>
      <c r="R24911" t="s">
        <v>356</v>
      </c>
      <c r="S24911" t="s">
        <v>347</v>
      </c>
      <c r="T24911">
        <v>9</v>
      </c>
      <c r="U24911" t="s">
        <v>350</v>
      </c>
      <c r="V24911" t="str">
        <f t="shared" si="389"/>
        <v>Sep-23</v>
      </c>
    </row>
    <row r="24912" spans="1:22" x14ac:dyDescent="0.3">
      <c r="A24912" t="s">
        <v>13</v>
      </c>
      <c r="B24912" t="s">
        <v>184</v>
      </c>
      <c r="C24912" s="1">
        <v>45211</v>
      </c>
      <c r="D24912">
        <v>3</v>
      </c>
      <c r="E24912">
        <v>202.5</v>
      </c>
      <c r="F24912">
        <v>0</v>
      </c>
      <c r="G24912">
        <v>186</v>
      </c>
      <c r="H24912" t="s">
        <v>65</v>
      </c>
      <c r="I24912" t="s">
        <v>114</v>
      </c>
      <c r="J24912" t="s">
        <v>24</v>
      </c>
      <c r="K24912" t="b">
        <v>0</v>
      </c>
      <c r="L24912">
        <v>10</v>
      </c>
      <c r="M24912" t="s">
        <v>320</v>
      </c>
      <c r="N24912">
        <v>4</v>
      </c>
      <c r="O24912">
        <v>4</v>
      </c>
      <c r="P24912">
        <v>2023</v>
      </c>
      <c r="Q24912" t="s">
        <v>329</v>
      </c>
      <c r="R24912" t="s">
        <v>356</v>
      </c>
      <c r="S24912" t="s">
        <v>351</v>
      </c>
      <c r="T24912">
        <v>10</v>
      </c>
      <c r="U24912" t="s">
        <v>352</v>
      </c>
      <c r="V24912" t="str">
        <f t="shared" si="389"/>
        <v>Oct-23</v>
      </c>
    </row>
    <row r="24913" spans="1:22" x14ac:dyDescent="0.3">
      <c r="A24913" t="s">
        <v>13</v>
      </c>
      <c r="B24913" t="s">
        <v>184</v>
      </c>
      <c r="C24913" s="1">
        <v>45219</v>
      </c>
      <c r="D24913">
        <v>3</v>
      </c>
      <c r="E24913">
        <v>202.5</v>
      </c>
      <c r="F24913">
        <v>0</v>
      </c>
      <c r="G24913">
        <v>52</v>
      </c>
      <c r="H24913" t="s">
        <v>230</v>
      </c>
      <c r="I24913" t="s">
        <v>114</v>
      </c>
      <c r="J24913" t="s">
        <v>17</v>
      </c>
      <c r="K24913" t="b">
        <v>0</v>
      </c>
      <c r="L24913">
        <v>10</v>
      </c>
      <c r="M24913" t="s">
        <v>320</v>
      </c>
      <c r="N24913">
        <v>4</v>
      </c>
      <c r="O24913">
        <v>5</v>
      </c>
      <c r="P24913">
        <v>2023</v>
      </c>
      <c r="Q24913" t="s">
        <v>329</v>
      </c>
      <c r="R24913" t="s">
        <v>356</v>
      </c>
      <c r="S24913" t="s">
        <v>351</v>
      </c>
      <c r="T24913">
        <v>10</v>
      </c>
      <c r="U24913" t="s">
        <v>352</v>
      </c>
      <c r="V24913" t="str">
        <f t="shared" si="389"/>
        <v>Oct-23</v>
      </c>
    </row>
    <row r="24914" spans="1:22" x14ac:dyDescent="0.3">
      <c r="A24914" t="s">
        <v>13</v>
      </c>
      <c r="B24914" t="s">
        <v>184</v>
      </c>
      <c r="C24914" s="1">
        <v>45247</v>
      </c>
      <c r="D24914">
        <v>3</v>
      </c>
      <c r="E24914">
        <v>202.5</v>
      </c>
      <c r="F24914">
        <v>0</v>
      </c>
      <c r="G24914">
        <v>150</v>
      </c>
      <c r="H24914" t="s">
        <v>94</v>
      </c>
      <c r="I24914" t="s">
        <v>114</v>
      </c>
      <c r="J24914" t="s">
        <v>17</v>
      </c>
      <c r="K24914" t="b">
        <v>0</v>
      </c>
      <c r="L24914">
        <v>11</v>
      </c>
      <c r="M24914" t="s">
        <v>321</v>
      </c>
      <c r="N24914">
        <v>4</v>
      </c>
      <c r="O24914">
        <v>5</v>
      </c>
      <c r="P24914">
        <v>2023</v>
      </c>
      <c r="Q24914" t="s">
        <v>329</v>
      </c>
      <c r="R24914" t="s">
        <v>356</v>
      </c>
      <c r="S24914" t="s">
        <v>351</v>
      </c>
      <c r="T24914">
        <v>11</v>
      </c>
      <c r="U24914" t="s">
        <v>353</v>
      </c>
      <c r="V24914" t="str">
        <f t="shared" si="389"/>
        <v>Nov-23</v>
      </c>
    </row>
    <row r="24915" spans="1:22" x14ac:dyDescent="0.3">
      <c r="A24915" t="s">
        <v>13</v>
      </c>
      <c r="B24915" t="s">
        <v>184</v>
      </c>
      <c r="C24915" s="1">
        <v>45252</v>
      </c>
      <c r="D24915">
        <v>3</v>
      </c>
      <c r="E24915">
        <v>202.5</v>
      </c>
      <c r="F24915">
        <v>0</v>
      </c>
      <c r="G24915">
        <v>181</v>
      </c>
      <c r="H24915" t="s">
        <v>280</v>
      </c>
      <c r="I24915" t="s">
        <v>114</v>
      </c>
      <c r="J24915" t="s">
        <v>19</v>
      </c>
      <c r="K24915" t="b">
        <v>0</v>
      </c>
      <c r="L24915">
        <v>11</v>
      </c>
      <c r="M24915" t="s">
        <v>321</v>
      </c>
      <c r="N24915">
        <v>4</v>
      </c>
      <c r="O24915">
        <v>3</v>
      </c>
      <c r="P24915">
        <v>2023</v>
      </c>
      <c r="Q24915" t="s">
        <v>329</v>
      </c>
      <c r="R24915" t="s">
        <v>356</v>
      </c>
      <c r="S24915" t="s">
        <v>351</v>
      </c>
      <c r="T24915">
        <v>11</v>
      </c>
      <c r="U24915" t="s">
        <v>353</v>
      </c>
      <c r="V24915" t="str">
        <f t="shared" si="389"/>
        <v>Nov-23</v>
      </c>
    </row>
    <row r="24916" spans="1:22" x14ac:dyDescent="0.3">
      <c r="A24916" t="s">
        <v>13</v>
      </c>
      <c r="B24916" t="s">
        <v>184</v>
      </c>
      <c r="C24916" s="1">
        <v>45253</v>
      </c>
      <c r="D24916">
        <v>3</v>
      </c>
      <c r="E24916">
        <v>202.5</v>
      </c>
      <c r="F24916">
        <v>0</v>
      </c>
      <c r="G24916">
        <v>20</v>
      </c>
      <c r="H24916" t="s">
        <v>247</v>
      </c>
      <c r="I24916" t="s">
        <v>114</v>
      </c>
      <c r="J24916" t="s">
        <v>24</v>
      </c>
      <c r="K24916" t="b">
        <v>0</v>
      </c>
      <c r="L24916">
        <v>11</v>
      </c>
      <c r="M24916" t="s">
        <v>321</v>
      </c>
      <c r="N24916">
        <v>4</v>
      </c>
      <c r="O24916">
        <v>4</v>
      </c>
      <c r="P24916">
        <v>2023</v>
      </c>
      <c r="Q24916" t="s">
        <v>329</v>
      </c>
      <c r="R24916" t="s">
        <v>356</v>
      </c>
      <c r="S24916" t="s">
        <v>351</v>
      </c>
      <c r="T24916">
        <v>11</v>
      </c>
      <c r="U24916" t="s">
        <v>353</v>
      </c>
      <c r="V24916" t="str">
        <f t="shared" si="389"/>
        <v>Nov-23</v>
      </c>
    </row>
    <row r="24917" spans="1:22" x14ac:dyDescent="0.3">
      <c r="A24917" t="s">
        <v>13</v>
      </c>
      <c r="B24917" t="s">
        <v>184</v>
      </c>
      <c r="C24917" s="1">
        <v>45272</v>
      </c>
      <c r="D24917">
        <v>3</v>
      </c>
      <c r="E24917">
        <v>202.5</v>
      </c>
      <c r="F24917">
        <v>0</v>
      </c>
      <c r="G24917">
        <v>62</v>
      </c>
      <c r="H24917" t="s">
        <v>57</v>
      </c>
      <c r="I24917" t="s">
        <v>114</v>
      </c>
      <c r="J24917" t="s">
        <v>22</v>
      </c>
      <c r="K24917" t="b">
        <v>0</v>
      </c>
      <c r="L24917">
        <v>12</v>
      </c>
      <c r="M24917" t="s">
        <v>322</v>
      </c>
      <c r="N24917">
        <v>4</v>
      </c>
      <c r="O24917">
        <v>2</v>
      </c>
      <c r="P24917">
        <v>2023</v>
      </c>
      <c r="Q24917" t="s">
        <v>329</v>
      </c>
      <c r="R24917" t="s">
        <v>356</v>
      </c>
      <c r="S24917" t="s">
        <v>351</v>
      </c>
      <c r="T24917">
        <v>12</v>
      </c>
      <c r="U24917" t="s">
        <v>354</v>
      </c>
      <c r="V24917" t="str">
        <f t="shared" si="389"/>
        <v>Dec-23</v>
      </c>
    </row>
    <row r="24918" spans="1:22" x14ac:dyDescent="0.3">
      <c r="A24918" t="s">
        <v>13</v>
      </c>
      <c r="B24918" t="s">
        <v>184</v>
      </c>
      <c r="C24918" s="1">
        <v>45281</v>
      </c>
      <c r="D24918">
        <v>3</v>
      </c>
      <c r="E24918">
        <v>202.5</v>
      </c>
      <c r="F24918">
        <v>0</v>
      </c>
      <c r="G24918">
        <v>184</v>
      </c>
      <c r="H24918" t="s">
        <v>100</v>
      </c>
      <c r="I24918" t="s">
        <v>114</v>
      </c>
      <c r="J24918" t="s">
        <v>24</v>
      </c>
      <c r="K24918" t="b">
        <v>0</v>
      </c>
      <c r="L24918">
        <v>12</v>
      </c>
      <c r="M24918" t="s">
        <v>322</v>
      </c>
      <c r="N24918">
        <v>4</v>
      </c>
      <c r="O24918">
        <v>4</v>
      </c>
      <c r="P24918">
        <v>2023</v>
      </c>
      <c r="Q24918" t="s">
        <v>329</v>
      </c>
      <c r="R24918" t="s">
        <v>356</v>
      </c>
      <c r="S24918" t="s">
        <v>351</v>
      </c>
      <c r="T24918">
        <v>12</v>
      </c>
      <c r="U24918" t="s">
        <v>354</v>
      </c>
      <c r="V24918" t="str">
        <f t="shared" si="389"/>
        <v>Dec-23</v>
      </c>
    </row>
    <row r="24919" spans="1:22" x14ac:dyDescent="0.3">
      <c r="A24919" t="s">
        <v>13</v>
      </c>
      <c r="B24919" t="s">
        <v>184</v>
      </c>
      <c r="C24919" s="1">
        <v>45290</v>
      </c>
      <c r="D24919">
        <v>3</v>
      </c>
      <c r="E24919">
        <v>202.5</v>
      </c>
      <c r="F24919">
        <v>0</v>
      </c>
      <c r="G24919">
        <v>60</v>
      </c>
      <c r="H24919" t="s">
        <v>123</v>
      </c>
      <c r="I24919" t="s">
        <v>114</v>
      </c>
      <c r="J24919" t="s">
        <v>26</v>
      </c>
      <c r="K24919" t="b">
        <v>0</v>
      </c>
      <c r="L24919">
        <v>12</v>
      </c>
      <c r="M24919" t="s">
        <v>322</v>
      </c>
      <c r="N24919">
        <v>4</v>
      </c>
      <c r="O24919">
        <v>6</v>
      </c>
      <c r="P24919">
        <v>2023</v>
      </c>
      <c r="Q24919" t="s">
        <v>329</v>
      </c>
      <c r="R24919" t="s">
        <v>356</v>
      </c>
      <c r="S24919" t="s">
        <v>351</v>
      </c>
      <c r="T24919">
        <v>12</v>
      </c>
      <c r="U24919" t="s">
        <v>354</v>
      </c>
      <c r="V24919" t="str">
        <f t="shared" si="389"/>
        <v>Dec-23</v>
      </c>
    </row>
    <row r="24920" spans="1:22" x14ac:dyDescent="0.3">
      <c r="A24920" t="s">
        <v>13</v>
      </c>
      <c r="B24920" t="s">
        <v>211</v>
      </c>
      <c r="C24920" s="1">
        <v>44937</v>
      </c>
      <c r="D24920">
        <v>3</v>
      </c>
      <c r="E24920">
        <v>1815.3</v>
      </c>
      <c r="F24920">
        <v>0</v>
      </c>
      <c r="G24920">
        <v>108</v>
      </c>
      <c r="H24920" t="s">
        <v>186</v>
      </c>
      <c r="I24920" t="s">
        <v>114</v>
      </c>
      <c r="J24920" t="s">
        <v>19</v>
      </c>
      <c r="K24920" t="b">
        <v>0</v>
      </c>
      <c r="L24920">
        <v>1</v>
      </c>
      <c r="M24920" t="s">
        <v>313</v>
      </c>
      <c r="N24920">
        <v>1</v>
      </c>
      <c r="O24920">
        <v>3</v>
      </c>
      <c r="P24920">
        <v>2023</v>
      </c>
      <c r="Q24920" t="s">
        <v>329</v>
      </c>
      <c r="R24920" t="s">
        <v>356</v>
      </c>
      <c r="S24920" t="s">
        <v>341</v>
      </c>
      <c r="T24920">
        <v>1</v>
      </c>
      <c r="U24920" t="s">
        <v>342</v>
      </c>
      <c r="V24920" t="str">
        <f t="shared" si="389"/>
        <v>Jan-23</v>
      </c>
    </row>
    <row r="24921" spans="1:22" x14ac:dyDescent="0.3">
      <c r="A24921" t="s">
        <v>13</v>
      </c>
      <c r="B24921" t="s">
        <v>211</v>
      </c>
      <c r="C24921" s="1">
        <v>45034</v>
      </c>
      <c r="D24921">
        <v>3</v>
      </c>
      <c r="E24921">
        <v>1815.3</v>
      </c>
      <c r="F24921">
        <v>0</v>
      </c>
      <c r="G24921">
        <v>82</v>
      </c>
      <c r="H24921" t="s">
        <v>75</v>
      </c>
      <c r="I24921" t="s">
        <v>114</v>
      </c>
      <c r="J24921" t="s">
        <v>22</v>
      </c>
      <c r="K24921" t="b">
        <v>0</v>
      </c>
      <c r="L24921">
        <v>4</v>
      </c>
      <c r="M24921" t="s">
        <v>316</v>
      </c>
      <c r="N24921">
        <v>2</v>
      </c>
      <c r="O24921">
        <v>2</v>
      </c>
      <c r="P24921">
        <v>2023</v>
      </c>
      <c r="Q24921" t="s">
        <v>329</v>
      </c>
      <c r="R24921" t="s">
        <v>356</v>
      </c>
      <c r="S24921" t="s">
        <v>345</v>
      </c>
      <c r="T24921">
        <v>4</v>
      </c>
      <c r="U24921" t="s">
        <v>346</v>
      </c>
      <c r="V24921" t="str">
        <f t="shared" si="389"/>
        <v>Apr-23</v>
      </c>
    </row>
    <row r="24922" spans="1:22" x14ac:dyDescent="0.3">
      <c r="A24922" t="s">
        <v>13</v>
      </c>
      <c r="B24922" t="s">
        <v>211</v>
      </c>
      <c r="C24922" s="1">
        <v>45087</v>
      </c>
      <c r="D24922">
        <v>3</v>
      </c>
      <c r="E24922">
        <v>1815.3</v>
      </c>
      <c r="F24922">
        <v>0</v>
      </c>
      <c r="G24922">
        <v>3</v>
      </c>
      <c r="H24922" t="s">
        <v>144</v>
      </c>
      <c r="I24922" t="s">
        <v>114</v>
      </c>
      <c r="J24922" t="s">
        <v>26</v>
      </c>
      <c r="K24922" t="b">
        <v>0</v>
      </c>
      <c r="L24922">
        <v>6</v>
      </c>
      <c r="M24922" t="s">
        <v>324</v>
      </c>
      <c r="N24922">
        <v>2</v>
      </c>
      <c r="O24922">
        <v>6</v>
      </c>
      <c r="P24922">
        <v>2023</v>
      </c>
      <c r="Q24922" t="s">
        <v>329</v>
      </c>
      <c r="R24922" t="s">
        <v>356</v>
      </c>
      <c r="S24922" t="s">
        <v>345</v>
      </c>
      <c r="T24922">
        <v>6</v>
      </c>
      <c r="U24922" t="s">
        <v>355</v>
      </c>
      <c r="V24922" t="str">
        <f t="shared" si="389"/>
        <v>Jun-23</v>
      </c>
    </row>
    <row r="24923" spans="1:22" x14ac:dyDescent="0.3">
      <c r="A24923" t="s">
        <v>13</v>
      </c>
      <c r="B24923" t="s">
        <v>211</v>
      </c>
      <c r="C24923" s="1">
        <v>45097</v>
      </c>
      <c r="D24923">
        <v>3</v>
      </c>
      <c r="E24923">
        <v>1815.3</v>
      </c>
      <c r="F24923">
        <v>0</v>
      </c>
      <c r="G24923">
        <v>74</v>
      </c>
      <c r="H24923" t="s">
        <v>291</v>
      </c>
      <c r="I24923" t="s">
        <v>114</v>
      </c>
      <c r="J24923" t="s">
        <v>22</v>
      </c>
      <c r="K24923" t="b">
        <v>0</v>
      </c>
      <c r="L24923">
        <v>6</v>
      </c>
      <c r="M24923" t="s">
        <v>324</v>
      </c>
      <c r="N24923">
        <v>2</v>
      </c>
      <c r="O24923">
        <v>2</v>
      </c>
      <c r="P24923">
        <v>2023</v>
      </c>
      <c r="Q24923" t="s">
        <v>329</v>
      </c>
      <c r="R24923" t="s">
        <v>356</v>
      </c>
      <c r="S24923" t="s">
        <v>345</v>
      </c>
      <c r="T24923">
        <v>6</v>
      </c>
      <c r="U24923" t="s">
        <v>355</v>
      </c>
      <c r="V24923" t="str">
        <f t="shared" si="389"/>
        <v>Jun-23</v>
      </c>
    </row>
    <row r="24924" spans="1:22" x14ac:dyDescent="0.3">
      <c r="A24924" t="s">
        <v>13</v>
      </c>
      <c r="B24924" t="s">
        <v>211</v>
      </c>
      <c r="C24924" s="1">
        <v>45111</v>
      </c>
      <c r="D24924">
        <v>3</v>
      </c>
      <c r="E24924">
        <v>1815.3</v>
      </c>
      <c r="F24924">
        <v>0</v>
      </c>
      <c r="G24924">
        <v>150</v>
      </c>
      <c r="H24924" t="s">
        <v>109</v>
      </c>
      <c r="I24924" t="s">
        <v>114</v>
      </c>
      <c r="J24924" t="s">
        <v>22</v>
      </c>
      <c r="K24924" t="b">
        <v>0</v>
      </c>
      <c r="L24924">
        <v>7</v>
      </c>
      <c r="M24924" t="s">
        <v>317</v>
      </c>
      <c r="N24924">
        <v>3</v>
      </c>
      <c r="O24924">
        <v>2</v>
      </c>
      <c r="P24924">
        <v>2023</v>
      </c>
      <c r="Q24924" t="s">
        <v>329</v>
      </c>
      <c r="R24924" t="s">
        <v>356</v>
      </c>
      <c r="S24924" t="s">
        <v>347</v>
      </c>
      <c r="T24924">
        <v>7</v>
      </c>
      <c r="U24924" t="s">
        <v>348</v>
      </c>
      <c r="V24924" t="str">
        <f t="shared" si="389"/>
        <v>Jul-23</v>
      </c>
    </row>
    <row r="24925" spans="1:22" x14ac:dyDescent="0.3">
      <c r="A24925" t="s">
        <v>13</v>
      </c>
      <c r="B24925" t="s">
        <v>211</v>
      </c>
      <c r="C24925" s="1">
        <v>45153</v>
      </c>
      <c r="D24925">
        <v>3</v>
      </c>
      <c r="E24925">
        <v>1815.3</v>
      </c>
      <c r="F24925">
        <v>0</v>
      </c>
      <c r="G24925">
        <v>142</v>
      </c>
      <c r="H24925" t="s">
        <v>257</v>
      </c>
      <c r="I24925" t="s">
        <v>114</v>
      </c>
      <c r="J24925" t="s">
        <v>22</v>
      </c>
      <c r="K24925" t="b">
        <v>0</v>
      </c>
      <c r="L24925">
        <v>8</v>
      </c>
      <c r="M24925" t="s">
        <v>318</v>
      </c>
      <c r="N24925">
        <v>3</v>
      </c>
      <c r="O24925">
        <v>2</v>
      </c>
      <c r="P24925">
        <v>2023</v>
      </c>
      <c r="Q24925" t="s">
        <v>329</v>
      </c>
      <c r="R24925" t="s">
        <v>356</v>
      </c>
      <c r="S24925" t="s">
        <v>347</v>
      </c>
      <c r="T24925">
        <v>8</v>
      </c>
      <c r="U24925" t="s">
        <v>349</v>
      </c>
      <c r="V24925" t="str">
        <f t="shared" si="389"/>
        <v>Aug-23</v>
      </c>
    </row>
    <row r="24926" spans="1:22" x14ac:dyDescent="0.3">
      <c r="A24926" t="s">
        <v>13</v>
      </c>
      <c r="B24926" t="s">
        <v>211</v>
      </c>
      <c r="C24926" s="1">
        <v>45175</v>
      </c>
      <c r="D24926">
        <v>3</v>
      </c>
      <c r="E24926">
        <v>1815.3</v>
      </c>
      <c r="F24926">
        <v>0</v>
      </c>
      <c r="G24926">
        <v>162</v>
      </c>
      <c r="H24926" t="s">
        <v>126</v>
      </c>
      <c r="I24926" t="s">
        <v>114</v>
      </c>
      <c r="J24926" t="s">
        <v>19</v>
      </c>
      <c r="K24926" t="b">
        <v>0</v>
      </c>
      <c r="L24926">
        <v>9</v>
      </c>
      <c r="M24926" t="s">
        <v>319</v>
      </c>
      <c r="N24926">
        <v>3</v>
      </c>
      <c r="O24926">
        <v>3</v>
      </c>
      <c r="P24926">
        <v>2023</v>
      </c>
      <c r="Q24926" t="s">
        <v>329</v>
      </c>
      <c r="R24926" t="s">
        <v>356</v>
      </c>
      <c r="S24926" t="s">
        <v>347</v>
      </c>
      <c r="T24926">
        <v>9</v>
      </c>
      <c r="U24926" t="s">
        <v>350</v>
      </c>
      <c r="V24926" t="str">
        <f t="shared" si="389"/>
        <v>Sep-23</v>
      </c>
    </row>
    <row r="24927" spans="1:22" x14ac:dyDescent="0.3">
      <c r="A24927" t="s">
        <v>13</v>
      </c>
      <c r="B24927" t="s">
        <v>211</v>
      </c>
      <c r="C24927" s="1">
        <v>45190</v>
      </c>
      <c r="D24927">
        <v>3</v>
      </c>
      <c r="E24927">
        <v>1815.3</v>
      </c>
      <c r="F24927">
        <v>0</v>
      </c>
      <c r="G24927">
        <v>55</v>
      </c>
      <c r="H24927" t="s">
        <v>169</v>
      </c>
      <c r="I24927" t="s">
        <v>114</v>
      </c>
      <c r="J24927" t="s">
        <v>24</v>
      </c>
      <c r="K24927" t="b">
        <v>0</v>
      </c>
      <c r="L24927">
        <v>9</v>
      </c>
      <c r="M24927" t="s">
        <v>319</v>
      </c>
      <c r="N24927">
        <v>3</v>
      </c>
      <c r="O24927">
        <v>4</v>
      </c>
      <c r="P24927">
        <v>2023</v>
      </c>
      <c r="Q24927" t="s">
        <v>329</v>
      </c>
      <c r="R24927" t="s">
        <v>356</v>
      </c>
      <c r="S24927" t="s">
        <v>347</v>
      </c>
      <c r="T24927">
        <v>9</v>
      </c>
      <c r="U24927" t="s">
        <v>350</v>
      </c>
      <c r="V24927" t="str">
        <f t="shared" si="389"/>
        <v>Sep-23</v>
      </c>
    </row>
    <row r="24928" spans="1:22" x14ac:dyDescent="0.3">
      <c r="A24928" t="s">
        <v>13</v>
      </c>
      <c r="B24928" t="s">
        <v>211</v>
      </c>
      <c r="C24928" s="1">
        <v>45197</v>
      </c>
      <c r="D24928">
        <v>3</v>
      </c>
      <c r="E24928">
        <v>1815.3</v>
      </c>
      <c r="F24928">
        <v>0</v>
      </c>
      <c r="G24928">
        <v>132</v>
      </c>
      <c r="H24928" t="s">
        <v>104</v>
      </c>
      <c r="I24928" t="s">
        <v>114</v>
      </c>
      <c r="J24928" t="s">
        <v>24</v>
      </c>
      <c r="K24928" t="b">
        <v>0</v>
      </c>
      <c r="L24928">
        <v>9</v>
      </c>
      <c r="M24928" t="s">
        <v>319</v>
      </c>
      <c r="N24928">
        <v>3</v>
      </c>
      <c r="O24928">
        <v>4</v>
      </c>
      <c r="P24928">
        <v>2023</v>
      </c>
      <c r="Q24928" t="s">
        <v>329</v>
      </c>
      <c r="R24928" t="s">
        <v>356</v>
      </c>
      <c r="S24928" t="s">
        <v>347</v>
      </c>
      <c r="T24928">
        <v>9</v>
      </c>
      <c r="U24928" t="s">
        <v>350</v>
      </c>
      <c r="V24928" t="str">
        <f t="shared" si="389"/>
        <v>Sep-23</v>
      </c>
    </row>
    <row r="24929" spans="1:22" x14ac:dyDescent="0.3">
      <c r="A24929" t="s">
        <v>13</v>
      </c>
      <c r="B24929" t="s">
        <v>211</v>
      </c>
      <c r="C24929" s="1">
        <v>45209</v>
      </c>
      <c r="D24929">
        <v>3</v>
      </c>
      <c r="E24929">
        <v>1815.3</v>
      </c>
      <c r="F24929">
        <v>0</v>
      </c>
      <c r="G24929">
        <v>51</v>
      </c>
      <c r="H24929" t="s">
        <v>234</v>
      </c>
      <c r="I24929" t="s">
        <v>114</v>
      </c>
      <c r="J24929" t="s">
        <v>22</v>
      </c>
      <c r="K24929" t="b">
        <v>0</v>
      </c>
      <c r="L24929">
        <v>10</v>
      </c>
      <c r="M24929" t="s">
        <v>320</v>
      </c>
      <c r="N24929">
        <v>4</v>
      </c>
      <c r="O24929">
        <v>2</v>
      </c>
      <c r="P24929">
        <v>2023</v>
      </c>
      <c r="Q24929" t="s">
        <v>329</v>
      </c>
      <c r="R24929" t="s">
        <v>356</v>
      </c>
      <c r="S24929" t="s">
        <v>351</v>
      </c>
      <c r="T24929">
        <v>10</v>
      </c>
      <c r="U24929" t="s">
        <v>352</v>
      </c>
      <c r="V24929" t="str">
        <f t="shared" si="389"/>
        <v>Oct-23</v>
      </c>
    </row>
    <row r="24930" spans="1:22" x14ac:dyDescent="0.3">
      <c r="A24930" t="s">
        <v>13</v>
      </c>
      <c r="B24930" t="s">
        <v>211</v>
      </c>
      <c r="C24930" s="1">
        <v>45213</v>
      </c>
      <c r="D24930">
        <v>3</v>
      </c>
      <c r="E24930">
        <v>1815.3</v>
      </c>
      <c r="F24930">
        <v>0</v>
      </c>
      <c r="G24930">
        <v>97</v>
      </c>
      <c r="H24930" t="s">
        <v>163</v>
      </c>
      <c r="I24930" t="s">
        <v>114</v>
      </c>
      <c r="J24930" t="s">
        <v>26</v>
      </c>
      <c r="K24930" t="b">
        <v>0</v>
      </c>
      <c r="L24930">
        <v>10</v>
      </c>
      <c r="M24930" t="s">
        <v>320</v>
      </c>
      <c r="N24930">
        <v>4</v>
      </c>
      <c r="O24930">
        <v>6</v>
      </c>
      <c r="P24930">
        <v>2023</v>
      </c>
      <c r="Q24930" t="s">
        <v>329</v>
      </c>
      <c r="R24930" t="s">
        <v>356</v>
      </c>
      <c r="S24930" t="s">
        <v>351</v>
      </c>
      <c r="T24930">
        <v>10</v>
      </c>
      <c r="U24930" t="s">
        <v>352</v>
      </c>
      <c r="V24930" t="str">
        <f t="shared" si="389"/>
        <v>Oct-23</v>
      </c>
    </row>
    <row r="24931" spans="1:22" x14ac:dyDescent="0.3">
      <c r="A24931" t="s">
        <v>13</v>
      </c>
      <c r="B24931" t="s">
        <v>211</v>
      </c>
      <c r="C24931" s="1">
        <v>45215</v>
      </c>
      <c r="D24931">
        <v>3</v>
      </c>
      <c r="E24931">
        <v>1815.3</v>
      </c>
      <c r="F24931">
        <v>0</v>
      </c>
      <c r="G24931">
        <v>6</v>
      </c>
      <c r="H24931" t="s">
        <v>107</v>
      </c>
      <c r="I24931" t="s">
        <v>114</v>
      </c>
      <c r="J24931" t="s">
        <v>31</v>
      </c>
      <c r="K24931" t="b">
        <v>0</v>
      </c>
      <c r="L24931">
        <v>10</v>
      </c>
      <c r="M24931" t="s">
        <v>320</v>
      </c>
      <c r="N24931">
        <v>4</v>
      </c>
      <c r="O24931">
        <v>1</v>
      </c>
      <c r="P24931">
        <v>2023</v>
      </c>
      <c r="Q24931" t="s">
        <v>329</v>
      </c>
      <c r="R24931" t="s">
        <v>356</v>
      </c>
      <c r="S24931" t="s">
        <v>351</v>
      </c>
      <c r="T24931">
        <v>10</v>
      </c>
      <c r="U24931" t="s">
        <v>352</v>
      </c>
      <c r="V24931" t="str">
        <f t="shared" si="389"/>
        <v>Oct-23</v>
      </c>
    </row>
    <row r="24932" spans="1:22" x14ac:dyDescent="0.3">
      <c r="A24932" t="s">
        <v>13</v>
      </c>
      <c r="B24932" t="s">
        <v>211</v>
      </c>
      <c r="C24932" s="1">
        <v>45236</v>
      </c>
      <c r="D24932">
        <v>3</v>
      </c>
      <c r="E24932">
        <v>1815.3</v>
      </c>
      <c r="F24932">
        <v>0</v>
      </c>
      <c r="G24932">
        <v>117</v>
      </c>
      <c r="H24932" t="s">
        <v>123</v>
      </c>
      <c r="I24932" t="s">
        <v>114</v>
      </c>
      <c r="J24932" t="s">
        <v>31</v>
      </c>
      <c r="K24932" t="b">
        <v>0</v>
      </c>
      <c r="L24932">
        <v>11</v>
      </c>
      <c r="M24932" t="s">
        <v>321</v>
      </c>
      <c r="N24932">
        <v>4</v>
      </c>
      <c r="O24932">
        <v>1</v>
      </c>
      <c r="P24932">
        <v>2023</v>
      </c>
      <c r="Q24932" t="s">
        <v>329</v>
      </c>
      <c r="R24932" t="s">
        <v>356</v>
      </c>
      <c r="S24932" t="s">
        <v>351</v>
      </c>
      <c r="T24932">
        <v>11</v>
      </c>
      <c r="U24932" t="s">
        <v>353</v>
      </c>
      <c r="V24932" t="str">
        <f t="shared" si="389"/>
        <v>Nov-23</v>
      </c>
    </row>
    <row r="24933" spans="1:22" x14ac:dyDescent="0.3">
      <c r="A24933" t="s">
        <v>13</v>
      </c>
      <c r="B24933" t="s">
        <v>211</v>
      </c>
      <c r="C24933" s="1">
        <v>45273</v>
      </c>
      <c r="D24933">
        <v>3</v>
      </c>
      <c r="E24933">
        <v>1815.3</v>
      </c>
      <c r="F24933">
        <v>0</v>
      </c>
      <c r="G24933">
        <v>74</v>
      </c>
      <c r="H24933" t="s">
        <v>216</v>
      </c>
      <c r="I24933" t="s">
        <v>114</v>
      </c>
      <c r="J24933" t="s">
        <v>19</v>
      </c>
      <c r="K24933" t="b">
        <v>0</v>
      </c>
      <c r="L24933">
        <v>12</v>
      </c>
      <c r="M24933" t="s">
        <v>322</v>
      </c>
      <c r="N24933">
        <v>4</v>
      </c>
      <c r="O24933">
        <v>3</v>
      </c>
      <c r="P24933">
        <v>2023</v>
      </c>
      <c r="Q24933" t="s">
        <v>329</v>
      </c>
      <c r="R24933" t="s">
        <v>356</v>
      </c>
      <c r="S24933" t="s">
        <v>351</v>
      </c>
      <c r="T24933">
        <v>12</v>
      </c>
      <c r="U24933" t="s">
        <v>354</v>
      </c>
      <c r="V24933" t="str">
        <f t="shared" si="389"/>
        <v>Dec-23</v>
      </c>
    </row>
    <row r="24934" spans="1:22" x14ac:dyDescent="0.3">
      <c r="A24934" t="s">
        <v>13</v>
      </c>
      <c r="B24934" t="s">
        <v>256</v>
      </c>
      <c r="C24934" s="1">
        <v>44951</v>
      </c>
      <c r="D24934">
        <v>3</v>
      </c>
      <c r="E24934">
        <v>574.71</v>
      </c>
      <c r="F24934">
        <v>0</v>
      </c>
      <c r="G24934">
        <v>185</v>
      </c>
      <c r="H24934" t="s">
        <v>268</v>
      </c>
      <c r="I24934" t="s">
        <v>114</v>
      </c>
      <c r="J24934" t="s">
        <v>19</v>
      </c>
      <c r="K24934" t="b">
        <v>0</v>
      </c>
      <c r="L24934">
        <v>1</v>
      </c>
      <c r="M24934" t="s">
        <v>313</v>
      </c>
      <c r="N24934">
        <v>1</v>
      </c>
      <c r="O24934">
        <v>3</v>
      </c>
      <c r="P24934">
        <v>2023</v>
      </c>
      <c r="Q24934" t="s">
        <v>329</v>
      </c>
      <c r="R24934" t="s">
        <v>356</v>
      </c>
      <c r="S24934" t="s">
        <v>341</v>
      </c>
      <c r="T24934">
        <v>1</v>
      </c>
      <c r="U24934" t="s">
        <v>342</v>
      </c>
      <c r="V24934" t="str">
        <f t="shared" si="389"/>
        <v>Jan-23</v>
      </c>
    </row>
    <row r="24935" spans="1:22" x14ac:dyDescent="0.3">
      <c r="A24935" t="s">
        <v>13</v>
      </c>
      <c r="B24935" t="s">
        <v>256</v>
      </c>
      <c r="C24935" s="1">
        <v>44969</v>
      </c>
      <c r="D24935">
        <v>3</v>
      </c>
      <c r="E24935">
        <v>574.71</v>
      </c>
      <c r="F24935">
        <v>0</v>
      </c>
      <c r="G24935">
        <v>183</v>
      </c>
      <c r="H24935" t="s">
        <v>205</v>
      </c>
      <c r="I24935" t="s">
        <v>114</v>
      </c>
      <c r="J24935" t="s">
        <v>28</v>
      </c>
      <c r="K24935" t="b">
        <v>0</v>
      </c>
      <c r="L24935">
        <v>2</v>
      </c>
      <c r="M24935" t="s">
        <v>314</v>
      </c>
      <c r="N24935">
        <v>1</v>
      </c>
      <c r="O24935">
        <v>0</v>
      </c>
      <c r="P24935">
        <v>2023</v>
      </c>
      <c r="Q24935" t="s">
        <v>329</v>
      </c>
      <c r="R24935" t="s">
        <v>356</v>
      </c>
      <c r="S24935" t="s">
        <v>341</v>
      </c>
      <c r="T24935">
        <v>2</v>
      </c>
      <c r="U24935" t="s">
        <v>343</v>
      </c>
      <c r="V24935" t="str">
        <f t="shared" si="389"/>
        <v>Feb-23</v>
      </c>
    </row>
    <row r="24936" spans="1:22" x14ac:dyDescent="0.3">
      <c r="A24936" t="s">
        <v>13</v>
      </c>
      <c r="B24936" t="s">
        <v>256</v>
      </c>
      <c r="C24936" s="1">
        <v>44977</v>
      </c>
      <c r="D24936">
        <v>3</v>
      </c>
      <c r="E24936">
        <v>574.71</v>
      </c>
      <c r="F24936">
        <v>0</v>
      </c>
      <c r="G24936">
        <v>145</v>
      </c>
      <c r="H24936" t="s">
        <v>215</v>
      </c>
      <c r="I24936" t="s">
        <v>114</v>
      </c>
      <c r="J24936" t="s">
        <v>31</v>
      </c>
      <c r="K24936" t="b">
        <v>0</v>
      </c>
      <c r="L24936">
        <v>2</v>
      </c>
      <c r="M24936" t="s">
        <v>314</v>
      </c>
      <c r="N24936">
        <v>1</v>
      </c>
      <c r="O24936">
        <v>1</v>
      </c>
      <c r="P24936">
        <v>2023</v>
      </c>
      <c r="Q24936" t="s">
        <v>329</v>
      </c>
      <c r="R24936" t="s">
        <v>356</v>
      </c>
      <c r="S24936" t="s">
        <v>341</v>
      </c>
      <c r="T24936">
        <v>2</v>
      </c>
      <c r="U24936" t="s">
        <v>343</v>
      </c>
      <c r="V24936" t="str">
        <f t="shared" si="389"/>
        <v>Feb-23</v>
      </c>
    </row>
    <row r="24937" spans="1:22" x14ac:dyDescent="0.3">
      <c r="A24937" t="s">
        <v>13</v>
      </c>
      <c r="B24937" t="s">
        <v>256</v>
      </c>
      <c r="C24937" s="1">
        <v>45033</v>
      </c>
      <c r="D24937">
        <v>3</v>
      </c>
      <c r="E24937">
        <v>574.71</v>
      </c>
      <c r="F24937">
        <v>0</v>
      </c>
      <c r="G24937">
        <v>187</v>
      </c>
      <c r="H24937" t="s">
        <v>121</v>
      </c>
      <c r="I24937" t="s">
        <v>114</v>
      </c>
      <c r="J24937" t="s">
        <v>31</v>
      </c>
      <c r="K24937" t="b">
        <v>0</v>
      </c>
      <c r="L24937">
        <v>4</v>
      </c>
      <c r="M24937" t="s">
        <v>316</v>
      </c>
      <c r="N24937">
        <v>2</v>
      </c>
      <c r="O24937">
        <v>1</v>
      </c>
      <c r="P24937">
        <v>2023</v>
      </c>
      <c r="Q24937" t="s">
        <v>329</v>
      </c>
      <c r="R24937" t="s">
        <v>356</v>
      </c>
      <c r="S24937" t="s">
        <v>345</v>
      </c>
      <c r="T24937">
        <v>4</v>
      </c>
      <c r="U24937" t="s">
        <v>346</v>
      </c>
      <c r="V24937" t="str">
        <f t="shared" si="389"/>
        <v>Apr-23</v>
      </c>
    </row>
    <row r="24938" spans="1:22" x14ac:dyDescent="0.3">
      <c r="A24938" t="s">
        <v>13</v>
      </c>
      <c r="B24938" t="s">
        <v>256</v>
      </c>
      <c r="C24938" s="1">
        <v>45037</v>
      </c>
      <c r="D24938">
        <v>3</v>
      </c>
      <c r="E24938">
        <v>574.71</v>
      </c>
      <c r="F24938">
        <v>0</v>
      </c>
      <c r="G24938">
        <v>102</v>
      </c>
      <c r="H24938" t="s">
        <v>156</v>
      </c>
      <c r="I24938" t="s">
        <v>114</v>
      </c>
      <c r="J24938" t="s">
        <v>17</v>
      </c>
      <c r="K24938" t="b">
        <v>0</v>
      </c>
      <c r="L24938">
        <v>4</v>
      </c>
      <c r="M24938" t="s">
        <v>316</v>
      </c>
      <c r="N24938">
        <v>2</v>
      </c>
      <c r="O24938">
        <v>5</v>
      </c>
      <c r="P24938">
        <v>2023</v>
      </c>
      <c r="Q24938" t="s">
        <v>329</v>
      </c>
      <c r="R24938" t="s">
        <v>356</v>
      </c>
      <c r="S24938" t="s">
        <v>345</v>
      </c>
      <c r="T24938">
        <v>4</v>
      </c>
      <c r="U24938" t="s">
        <v>346</v>
      </c>
      <c r="V24938" t="str">
        <f t="shared" si="389"/>
        <v>Apr-23</v>
      </c>
    </row>
    <row r="24939" spans="1:22" x14ac:dyDescent="0.3">
      <c r="A24939" t="s">
        <v>13</v>
      </c>
      <c r="B24939" t="s">
        <v>256</v>
      </c>
      <c r="C24939" s="1">
        <v>45097</v>
      </c>
      <c r="D24939">
        <v>3</v>
      </c>
      <c r="E24939">
        <v>574.71</v>
      </c>
      <c r="F24939">
        <v>0</v>
      </c>
      <c r="G24939">
        <v>71</v>
      </c>
      <c r="H24939" t="s">
        <v>208</v>
      </c>
      <c r="I24939" t="s">
        <v>114</v>
      </c>
      <c r="J24939" t="s">
        <v>22</v>
      </c>
      <c r="K24939" t="b">
        <v>0</v>
      </c>
      <c r="L24939">
        <v>6</v>
      </c>
      <c r="M24939" t="s">
        <v>324</v>
      </c>
      <c r="N24939">
        <v>2</v>
      </c>
      <c r="O24939">
        <v>2</v>
      </c>
      <c r="P24939">
        <v>2023</v>
      </c>
      <c r="Q24939" t="s">
        <v>329</v>
      </c>
      <c r="R24939" t="s">
        <v>356</v>
      </c>
      <c r="S24939" t="s">
        <v>345</v>
      </c>
      <c r="T24939">
        <v>6</v>
      </c>
      <c r="U24939" t="s">
        <v>355</v>
      </c>
      <c r="V24939" t="str">
        <f t="shared" si="389"/>
        <v>Jun-23</v>
      </c>
    </row>
    <row r="24940" spans="1:22" x14ac:dyDescent="0.3">
      <c r="A24940" t="s">
        <v>13</v>
      </c>
      <c r="B24940" t="s">
        <v>256</v>
      </c>
      <c r="C24940" s="1">
        <v>45116</v>
      </c>
      <c r="D24940">
        <v>3</v>
      </c>
      <c r="E24940">
        <v>574.71</v>
      </c>
      <c r="F24940">
        <v>0</v>
      </c>
      <c r="G24940">
        <v>157</v>
      </c>
      <c r="H24940" t="s">
        <v>129</v>
      </c>
      <c r="I24940" t="s">
        <v>114</v>
      </c>
      <c r="J24940" t="s">
        <v>28</v>
      </c>
      <c r="K24940" t="b">
        <v>0</v>
      </c>
      <c r="L24940">
        <v>7</v>
      </c>
      <c r="M24940" t="s">
        <v>317</v>
      </c>
      <c r="N24940">
        <v>3</v>
      </c>
      <c r="O24940">
        <v>0</v>
      </c>
      <c r="P24940">
        <v>2023</v>
      </c>
      <c r="Q24940" t="s">
        <v>329</v>
      </c>
      <c r="R24940" t="s">
        <v>356</v>
      </c>
      <c r="S24940" t="s">
        <v>347</v>
      </c>
      <c r="T24940">
        <v>7</v>
      </c>
      <c r="U24940" t="s">
        <v>348</v>
      </c>
      <c r="V24940" t="str">
        <f t="shared" si="389"/>
        <v>Jul-23</v>
      </c>
    </row>
    <row r="24941" spans="1:22" x14ac:dyDescent="0.3">
      <c r="A24941" t="s">
        <v>13</v>
      </c>
      <c r="B24941" t="s">
        <v>256</v>
      </c>
      <c r="C24941" s="1">
        <v>45124</v>
      </c>
      <c r="D24941">
        <v>3</v>
      </c>
      <c r="E24941">
        <v>574.71</v>
      </c>
      <c r="F24941">
        <v>0</v>
      </c>
      <c r="G24941">
        <v>14</v>
      </c>
      <c r="H24941" t="s">
        <v>135</v>
      </c>
      <c r="I24941" t="s">
        <v>114</v>
      </c>
      <c r="J24941" t="s">
        <v>31</v>
      </c>
      <c r="K24941" t="b">
        <v>0</v>
      </c>
      <c r="L24941">
        <v>7</v>
      </c>
      <c r="M24941" t="s">
        <v>317</v>
      </c>
      <c r="N24941">
        <v>3</v>
      </c>
      <c r="O24941">
        <v>1</v>
      </c>
      <c r="P24941">
        <v>2023</v>
      </c>
      <c r="Q24941" t="s">
        <v>329</v>
      </c>
      <c r="R24941" t="s">
        <v>356</v>
      </c>
      <c r="S24941" t="s">
        <v>347</v>
      </c>
      <c r="T24941">
        <v>7</v>
      </c>
      <c r="U24941" t="s">
        <v>348</v>
      </c>
      <c r="V24941" t="str">
        <f t="shared" si="389"/>
        <v>Jul-23</v>
      </c>
    </row>
    <row r="24942" spans="1:22" x14ac:dyDescent="0.3">
      <c r="A24942" t="s">
        <v>13</v>
      </c>
      <c r="B24942" t="s">
        <v>256</v>
      </c>
      <c r="C24942" s="1">
        <v>45131</v>
      </c>
      <c r="D24942">
        <v>3</v>
      </c>
      <c r="E24942">
        <v>574.71</v>
      </c>
      <c r="F24942">
        <v>0</v>
      </c>
      <c r="G24942">
        <v>70</v>
      </c>
      <c r="H24942" t="s">
        <v>43</v>
      </c>
      <c r="I24942" t="s">
        <v>114</v>
      </c>
      <c r="J24942" t="s">
        <v>31</v>
      </c>
      <c r="K24942" t="b">
        <v>0</v>
      </c>
      <c r="L24942">
        <v>7</v>
      </c>
      <c r="M24942" t="s">
        <v>317</v>
      </c>
      <c r="N24942">
        <v>3</v>
      </c>
      <c r="O24942">
        <v>1</v>
      </c>
      <c r="P24942">
        <v>2023</v>
      </c>
      <c r="Q24942" t="s">
        <v>329</v>
      </c>
      <c r="R24942" t="s">
        <v>356</v>
      </c>
      <c r="S24942" t="s">
        <v>347</v>
      </c>
      <c r="T24942">
        <v>7</v>
      </c>
      <c r="U24942" t="s">
        <v>348</v>
      </c>
      <c r="V24942" t="str">
        <f t="shared" si="389"/>
        <v>Jul-23</v>
      </c>
    </row>
    <row r="24943" spans="1:22" x14ac:dyDescent="0.3">
      <c r="A24943" t="s">
        <v>13</v>
      </c>
      <c r="B24943" t="s">
        <v>256</v>
      </c>
      <c r="C24943" s="1">
        <v>45134</v>
      </c>
      <c r="D24943">
        <v>3</v>
      </c>
      <c r="E24943">
        <v>574.71</v>
      </c>
      <c r="F24943">
        <v>0</v>
      </c>
      <c r="G24943">
        <v>26</v>
      </c>
      <c r="H24943" t="s">
        <v>135</v>
      </c>
      <c r="I24943" t="s">
        <v>114</v>
      </c>
      <c r="J24943" t="s">
        <v>24</v>
      </c>
      <c r="K24943" t="b">
        <v>0</v>
      </c>
      <c r="L24943">
        <v>7</v>
      </c>
      <c r="M24943" t="s">
        <v>317</v>
      </c>
      <c r="N24943">
        <v>3</v>
      </c>
      <c r="O24943">
        <v>4</v>
      </c>
      <c r="P24943">
        <v>2023</v>
      </c>
      <c r="Q24943" t="s">
        <v>329</v>
      </c>
      <c r="R24943" t="s">
        <v>356</v>
      </c>
      <c r="S24943" t="s">
        <v>347</v>
      </c>
      <c r="T24943">
        <v>7</v>
      </c>
      <c r="U24943" t="s">
        <v>348</v>
      </c>
      <c r="V24943" t="str">
        <f t="shared" si="389"/>
        <v>Jul-23</v>
      </c>
    </row>
    <row r="24944" spans="1:22" x14ac:dyDescent="0.3">
      <c r="A24944" t="s">
        <v>13</v>
      </c>
      <c r="B24944" t="s">
        <v>256</v>
      </c>
      <c r="C24944" s="1">
        <v>45161</v>
      </c>
      <c r="D24944">
        <v>3</v>
      </c>
      <c r="E24944">
        <v>574.71</v>
      </c>
      <c r="F24944">
        <v>0</v>
      </c>
      <c r="G24944">
        <v>77</v>
      </c>
      <c r="H24944" t="s">
        <v>213</v>
      </c>
      <c r="I24944" t="s">
        <v>114</v>
      </c>
      <c r="J24944" t="s">
        <v>19</v>
      </c>
      <c r="K24944" t="b">
        <v>0</v>
      </c>
      <c r="L24944">
        <v>8</v>
      </c>
      <c r="M24944" t="s">
        <v>318</v>
      </c>
      <c r="N24944">
        <v>3</v>
      </c>
      <c r="O24944">
        <v>3</v>
      </c>
      <c r="P24944">
        <v>2023</v>
      </c>
      <c r="Q24944" t="s">
        <v>329</v>
      </c>
      <c r="R24944" t="s">
        <v>356</v>
      </c>
      <c r="S24944" t="s">
        <v>347</v>
      </c>
      <c r="T24944">
        <v>8</v>
      </c>
      <c r="U24944" t="s">
        <v>349</v>
      </c>
      <c r="V24944" t="str">
        <f t="shared" si="389"/>
        <v>Aug-23</v>
      </c>
    </row>
    <row r="24945" spans="1:22" x14ac:dyDescent="0.3">
      <c r="A24945" t="s">
        <v>13</v>
      </c>
      <c r="B24945" t="s">
        <v>256</v>
      </c>
      <c r="C24945" s="1">
        <v>45162</v>
      </c>
      <c r="D24945">
        <v>3</v>
      </c>
      <c r="E24945">
        <v>574.71</v>
      </c>
      <c r="F24945">
        <v>0</v>
      </c>
      <c r="G24945">
        <v>199</v>
      </c>
      <c r="H24945" t="s">
        <v>178</v>
      </c>
      <c r="I24945" t="s">
        <v>114</v>
      </c>
      <c r="J24945" t="s">
        <v>24</v>
      </c>
      <c r="K24945" t="b">
        <v>0</v>
      </c>
      <c r="L24945">
        <v>8</v>
      </c>
      <c r="M24945" t="s">
        <v>318</v>
      </c>
      <c r="N24945">
        <v>3</v>
      </c>
      <c r="O24945">
        <v>4</v>
      </c>
      <c r="P24945">
        <v>2023</v>
      </c>
      <c r="Q24945" t="s">
        <v>329</v>
      </c>
      <c r="R24945" t="s">
        <v>356</v>
      </c>
      <c r="S24945" t="s">
        <v>347</v>
      </c>
      <c r="T24945">
        <v>8</v>
      </c>
      <c r="U24945" t="s">
        <v>349</v>
      </c>
      <c r="V24945" t="str">
        <f t="shared" si="389"/>
        <v>Aug-23</v>
      </c>
    </row>
    <row r="24946" spans="1:22" x14ac:dyDescent="0.3">
      <c r="A24946" t="s">
        <v>13</v>
      </c>
      <c r="B24946" t="s">
        <v>256</v>
      </c>
      <c r="C24946" s="1">
        <v>45167</v>
      </c>
      <c r="D24946">
        <v>3</v>
      </c>
      <c r="E24946">
        <v>574.71</v>
      </c>
      <c r="F24946">
        <v>0</v>
      </c>
      <c r="G24946">
        <v>30</v>
      </c>
      <c r="H24946" t="s">
        <v>176</v>
      </c>
      <c r="I24946" t="s">
        <v>114</v>
      </c>
      <c r="J24946" t="s">
        <v>22</v>
      </c>
      <c r="K24946" t="b">
        <v>0</v>
      </c>
      <c r="L24946">
        <v>8</v>
      </c>
      <c r="M24946" t="s">
        <v>318</v>
      </c>
      <c r="N24946">
        <v>3</v>
      </c>
      <c r="O24946">
        <v>2</v>
      </c>
      <c r="P24946">
        <v>2023</v>
      </c>
      <c r="Q24946" t="s">
        <v>329</v>
      </c>
      <c r="R24946" t="s">
        <v>356</v>
      </c>
      <c r="S24946" t="s">
        <v>347</v>
      </c>
      <c r="T24946">
        <v>8</v>
      </c>
      <c r="U24946" t="s">
        <v>349</v>
      </c>
      <c r="V24946" t="str">
        <f t="shared" si="389"/>
        <v>Aug-23</v>
      </c>
    </row>
    <row r="24947" spans="1:22" x14ac:dyDescent="0.3">
      <c r="A24947" t="s">
        <v>13</v>
      </c>
      <c r="B24947" t="s">
        <v>256</v>
      </c>
      <c r="C24947" s="1">
        <v>45259</v>
      </c>
      <c r="D24947">
        <v>3</v>
      </c>
      <c r="E24947">
        <v>574.71</v>
      </c>
      <c r="F24947">
        <v>0</v>
      </c>
      <c r="G24947">
        <v>125</v>
      </c>
      <c r="H24947" t="s">
        <v>90</v>
      </c>
      <c r="I24947" t="s">
        <v>114</v>
      </c>
      <c r="J24947" t="s">
        <v>19</v>
      </c>
      <c r="K24947" t="b">
        <v>0</v>
      </c>
      <c r="L24947">
        <v>11</v>
      </c>
      <c r="M24947" t="s">
        <v>321</v>
      </c>
      <c r="N24947">
        <v>4</v>
      </c>
      <c r="O24947">
        <v>3</v>
      </c>
      <c r="P24947">
        <v>2023</v>
      </c>
      <c r="Q24947" t="s">
        <v>329</v>
      </c>
      <c r="R24947" t="s">
        <v>356</v>
      </c>
      <c r="S24947" t="s">
        <v>351</v>
      </c>
      <c r="T24947">
        <v>11</v>
      </c>
      <c r="U24947" t="s">
        <v>353</v>
      </c>
      <c r="V24947" t="str">
        <f t="shared" si="389"/>
        <v>Nov-23</v>
      </c>
    </row>
    <row r="24948" spans="1:22" x14ac:dyDescent="0.3">
      <c r="A24948" t="s">
        <v>13</v>
      </c>
      <c r="B24948" t="s">
        <v>273</v>
      </c>
      <c r="C24948" s="1">
        <v>44932</v>
      </c>
      <c r="D24948">
        <v>3</v>
      </c>
      <c r="E24948">
        <v>1312.89</v>
      </c>
      <c r="F24948">
        <v>0</v>
      </c>
      <c r="G24948">
        <v>75</v>
      </c>
      <c r="H24948" t="s">
        <v>182</v>
      </c>
      <c r="I24948" t="s">
        <v>114</v>
      </c>
      <c r="J24948" t="s">
        <v>17</v>
      </c>
      <c r="K24948" t="b">
        <v>0</v>
      </c>
      <c r="L24948">
        <v>1</v>
      </c>
      <c r="M24948" t="s">
        <v>313</v>
      </c>
      <c r="N24948">
        <v>1</v>
      </c>
      <c r="O24948">
        <v>5</v>
      </c>
      <c r="P24948">
        <v>2023</v>
      </c>
      <c r="Q24948" t="s">
        <v>329</v>
      </c>
      <c r="R24948" t="s">
        <v>356</v>
      </c>
      <c r="S24948" t="s">
        <v>341</v>
      </c>
      <c r="T24948">
        <v>1</v>
      </c>
      <c r="U24948" t="s">
        <v>342</v>
      </c>
      <c r="V24948" t="str">
        <f t="shared" si="389"/>
        <v>Jan-23</v>
      </c>
    </row>
    <row r="24949" spans="1:22" x14ac:dyDescent="0.3">
      <c r="A24949" t="s">
        <v>13</v>
      </c>
      <c r="B24949" t="s">
        <v>273</v>
      </c>
      <c r="C24949" s="1">
        <v>44965</v>
      </c>
      <c r="D24949">
        <v>3</v>
      </c>
      <c r="E24949">
        <v>1312.89</v>
      </c>
      <c r="F24949">
        <v>0</v>
      </c>
      <c r="G24949">
        <v>101</v>
      </c>
      <c r="H24949" t="s">
        <v>147</v>
      </c>
      <c r="I24949" t="s">
        <v>114</v>
      </c>
      <c r="J24949" t="s">
        <v>19</v>
      </c>
      <c r="K24949" t="b">
        <v>0</v>
      </c>
      <c r="L24949">
        <v>2</v>
      </c>
      <c r="M24949" t="s">
        <v>314</v>
      </c>
      <c r="N24949">
        <v>1</v>
      </c>
      <c r="O24949">
        <v>3</v>
      </c>
      <c r="P24949">
        <v>2023</v>
      </c>
      <c r="Q24949" t="s">
        <v>329</v>
      </c>
      <c r="R24949" t="s">
        <v>356</v>
      </c>
      <c r="S24949" t="s">
        <v>341</v>
      </c>
      <c r="T24949">
        <v>2</v>
      </c>
      <c r="U24949" t="s">
        <v>343</v>
      </c>
      <c r="V24949" t="str">
        <f t="shared" si="389"/>
        <v>Feb-23</v>
      </c>
    </row>
    <row r="24950" spans="1:22" x14ac:dyDescent="0.3">
      <c r="A24950" t="s">
        <v>13</v>
      </c>
      <c r="B24950" t="s">
        <v>273</v>
      </c>
      <c r="C24950" s="1">
        <v>45045</v>
      </c>
      <c r="D24950">
        <v>3</v>
      </c>
      <c r="E24950">
        <v>1312.89</v>
      </c>
      <c r="F24950">
        <v>0</v>
      </c>
      <c r="G24950">
        <v>94</v>
      </c>
      <c r="H24950" t="s">
        <v>301</v>
      </c>
      <c r="I24950" t="s">
        <v>114</v>
      </c>
      <c r="J24950" t="s">
        <v>26</v>
      </c>
      <c r="K24950" t="b">
        <v>0</v>
      </c>
      <c r="L24950">
        <v>4</v>
      </c>
      <c r="M24950" t="s">
        <v>316</v>
      </c>
      <c r="N24950">
        <v>2</v>
      </c>
      <c r="O24950">
        <v>6</v>
      </c>
      <c r="P24950">
        <v>2023</v>
      </c>
      <c r="Q24950" t="s">
        <v>329</v>
      </c>
      <c r="R24950" t="s">
        <v>356</v>
      </c>
      <c r="S24950" t="s">
        <v>345</v>
      </c>
      <c r="T24950">
        <v>4</v>
      </c>
      <c r="U24950" t="s">
        <v>346</v>
      </c>
      <c r="V24950" t="str">
        <f t="shared" si="389"/>
        <v>Apr-23</v>
      </c>
    </row>
    <row r="24951" spans="1:22" x14ac:dyDescent="0.3">
      <c r="A24951" t="s">
        <v>13</v>
      </c>
      <c r="B24951" t="s">
        <v>273</v>
      </c>
      <c r="C24951" s="1">
        <v>45144</v>
      </c>
      <c r="D24951">
        <v>3</v>
      </c>
      <c r="E24951">
        <v>1312.89</v>
      </c>
      <c r="F24951">
        <v>0</v>
      </c>
      <c r="G24951">
        <v>93</v>
      </c>
      <c r="H24951" t="s">
        <v>175</v>
      </c>
      <c r="I24951" t="s">
        <v>114</v>
      </c>
      <c r="J24951" t="s">
        <v>28</v>
      </c>
      <c r="K24951" t="b">
        <v>0</v>
      </c>
      <c r="L24951">
        <v>8</v>
      </c>
      <c r="M24951" t="s">
        <v>318</v>
      </c>
      <c r="N24951">
        <v>3</v>
      </c>
      <c r="O24951">
        <v>0</v>
      </c>
      <c r="P24951">
        <v>2023</v>
      </c>
      <c r="Q24951" t="s">
        <v>329</v>
      </c>
      <c r="R24951" t="s">
        <v>356</v>
      </c>
      <c r="S24951" t="s">
        <v>347</v>
      </c>
      <c r="T24951">
        <v>8</v>
      </c>
      <c r="U24951" t="s">
        <v>349</v>
      </c>
      <c r="V24951" t="str">
        <f t="shared" si="389"/>
        <v>Aug-23</v>
      </c>
    </row>
    <row r="24952" spans="1:22" x14ac:dyDescent="0.3">
      <c r="A24952" t="s">
        <v>13</v>
      </c>
      <c r="B24952" t="s">
        <v>273</v>
      </c>
      <c r="C24952" s="1">
        <v>45164</v>
      </c>
      <c r="D24952">
        <v>3</v>
      </c>
      <c r="E24952">
        <v>1312.89</v>
      </c>
      <c r="F24952">
        <v>0</v>
      </c>
      <c r="G24952">
        <v>57</v>
      </c>
      <c r="H24952" t="s">
        <v>77</v>
      </c>
      <c r="I24952" t="s">
        <v>114</v>
      </c>
      <c r="J24952" t="s">
        <v>26</v>
      </c>
      <c r="K24952" t="b">
        <v>0</v>
      </c>
      <c r="L24952">
        <v>8</v>
      </c>
      <c r="M24952" t="s">
        <v>318</v>
      </c>
      <c r="N24952">
        <v>3</v>
      </c>
      <c r="O24952">
        <v>6</v>
      </c>
      <c r="P24952">
        <v>2023</v>
      </c>
      <c r="Q24952" t="s">
        <v>329</v>
      </c>
      <c r="R24952" t="s">
        <v>356</v>
      </c>
      <c r="S24952" t="s">
        <v>347</v>
      </c>
      <c r="T24952">
        <v>8</v>
      </c>
      <c r="U24952" t="s">
        <v>349</v>
      </c>
      <c r="V24952" t="str">
        <f t="shared" si="389"/>
        <v>Aug-23</v>
      </c>
    </row>
    <row r="24953" spans="1:22" x14ac:dyDescent="0.3">
      <c r="A24953" t="s">
        <v>13</v>
      </c>
      <c r="B24953" t="s">
        <v>273</v>
      </c>
      <c r="C24953" s="1">
        <v>45165</v>
      </c>
      <c r="D24953">
        <v>3</v>
      </c>
      <c r="E24953">
        <v>1312.89</v>
      </c>
      <c r="F24953">
        <v>0</v>
      </c>
      <c r="G24953">
        <v>119</v>
      </c>
      <c r="H24953" t="s">
        <v>267</v>
      </c>
      <c r="I24953" t="s">
        <v>114</v>
      </c>
      <c r="J24953" t="s">
        <v>28</v>
      </c>
      <c r="K24953" t="b">
        <v>0</v>
      </c>
      <c r="L24953">
        <v>8</v>
      </c>
      <c r="M24953" t="s">
        <v>318</v>
      </c>
      <c r="N24953">
        <v>3</v>
      </c>
      <c r="O24953">
        <v>0</v>
      </c>
      <c r="P24953">
        <v>2023</v>
      </c>
      <c r="Q24953" t="s">
        <v>329</v>
      </c>
      <c r="R24953" t="s">
        <v>356</v>
      </c>
      <c r="S24953" t="s">
        <v>347</v>
      </c>
      <c r="T24953">
        <v>8</v>
      </c>
      <c r="U24953" t="s">
        <v>349</v>
      </c>
      <c r="V24953" t="str">
        <f t="shared" si="389"/>
        <v>Aug-23</v>
      </c>
    </row>
    <row r="24954" spans="1:22" x14ac:dyDescent="0.3">
      <c r="A24954" t="s">
        <v>13</v>
      </c>
      <c r="B24954" t="s">
        <v>273</v>
      </c>
      <c r="C24954" s="1">
        <v>45191</v>
      </c>
      <c r="D24954">
        <v>3</v>
      </c>
      <c r="E24954">
        <v>1312.89</v>
      </c>
      <c r="F24954">
        <v>0</v>
      </c>
      <c r="G24954">
        <v>42</v>
      </c>
      <c r="H24954" t="s">
        <v>57</v>
      </c>
      <c r="I24954" t="s">
        <v>114</v>
      </c>
      <c r="J24954" t="s">
        <v>17</v>
      </c>
      <c r="K24954" t="b">
        <v>0</v>
      </c>
      <c r="L24954">
        <v>9</v>
      </c>
      <c r="M24954" t="s">
        <v>319</v>
      </c>
      <c r="N24954">
        <v>3</v>
      </c>
      <c r="O24954">
        <v>5</v>
      </c>
      <c r="P24954">
        <v>2023</v>
      </c>
      <c r="Q24954" t="s">
        <v>329</v>
      </c>
      <c r="R24954" t="s">
        <v>356</v>
      </c>
      <c r="S24954" t="s">
        <v>347</v>
      </c>
      <c r="T24954">
        <v>9</v>
      </c>
      <c r="U24954" t="s">
        <v>350</v>
      </c>
      <c r="V24954" t="str">
        <f t="shared" si="389"/>
        <v>Sep-23</v>
      </c>
    </row>
    <row r="24955" spans="1:22" x14ac:dyDescent="0.3">
      <c r="A24955" t="s">
        <v>13</v>
      </c>
      <c r="B24955" t="s">
        <v>273</v>
      </c>
      <c r="C24955" s="1">
        <v>45198</v>
      </c>
      <c r="D24955">
        <v>3</v>
      </c>
      <c r="E24955">
        <v>1312.89</v>
      </c>
      <c r="F24955">
        <v>0</v>
      </c>
      <c r="G24955">
        <v>157</v>
      </c>
      <c r="H24955" t="s">
        <v>75</v>
      </c>
      <c r="I24955" t="s">
        <v>114</v>
      </c>
      <c r="J24955" t="s">
        <v>17</v>
      </c>
      <c r="K24955" t="b">
        <v>0</v>
      </c>
      <c r="L24955">
        <v>9</v>
      </c>
      <c r="M24955" t="s">
        <v>319</v>
      </c>
      <c r="N24955">
        <v>3</v>
      </c>
      <c r="O24955">
        <v>5</v>
      </c>
      <c r="P24955">
        <v>2023</v>
      </c>
      <c r="Q24955" t="s">
        <v>329</v>
      </c>
      <c r="R24955" t="s">
        <v>356</v>
      </c>
      <c r="S24955" t="s">
        <v>347</v>
      </c>
      <c r="T24955">
        <v>9</v>
      </c>
      <c r="U24955" t="s">
        <v>350</v>
      </c>
      <c r="V24955" t="str">
        <f t="shared" si="389"/>
        <v>Sep-23</v>
      </c>
    </row>
    <row r="24956" spans="1:22" x14ac:dyDescent="0.3">
      <c r="A24956" t="s">
        <v>13</v>
      </c>
      <c r="B24956" t="s">
        <v>273</v>
      </c>
      <c r="C24956" s="1">
        <v>45274</v>
      </c>
      <c r="D24956">
        <v>3</v>
      </c>
      <c r="E24956">
        <v>1312.89</v>
      </c>
      <c r="F24956">
        <v>0</v>
      </c>
      <c r="G24956">
        <v>14</v>
      </c>
      <c r="H24956" t="s">
        <v>152</v>
      </c>
      <c r="I24956" t="s">
        <v>114</v>
      </c>
      <c r="J24956" t="s">
        <v>24</v>
      </c>
      <c r="K24956" t="b">
        <v>0</v>
      </c>
      <c r="L24956">
        <v>12</v>
      </c>
      <c r="M24956" t="s">
        <v>322</v>
      </c>
      <c r="N24956">
        <v>4</v>
      </c>
      <c r="O24956">
        <v>4</v>
      </c>
      <c r="P24956">
        <v>2023</v>
      </c>
      <c r="Q24956" t="s">
        <v>329</v>
      </c>
      <c r="R24956" t="s">
        <v>356</v>
      </c>
      <c r="S24956" t="s">
        <v>351</v>
      </c>
      <c r="T24956">
        <v>12</v>
      </c>
      <c r="U24956" t="s">
        <v>354</v>
      </c>
      <c r="V24956" t="str">
        <f t="shared" si="389"/>
        <v>Dec-23</v>
      </c>
    </row>
    <row r="24957" spans="1:22" x14ac:dyDescent="0.3">
      <c r="A24957" t="s">
        <v>13</v>
      </c>
      <c r="B24957" t="s">
        <v>273</v>
      </c>
      <c r="C24957" s="1">
        <v>45291</v>
      </c>
      <c r="D24957">
        <v>3</v>
      </c>
      <c r="E24957">
        <v>1312.89</v>
      </c>
      <c r="F24957">
        <v>0</v>
      </c>
      <c r="G24957">
        <v>98</v>
      </c>
      <c r="H24957" t="s">
        <v>55</v>
      </c>
      <c r="I24957" t="s">
        <v>114</v>
      </c>
      <c r="J24957" t="s">
        <v>28</v>
      </c>
      <c r="K24957" t="b">
        <v>0</v>
      </c>
      <c r="L24957">
        <v>12</v>
      </c>
      <c r="M24957" t="s">
        <v>322</v>
      </c>
      <c r="N24957">
        <v>4</v>
      </c>
      <c r="O24957">
        <v>0</v>
      </c>
      <c r="P24957">
        <v>2023</v>
      </c>
      <c r="Q24957" t="s">
        <v>329</v>
      </c>
      <c r="R24957" t="s">
        <v>356</v>
      </c>
      <c r="S24957" t="s">
        <v>351</v>
      </c>
      <c r="T24957">
        <v>12</v>
      </c>
      <c r="U24957" t="s">
        <v>354</v>
      </c>
      <c r="V24957" t="str">
        <f t="shared" si="389"/>
        <v>Dec-23</v>
      </c>
    </row>
    <row r="24958" spans="1:22" x14ac:dyDescent="0.3">
      <c r="A24958" t="s">
        <v>13</v>
      </c>
      <c r="B24958" t="s">
        <v>287</v>
      </c>
      <c r="C24958" s="1">
        <v>44935</v>
      </c>
      <c r="D24958">
        <v>3</v>
      </c>
      <c r="E24958">
        <v>1384.53</v>
      </c>
      <c r="F24958">
        <v>0</v>
      </c>
      <c r="G24958">
        <v>163</v>
      </c>
      <c r="H24958" t="s">
        <v>98</v>
      </c>
      <c r="I24958" t="s">
        <v>114</v>
      </c>
      <c r="J24958" t="s">
        <v>31</v>
      </c>
      <c r="K24958" t="b">
        <v>0</v>
      </c>
      <c r="L24958">
        <v>1</v>
      </c>
      <c r="M24958" t="s">
        <v>313</v>
      </c>
      <c r="N24958">
        <v>1</v>
      </c>
      <c r="O24958">
        <v>1</v>
      </c>
      <c r="P24958">
        <v>2023</v>
      </c>
      <c r="Q24958" t="s">
        <v>329</v>
      </c>
      <c r="R24958" t="s">
        <v>356</v>
      </c>
      <c r="S24958" t="s">
        <v>341</v>
      </c>
      <c r="T24958">
        <v>1</v>
      </c>
      <c r="U24958" t="s">
        <v>342</v>
      </c>
      <c r="V24958" t="str">
        <f t="shared" si="389"/>
        <v>Jan-23</v>
      </c>
    </row>
    <row r="24959" spans="1:22" x14ac:dyDescent="0.3">
      <c r="A24959" t="s">
        <v>13</v>
      </c>
      <c r="B24959" t="s">
        <v>287</v>
      </c>
      <c r="C24959" s="1">
        <v>44948</v>
      </c>
      <c r="D24959">
        <v>3</v>
      </c>
      <c r="E24959">
        <v>1384.53</v>
      </c>
      <c r="F24959">
        <v>0</v>
      </c>
      <c r="G24959">
        <v>125</v>
      </c>
      <c r="H24959" t="s">
        <v>73</v>
      </c>
      <c r="I24959" t="s">
        <v>114</v>
      </c>
      <c r="J24959" t="s">
        <v>28</v>
      </c>
      <c r="K24959" t="b">
        <v>0</v>
      </c>
      <c r="L24959">
        <v>1</v>
      </c>
      <c r="M24959" t="s">
        <v>313</v>
      </c>
      <c r="N24959">
        <v>1</v>
      </c>
      <c r="O24959">
        <v>0</v>
      </c>
      <c r="P24959">
        <v>2023</v>
      </c>
      <c r="Q24959" t="s">
        <v>329</v>
      </c>
      <c r="R24959" t="s">
        <v>356</v>
      </c>
      <c r="S24959" t="s">
        <v>341</v>
      </c>
      <c r="T24959">
        <v>1</v>
      </c>
      <c r="U24959" t="s">
        <v>342</v>
      </c>
      <c r="V24959" t="str">
        <f t="shared" si="389"/>
        <v>Jan-23</v>
      </c>
    </row>
    <row r="24960" spans="1:22" x14ac:dyDescent="0.3">
      <c r="A24960" t="s">
        <v>13</v>
      </c>
      <c r="B24960" t="s">
        <v>287</v>
      </c>
      <c r="C24960" s="1">
        <v>44982</v>
      </c>
      <c r="D24960">
        <v>3</v>
      </c>
      <c r="E24960">
        <v>1384.53</v>
      </c>
      <c r="F24960">
        <v>0</v>
      </c>
      <c r="G24960">
        <v>112</v>
      </c>
      <c r="H24960" t="s">
        <v>257</v>
      </c>
      <c r="I24960" t="s">
        <v>114</v>
      </c>
      <c r="J24960" t="s">
        <v>26</v>
      </c>
      <c r="K24960" t="b">
        <v>0</v>
      </c>
      <c r="L24960">
        <v>2</v>
      </c>
      <c r="M24960" t="s">
        <v>314</v>
      </c>
      <c r="N24960">
        <v>1</v>
      </c>
      <c r="O24960">
        <v>6</v>
      </c>
      <c r="P24960">
        <v>2023</v>
      </c>
      <c r="Q24960" t="s">
        <v>329</v>
      </c>
      <c r="R24960" t="s">
        <v>356</v>
      </c>
      <c r="S24960" t="s">
        <v>341</v>
      </c>
      <c r="T24960">
        <v>2</v>
      </c>
      <c r="U24960" t="s">
        <v>343</v>
      </c>
      <c r="V24960" t="str">
        <f t="shared" si="389"/>
        <v>Feb-23</v>
      </c>
    </row>
    <row r="24961" spans="1:22" x14ac:dyDescent="0.3">
      <c r="A24961" t="s">
        <v>13</v>
      </c>
      <c r="B24961" t="s">
        <v>287</v>
      </c>
      <c r="C24961" s="1">
        <v>44986</v>
      </c>
      <c r="D24961">
        <v>3</v>
      </c>
      <c r="E24961">
        <v>1384.53</v>
      </c>
      <c r="F24961">
        <v>0</v>
      </c>
      <c r="G24961">
        <v>186</v>
      </c>
      <c r="H24961" t="s">
        <v>220</v>
      </c>
      <c r="I24961" t="s">
        <v>114</v>
      </c>
      <c r="J24961" t="s">
        <v>19</v>
      </c>
      <c r="K24961" t="b">
        <v>0</v>
      </c>
      <c r="L24961">
        <v>3</v>
      </c>
      <c r="M24961" t="s">
        <v>315</v>
      </c>
      <c r="N24961">
        <v>1</v>
      </c>
      <c r="O24961">
        <v>3</v>
      </c>
      <c r="P24961">
        <v>2023</v>
      </c>
      <c r="Q24961" t="s">
        <v>329</v>
      </c>
      <c r="R24961" t="s">
        <v>356</v>
      </c>
      <c r="S24961" t="s">
        <v>341</v>
      </c>
      <c r="T24961">
        <v>3</v>
      </c>
      <c r="U24961" t="s">
        <v>344</v>
      </c>
      <c r="V24961" t="str">
        <f t="shared" si="389"/>
        <v>Mar-23</v>
      </c>
    </row>
    <row r="24962" spans="1:22" x14ac:dyDescent="0.3">
      <c r="A24962" t="s">
        <v>13</v>
      </c>
      <c r="B24962" t="s">
        <v>287</v>
      </c>
      <c r="C24962" s="1">
        <v>44989</v>
      </c>
      <c r="D24962">
        <v>3</v>
      </c>
      <c r="E24962">
        <v>1384.53</v>
      </c>
      <c r="F24962">
        <v>0</v>
      </c>
      <c r="G24962">
        <v>93</v>
      </c>
      <c r="H24962" t="s">
        <v>277</v>
      </c>
      <c r="I24962" t="s">
        <v>114</v>
      </c>
      <c r="J24962" t="s">
        <v>26</v>
      </c>
      <c r="K24962" t="b">
        <v>0</v>
      </c>
      <c r="L24962">
        <v>3</v>
      </c>
      <c r="M24962" t="s">
        <v>315</v>
      </c>
      <c r="N24962">
        <v>1</v>
      </c>
      <c r="O24962">
        <v>6</v>
      </c>
      <c r="P24962">
        <v>2023</v>
      </c>
      <c r="Q24962" t="s">
        <v>329</v>
      </c>
      <c r="R24962" t="s">
        <v>356</v>
      </c>
      <c r="S24962" t="s">
        <v>341</v>
      </c>
      <c r="T24962">
        <v>3</v>
      </c>
      <c r="U24962" t="s">
        <v>344</v>
      </c>
      <c r="V24962" t="str">
        <f t="shared" ref="V24962:V25025" si="390">TEXT(C:C,"MMM-YY")</f>
        <v>Mar-23</v>
      </c>
    </row>
    <row r="24963" spans="1:22" x14ac:dyDescent="0.3">
      <c r="A24963" t="s">
        <v>13</v>
      </c>
      <c r="B24963" t="s">
        <v>287</v>
      </c>
      <c r="C24963" s="1">
        <v>44999</v>
      </c>
      <c r="D24963">
        <v>3</v>
      </c>
      <c r="E24963">
        <v>1384.53</v>
      </c>
      <c r="F24963">
        <v>0</v>
      </c>
      <c r="G24963">
        <v>24</v>
      </c>
      <c r="H24963" t="s">
        <v>200</v>
      </c>
      <c r="I24963" t="s">
        <v>114</v>
      </c>
      <c r="J24963" t="s">
        <v>22</v>
      </c>
      <c r="K24963" t="b">
        <v>0</v>
      </c>
      <c r="L24963">
        <v>3</v>
      </c>
      <c r="M24963" t="s">
        <v>315</v>
      </c>
      <c r="N24963">
        <v>1</v>
      </c>
      <c r="O24963">
        <v>2</v>
      </c>
      <c r="P24963">
        <v>2023</v>
      </c>
      <c r="Q24963" t="s">
        <v>329</v>
      </c>
      <c r="R24963" t="s">
        <v>356</v>
      </c>
      <c r="S24963" t="s">
        <v>341</v>
      </c>
      <c r="T24963">
        <v>3</v>
      </c>
      <c r="U24963" t="s">
        <v>344</v>
      </c>
      <c r="V24963" t="str">
        <f t="shared" si="390"/>
        <v>Mar-23</v>
      </c>
    </row>
    <row r="24964" spans="1:22" x14ac:dyDescent="0.3">
      <c r="A24964" t="s">
        <v>13</v>
      </c>
      <c r="B24964" t="s">
        <v>287</v>
      </c>
      <c r="C24964" s="1">
        <v>45002</v>
      </c>
      <c r="D24964">
        <v>3</v>
      </c>
      <c r="E24964">
        <v>1384.53</v>
      </c>
      <c r="F24964">
        <v>0</v>
      </c>
      <c r="G24964">
        <v>40</v>
      </c>
      <c r="H24964" t="s">
        <v>94</v>
      </c>
      <c r="I24964" t="s">
        <v>114</v>
      </c>
      <c r="J24964" t="s">
        <v>17</v>
      </c>
      <c r="K24964" t="b">
        <v>0</v>
      </c>
      <c r="L24964">
        <v>3</v>
      </c>
      <c r="M24964" t="s">
        <v>315</v>
      </c>
      <c r="N24964">
        <v>1</v>
      </c>
      <c r="O24964">
        <v>5</v>
      </c>
      <c r="P24964">
        <v>2023</v>
      </c>
      <c r="Q24964" t="s">
        <v>329</v>
      </c>
      <c r="R24964" t="s">
        <v>356</v>
      </c>
      <c r="S24964" t="s">
        <v>341</v>
      </c>
      <c r="T24964">
        <v>3</v>
      </c>
      <c r="U24964" t="s">
        <v>344</v>
      </c>
      <c r="V24964" t="str">
        <f t="shared" si="390"/>
        <v>Mar-23</v>
      </c>
    </row>
    <row r="24965" spans="1:22" x14ac:dyDescent="0.3">
      <c r="A24965" t="s">
        <v>13</v>
      </c>
      <c r="B24965" t="s">
        <v>287</v>
      </c>
      <c r="C24965" s="1">
        <v>45045</v>
      </c>
      <c r="D24965">
        <v>3</v>
      </c>
      <c r="E24965">
        <v>1384.53</v>
      </c>
      <c r="F24965">
        <v>0</v>
      </c>
      <c r="G24965">
        <v>11</v>
      </c>
      <c r="H24965" t="s">
        <v>152</v>
      </c>
      <c r="I24965" t="s">
        <v>114</v>
      </c>
      <c r="J24965" t="s">
        <v>26</v>
      </c>
      <c r="K24965" t="b">
        <v>0</v>
      </c>
      <c r="L24965">
        <v>4</v>
      </c>
      <c r="M24965" t="s">
        <v>316</v>
      </c>
      <c r="N24965">
        <v>2</v>
      </c>
      <c r="O24965">
        <v>6</v>
      </c>
      <c r="P24965">
        <v>2023</v>
      </c>
      <c r="Q24965" t="s">
        <v>329</v>
      </c>
      <c r="R24965" t="s">
        <v>356</v>
      </c>
      <c r="S24965" t="s">
        <v>345</v>
      </c>
      <c r="T24965">
        <v>4</v>
      </c>
      <c r="U24965" t="s">
        <v>346</v>
      </c>
      <c r="V24965" t="str">
        <f t="shared" si="390"/>
        <v>Apr-23</v>
      </c>
    </row>
    <row r="24966" spans="1:22" x14ac:dyDescent="0.3">
      <c r="A24966" t="s">
        <v>13</v>
      </c>
      <c r="B24966" t="s">
        <v>287</v>
      </c>
      <c r="C24966" s="1">
        <v>45055</v>
      </c>
      <c r="D24966">
        <v>3</v>
      </c>
      <c r="E24966">
        <v>1384.53</v>
      </c>
      <c r="F24966">
        <v>0</v>
      </c>
      <c r="G24966">
        <v>36</v>
      </c>
      <c r="H24966" t="s">
        <v>113</v>
      </c>
      <c r="I24966" t="s">
        <v>114</v>
      </c>
      <c r="J24966" t="s">
        <v>22</v>
      </c>
      <c r="K24966" t="b">
        <v>0</v>
      </c>
      <c r="L24966">
        <v>5</v>
      </c>
      <c r="M24966" t="s">
        <v>323</v>
      </c>
      <c r="N24966">
        <v>2</v>
      </c>
      <c r="O24966">
        <v>2</v>
      </c>
      <c r="P24966">
        <v>2023</v>
      </c>
      <c r="Q24966" t="s">
        <v>329</v>
      </c>
      <c r="R24966" t="s">
        <v>356</v>
      </c>
      <c r="S24966" t="s">
        <v>345</v>
      </c>
      <c r="T24966">
        <v>5</v>
      </c>
      <c r="U24966" t="s">
        <v>323</v>
      </c>
      <c r="V24966" t="str">
        <f t="shared" si="390"/>
        <v>May-23</v>
      </c>
    </row>
    <row r="24967" spans="1:22" x14ac:dyDescent="0.3">
      <c r="A24967" t="s">
        <v>13</v>
      </c>
      <c r="B24967" t="s">
        <v>287</v>
      </c>
      <c r="C24967" s="1">
        <v>45059</v>
      </c>
      <c r="D24967">
        <v>3</v>
      </c>
      <c r="E24967">
        <v>1384.53</v>
      </c>
      <c r="F24967">
        <v>0</v>
      </c>
      <c r="G24967">
        <v>142</v>
      </c>
      <c r="H24967" t="s">
        <v>147</v>
      </c>
      <c r="I24967" t="s">
        <v>114</v>
      </c>
      <c r="J24967" t="s">
        <v>26</v>
      </c>
      <c r="K24967" t="b">
        <v>0</v>
      </c>
      <c r="L24967">
        <v>5</v>
      </c>
      <c r="M24967" t="s">
        <v>323</v>
      </c>
      <c r="N24967">
        <v>2</v>
      </c>
      <c r="O24967">
        <v>6</v>
      </c>
      <c r="P24967">
        <v>2023</v>
      </c>
      <c r="Q24967" t="s">
        <v>329</v>
      </c>
      <c r="R24967" t="s">
        <v>356</v>
      </c>
      <c r="S24967" t="s">
        <v>345</v>
      </c>
      <c r="T24967">
        <v>5</v>
      </c>
      <c r="U24967" t="s">
        <v>323</v>
      </c>
      <c r="V24967" t="str">
        <f t="shared" si="390"/>
        <v>May-23</v>
      </c>
    </row>
    <row r="24968" spans="1:22" x14ac:dyDescent="0.3">
      <c r="A24968" t="s">
        <v>13</v>
      </c>
      <c r="B24968" t="s">
        <v>287</v>
      </c>
      <c r="C24968" s="1">
        <v>45066</v>
      </c>
      <c r="D24968">
        <v>3</v>
      </c>
      <c r="E24968">
        <v>1384.53</v>
      </c>
      <c r="F24968">
        <v>0</v>
      </c>
      <c r="G24968">
        <v>73</v>
      </c>
      <c r="H24968" t="s">
        <v>70</v>
      </c>
      <c r="I24968" t="s">
        <v>114</v>
      </c>
      <c r="J24968" t="s">
        <v>26</v>
      </c>
      <c r="K24968" t="b">
        <v>0</v>
      </c>
      <c r="L24968">
        <v>5</v>
      </c>
      <c r="M24968" t="s">
        <v>323</v>
      </c>
      <c r="N24968">
        <v>2</v>
      </c>
      <c r="O24968">
        <v>6</v>
      </c>
      <c r="P24968">
        <v>2023</v>
      </c>
      <c r="Q24968" t="s">
        <v>329</v>
      </c>
      <c r="R24968" t="s">
        <v>356</v>
      </c>
      <c r="S24968" t="s">
        <v>345</v>
      </c>
      <c r="T24968">
        <v>5</v>
      </c>
      <c r="U24968" t="s">
        <v>323</v>
      </c>
      <c r="V24968" t="str">
        <f t="shared" si="390"/>
        <v>May-23</v>
      </c>
    </row>
    <row r="24969" spans="1:22" x14ac:dyDescent="0.3">
      <c r="A24969" t="s">
        <v>13</v>
      </c>
      <c r="B24969" t="s">
        <v>287</v>
      </c>
      <c r="C24969" s="1">
        <v>45080</v>
      </c>
      <c r="D24969">
        <v>3</v>
      </c>
      <c r="E24969">
        <v>1384.53</v>
      </c>
      <c r="F24969">
        <v>0</v>
      </c>
      <c r="G24969">
        <v>123</v>
      </c>
      <c r="H24969" t="s">
        <v>178</v>
      </c>
      <c r="I24969" t="s">
        <v>114</v>
      </c>
      <c r="J24969" t="s">
        <v>26</v>
      </c>
      <c r="K24969" t="b">
        <v>0</v>
      </c>
      <c r="L24969">
        <v>6</v>
      </c>
      <c r="M24969" t="s">
        <v>324</v>
      </c>
      <c r="N24969">
        <v>2</v>
      </c>
      <c r="O24969">
        <v>6</v>
      </c>
      <c r="P24969">
        <v>2023</v>
      </c>
      <c r="Q24969" t="s">
        <v>329</v>
      </c>
      <c r="R24969" t="s">
        <v>356</v>
      </c>
      <c r="S24969" t="s">
        <v>345</v>
      </c>
      <c r="T24969">
        <v>6</v>
      </c>
      <c r="U24969" t="s">
        <v>355</v>
      </c>
      <c r="V24969" t="str">
        <f t="shared" si="390"/>
        <v>Jun-23</v>
      </c>
    </row>
    <row r="24970" spans="1:22" x14ac:dyDescent="0.3">
      <c r="A24970" t="s">
        <v>13</v>
      </c>
      <c r="B24970" t="s">
        <v>287</v>
      </c>
      <c r="C24970" s="1">
        <v>45089</v>
      </c>
      <c r="D24970">
        <v>3</v>
      </c>
      <c r="E24970">
        <v>1384.53</v>
      </c>
      <c r="F24970">
        <v>0</v>
      </c>
      <c r="G24970">
        <v>107</v>
      </c>
      <c r="H24970" t="s">
        <v>157</v>
      </c>
      <c r="I24970" t="s">
        <v>114</v>
      </c>
      <c r="J24970" t="s">
        <v>31</v>
      </c>
      <c r="K24970" t="b">
        <v>0</v>
      </c>
      <c r="L24970">
        <v>6</v>
      </c>
      <c r="M24970" t="s">
        <v>324</v>
      </c>
      <c r="N24970">
        <v>2</v>
      </c>
      <c r="O24970">
        <v>1</v>
      </c>
      <c r="P24970">
        <v>2023</v>
      </c>
      <c r="Q24970" t="s">
        <v>329</v>
      </c>
      <c r="R24970" t="s">
        <v>356</v>
      </c>
      <c r="S24970" t="s">
        <v>345</v>
      </c>
      <c r="T24970">
        <v>6</v>
      </c>
      <c r="U24970" t="s">
        <v>355</v>
      </c>
      <c r="V24970" t="str">
        <f t="shared" si="390"/>
        <v>Jun-23</v>
      </c>
    </row>
    <row r="24971" spans="1:22" x14ac:dyDescent="0.3">
      <c r="A24971" t="s">
        <v>13</v>
      </c>
      <c r="B24971" t="s">
        <v>287</v>
      </c>
      <c r="C24971" s="1">
        <v>45094</v>
      </c>
      <c r="D24971">
        <v>3</v>
      </c>
      <c r="E24971">
        <v>1384.53</v>
      </c>
      <c r="F24971">
        <v>0</v>
      </c>
      <c r="G24971">
        <v>132</v>
      </c>
      <c r="H24971" t="s">
        <v>250</v>
      </c>
      <c r="I24971" t="s">
        <v>114</v>
      </c>
      <c r="J24971" t="s">
        <v>26</v>
      </c>
      <c r="K24971" t="b">
        <v>0</v>
      </c>
      <c r="L24971">
        <v>6</v>
      </c>
      <c r="M24971" t="s">
        <v>324</v>
      </c>
      <c r="N24971">
        <v>2</v>
      </c>
      <c r="O24971">
        <v>6</v>
      </c>
      <c r="P24971">
        <v>2023</v>
      </c>
      <c r="Q24971" t="s">
        <v>329</v>
      </c>
      <c r="R24971" t="s">
        <v>356</v>
      </c>
      <c r="S24971" t="s">
        <v>345</v>
      </c>
      <c r="T24971">
        <v>6</v>
      </c>
      <c r="U24971" t="s">
        <v>355</v>
      </c>
      <c r="V24971" t="str">
        <f t="shared" si="390"/>
        <v>Jun-23</v>
      </c>
    </row>
    <row r="24972" spans="1:22" x14ac:dyDescent="0.3">
      <c r="A24972" t="s">
        <v>13</v>
      </c>
      <c r="B24972" t="s">
        <v>287</v>
      </c>
      <c r="C24972" s="1">
        <v>45108</v>
      </c>
      <c r="D24972">
        <v>3</v>
      </c>
      <c r="E24972">
        <v>1384.53</v>
      </c>
      <c r="F24972">
        <v>0</v>
      </c>
      <c r="G24972">
        <v>170</v>
      </c>
      <c r="H24972" t="s">
        <v>103</v>
      </c>
      <c r="I24972" t="s">
        <v>114</v>
      </c>
      <c r="J24972" t="s">
        <v>26</v>
      </c>
      <c r="K24972" t="b">
        <v>0</v>
      </c>
      <c r="L24972">
        <v>7</v>
      </c>
      <c r="M24972" t="s">
        <v>317</v>
      </c>
      <c r="N24972">
        <v>3</v>
      </c>
      <c r="O24972">
        <v>6</v>
      </c>
      <c r="P24972">
        <v>2023</v>
      </c>
      <c r="Q24972" t="s">
        <v>329</v>
      </c>
      <c r="R24972" t="s">
        <v>356</v>
      </c>
      <c r="S24972" t="s">
        <v>347</v>
      </c>
      <c r="T24972">
        <v>7</v>
      </c>
      <c r="U24972" t="s">
        <v>348</v>
      </c>
      <c r="V24972" t="str">
        <f t="shared" si="390"/>
        <v>Jul-23</v>
      </c>
    </row>
    <row r="24973" spans="1:22" x14ac:dyDescent="0.3">
      <c r="A24973" t="s">
        <v>13</v>
      </c>
      <c r="B24973" t="s">
        <v>287</v>
      </c>
      <c r="C24973" s="1">
        <v>45113</v>
      </c>
      <c r="D24973">
        <v>3</v>
      </c>
      <c r="E24973">
        <v>1384.53</v>
      </c>
      <c r="F24973">
        <v>0</v>
      </c>
      <c r="G24973">
        <v>31</v>
      </c>
      <c r="H24973" t="s">
        <v>77</v>
      </c>
      <c r="I24973" t="s">
        <v>114</v>
      </c>
      <c r="J24973" t="s">
        <v>24</v>
      </c>
      <c r="K24973" t="b">
        <v>0</v>
      </c>
      <c r="L24973">
        <v>7</v>
      </c>
      <c r="M24973" t="s">
        <v>317</v>
      </c>
      <c r="N24973">
        <v>3</v>
      </c>
      <c r="O24973">
        <v>4</v>
      </c>
      <c r="P24973">
        <v>2023</v>
      </c>
      <c r="Q24973" t="s">
        <v>329</v>
      </c>
      <c r="R24973" t="s">
        <v>356</v>
      </c>
      <c r="S24973" t="s">
        <v>347</v>
      </c>
      <c r="T24973">
        <v>7</v>
      </c>
      <c r="U24973" t="s">
        <v>348</v>
      </c>
      <c r="V24973" t="str">
        <f t="shared" si="390"/>
        <v>Jul-23</v>
      </c>
    </row>
    <row r="24974" spans="1:22" x14ac:dyDescent="0.3">
      <c r="A24974" t="s">
        <v>13</v>
      </c>
      <c r="B24974" t="s">
        <v>287</v>
      </c>
      <c r="C24974" s="1">
        <v>45132</v>
      </c>
      <c r="D24974">
        <v>3</v>
      </c>
      <c r="E24974">
        <v>1384.53</v>
      </c>
      <c r="F24974">
        <v>0</v>
      </c>
      <c r="G24974">
        <v>191</v>
      </c>
      <c r="H24974" t="s">
        <v>238</v>
      </c>
      <c r="I24974" t="s">
        <v>114</v>
      </c>
      <c r="J24974" t="s">
        <v>22</v>
      </c>
      <c r="K24974" t="b">
        <v>0</v>
      </c>
      <c r="L24974">
        <v>7</v>
      </c>
      <c r="M24974" t="s">
        <v>317</v>
      </c>
      <c r="N24974">
        <v>3</v>
      </c>
      <c r="O24974">
        <v>2</v>
      </c>
      <c r="P24974">
        <v>2023</v>
      </c>
      <c r="Q24974" t="s">
        <v>329</v>
      </c>
      <c r="R24974" t="s">
        <v>356</v>
      </c>
      <c r="S24974" t="s">
        <v>347</v>
      </c>
      <c r="T24974">
        <v>7</v>
      </c>
      <c r="U24974" t="s">
        <v>348</v>
      </c>
      <c r="V24974" t="str">
        <f t="shared" si="390"/>
        <v>Jul-23</v>
      </c>
    </row>
    <row r="24975" spans="1:22" x14ac:dyDescent="0.3">
      <c r="A24975" t="s">
        <v>13</v>
      </c>
      <c r="B24975" t="s">
        <v>287</v>
      </c>
      <c r="C24975" s="1">
        <v>45143</v>
      </c>
      <c r="D24975">
        <v>3</v>
      </c>
      <c r="E24975">
        <v>1384.53</v>
      </c>
      <c r="F24975">
        <v>0</v>
      </c>
      <c r="G24975">
        <v>144</v>
      </c>
      <c r="H24975" t="s">
        <v>74</v>
      </c>
      <c r="I24975" t="s">
        <v>114</v>
      </c>
      <c r="J24975" t="s">
        <v>26</v>
      </c>
      <c r="K24975" t="b">
        <v>0</v>
      </c>
      <c r="L24975">
        <v>8</v>
      </c>
      <c r="M24975" t="s">
        <v>318</v>
      </c>
      <c r="N24975">
        <v>3</v>
      </c>
      <c r="O24975">
        <v>6</v>
      </c>
      <c r="P24975">
        <v>2023</v>
      </c>
      <c r="Q24975" t="s">
        <v>329</v>
      </c>
      <c r="R24975" t="s">
        <v>356</v>
      </c>
      <c r="S24975" t="s">
        <v>347</v>
      </c>
      <c r="T24975">
        <v>8</v>
      </c>
      <c r="U24975" t="s">
        <v>349</v>
      </c>
      <c r="V24975" t="str">
        <f t="shared" si="390"/>
        <v>Aug-23</v>
      </c>
    </row>
    <row r="24976" spans="1:22" x14ac:dyDescent="0.3">
      <c r="A24976" t="s">
        <v>13</v>
      </c>
      <c r="B24976" t="s">
        <v>287</v>
      </c>
      <c r="C24976" s="1">
        <v>45159</v>
      </c>
      <c r="D24976">
        <v>3</v>
      </c>
      <c r="E24976">
        <v>1384.53</v>
      </c>
      <c r="F24976">
        <v>0</v>
      </c>
      <c r="G24976">
        <v>171</v>
      </c>
      <c r="H24976" t="s">
        <v>123</v>
      </c>
      <c r="I24976" t="s">
        <v>114</v>
      </c>
      <c r="J24976" t="s">
        <v>31</v>
      </c>
      <c r="K24976" t="b">
        <v>0</v>
      </c>
      <c r="L24976">
        <v>8</v>
      </c>
      <c r="M24976" t="s">
        <v>318</v>
      </c>
      <c r="N24976">
        <v>3</v>
      </c>
      <c r="O24976">
        <v>1</v>
      </c>
      <c r="P24976">
        <v>2023</v>
      </c>
      <c r="Q24976" t="s">
        <v>329</v>
      </c>
      <c r="R24976" t="s">
        <v>356</v>
      </c>
      <c r="S24976" t="s">
        <v>347</v>
      </c>
      <c r="T24976">
        <v>8</v>
      </c>
      <c r="U24976" t="s">
        <v>349</v>
      </c>
      <c r="V24976" t="str">
        <f t="shared" si="390"/>
        <v>Aug-23</v>
      </c>
    </row>
    <row r="24977" spans="1:22" x14ac:dyDescent="0.3">
      <c r="A24977" t="s">
        <v>13</v>
      </c>
      <c r="B24977" t="s">
        <v>287</v>
      </c>
      <c r="C24977" s="1">
        <v>45166</v>
      </c>
      <c r="D24977">
        <v>3</v>
      </c>
      <c r="E24977">
        <v>1384.53</v>
      </c>
      <c r="F24977">
        <v>0</v>
      </c>
      <c r="G24977">
        <v>71</v>
      </c>
      <c r="H24977" t="s">
        <v>50</v>
      </c>
      <c r="I24977" t="s">
        <v>114</v>
      </c>
      <c r="J24977" t="s">
        <v>31</v>
      </c>
      <c r="K24977" t="b">
        <v>0</v>
      </c>
      <c r="L24977">
        <v>8</v>
      </c>
      <c r="M24977" t="s">
        <v>318</v>
      </c>
      <c r="N24977">
        <v>3</v>
      </c>
      <c r="O24977">
        <v>1</v>
      </c>
      <c r="P24977">
        <v>2023</v>
      </c>
      <c r="Q24977" t="s">
        <v>329</v>
      </c>
      <c r="R24977" t="s">
        <v>356</v>
      </c>
      <c r="S24977" t="s">
        <v>347</v>
      </c>
      <c r="T24977">
        <v>8</v>
      </c>
      <c r="U24977" t="s">
        <v>349</v>
      </c>
      <c r="V24977" t="str">
        <f t="shared" si="390"/>
        <v>Aug-23</v>
      </c>
    </row>
    <row r="24978" spans="1:22" x14ac:dyDescent="0.3">
      <c r="A24978" t="s">
        <v>13</v>
      </c>
      <c r="B24978" t="s">
        <v>287</v>
      </c>
      <c r="C24978" s="1">
        <v>45187</v>
      </c>
      <c r="D24978">
        <v>3</v>
      </c>
      <c r="E24978">
        <v>1384.53</v>
      </c>
      <c r="F24978">
        <v>0</v>
      </c>
      <c r="G24978">
        <v>66</v>
      </c>
      <c r="H24978" t="s">
        <v>221</v>
      </c>
      <c r="I24978" t="s">
        <v>114</v>
      </c>
      <c r="J24978" t="s">
        <v>31</v>
      </c>
      <c r="K24978" t="b">
        <v>0</v>
      </c>
      <c r="L24978">
        <v>9</v>
      </c>
      <c r="M24978" t="s">
        <v>319</v>
      </c>
      <c r="N24978">
        <v>3</v>
      </c>
      <c r="O24978">
        <v>1</v>
      </c>
      <c r="P24978">
        <v>2023</v>
      </c>
      <c r="Q24978" t="s">
        <v>329</v>
      </c>
      <c r="R24978" t="s">
        <v>356</v>
      </c>
      <c r="S24978" t="s">
        <v>347</v>
      </c>
      <c r="T24978">
        <v>9</v>
      </c>
      <c r="U24978" t="s">
        <v>350</v>
      </c>
      <c r="V24978" t="str">
        <f t="shared" si="390"/>
        <v>Sep-23</v>
      </c>
    </row>
    <row r="24979" spans="1:22" x14ac:dyDescent="0.3">
      <c r="A24979" t="s">
        <v>13</v>
      </c>
      <c r="B24979" t="s">
        <v>287</v>
      </c>
      <c r="C24979" s="1">
        <v>45230</v>
      </c>
      <c r="D24979">
        <v>3</v>
      </c>
      <c r="E24979">
        <v>1384.53</v>
      </c>
      <c r="F24979">
        <v>0</v>
      </c>
      <c r="G24979">
        <v>82</v>
      </c>
      <c r="H24979" t="s">
        <v>135</v>
      </c>
      <c r="I24979" t="s">
        <v>114</v>
      </c>
      <c r="J24979" t="s">
        <v>22</v>
      </c>
      <c r="K24979" t="b">
        <v>0</v>
      </c>
      <c r="L24979">
        <v>10</v>
      </c>
      <c r="M24979" t="s">
        <v>320</v>
      </c>
      <c r="N24979">
        <v>4</v>
      </c>
      <c r="O24979">
        <v>2</v>
      </c>
      <c r="P24979">
        <v>2023</v>
      </c>
      <c r="Q24979" t="s">
        <v>329</v>
      </c>
      <c r="R24979" t="s">
        <v>356</v>
      </c>
      <c r="S24979" t="s">
        <v>351</v>
      </c>
      <c r="T24979">
        <v>10</v>
      </c>
      <c r="U24979" t="s">
        <v>352</v>
      </c>
      <c r="V24979" t="str">
        <f t="shared" si="390"/>
        <v>Oct-23</v>
      </c>
    </row>
    <row r="24980" spans="1:22" x14ac:dyDescent="0.3">
      <c r="A24980" t="s">
        <v>13</v>
      </c>
      <c r="B24980" t="s">
        <v>299</v>
      </c>
      <c r="C24980" s="1">
        <v>44934</v>
      </c>
      <c r="D24980">
        <v>3</v>
      </c>
      <c r="E24980">
        <v>223.2</v>
      </c>
      <c r="F24980">
        <v>0</v>
      </c>
      <c r="G24980">
        <v>184</v>
      </c>
      <c r="H24980" t="s">
        <v>228</v>
      </c>
      <c r="I24980" t="s">
        <v>114</v>
      </c>
      <c r="J24980" t="s">
        <v>28</v>
      </c>
      <c r="K24980" t="b">
        <v>0</v>
      </c>
      <c r="L24980">
        <v>1</v>
      </c>
      <c r="M24980" t="s">
        <v>313</v>
      </c>
      <c r="N24980">
        <v>1</v>
      </c>
      <c r="O24980">
        <v>0</v>
      </c>
      <c r="P24980">
        <v>2023</v>
      </c>
      <c r="Q24980" t="s">
        <v>329</v>
      </c>
      <c r="R24980" t="s">
        <v>356</v>
      </c>
      <c r="S24980" t="s">
        <v>341</v>
      </c>
      <c r="T24980">
        <v>1</v>
      </c>
      <c r="U24980" t="s">
        <v>342</v>
      </c>
      <c r="V24980" t="str">
        <f t="shared" si="390"/>
        <v>Jan-23</v>
      </c>
    </row>
    <row r="24981" spans="1:22" x14ac:dyDescent="0.3">
      <c r="A24981" t="s">
        <v>13</v>
      </c>
      <c r="B24981" t="s">
        <v>299</v>
      </c>
      <c r="C24981" s="1">
        <v>44983</v>
      </c>
      <c r="D24981">
        <v>3</v>
      </c>
      <c r="E24981">
        <v>223.2</v>
      </c>
      <c r="F24981">
        <v>0</v>
      </c>
      <c r="G24981">
        <v>27</v>
      </c>
      <c r="H24981" t="s">
        <v>33</v>
      </c>
      <c r="I24981" t="s">
        <v>114</v>
      </c>
      <c r="J24981" t="s">
        <v>28</v>
      </c>
      <c r="K24981" t="b">
        <v>0</v>
      </c>
      <c r="L24981">
        <v>2</v>
      </c>
      <c r="M24981" t="s">
        <v>314</v>
      </c>
      <c r="N24981">
        <v>1</v>
      </c>
      <c r="O24981">
        <v>0</v>
      </c>
      <c r="P24981">
        <v>2023</v>
      </c>
      <c r="Q24981" t="s">
        <v>329</v>
      </c>
      <c r="R24981" t="s">
        <v>356</v>
      </c>
      <c r="S24981" t="s">
        <v>341</v>
      </c>
      <c r="T24981">
        <v>2</v>
      </c>
      <c r="U24981" t="s">
        <v>343</v>
      </c>
      <c r="V24981" t="str">
        <f t="shared" si="390"/>
        <v>Feb-23</v>
      </c>
    </row>
    <row r="24982" spans="1:22" x14ac:dyDescent="0.3">
      <c r="A24982" t="s">
        <v>13</v>
      </c>
      <c r="B24982" t="s">
        <v>299</v>
      </c>
      <c r="C24982" s="1">
        <v>45018</v>
      </c>
      <c r="D24982">
        <v>3</v>
      </c>
      <c r="E24982">
        <v>223.2</v>
      </c>
      <c r="F24982">
        <v>0</v>
      </c>
      <c r="G24982">
        <v>15</v>
      </c>
      <c r="H24982" t="s">
        <v>145</v>
      </c>
      <c r="I24982" t="s">
        <v>114</v>
      </c>
      <c r="J24982" t="s">
        <v>28</v>
      </c>
      <c r="K24982" t="b">
        <v>0</v>
      </c>
      <c r="L24982">
        <v>4</v>
      </c>
      <c r="M24982" t="s">
        <v>316</v>
      </c>
      <c r="N24982">
        <v>2</v>
      </c>
      <c r="O24982">
        <v>0</v>
      </c>
      <c r="P24982">
        <v>2023</v>
      </c>
      <c r="Q24982" t="s">
        <v>329</v>
      </c>
      <c r="R24982" t="s">
        <v>356</v>
      </c>
      <c r="S24982" t="s">
        <v>345</v>
      </c>
      <c r="T24982">
        <v>4</v>
      </c>
      <c r="U24982" t="s">
        <v>346</v>
      </c>
      <c r="V24982" t="str">
        <f t="shared" si="390"/>
        <v>Apr-23</v>
      </c>
    </row>
    <row r="24983" spans="1:22" x14ac:dyDescent="0.3">
      <c r="A24983" t="s">
        <v>13</v>
      </c>
      <c r="B24983" t="s">
        <v>299</v>
      </c>
      <c r="C24983" s="1">
        <v>45034</v>
      </c>
      <c r="D24983">
        <v>3</v>
      </c>
      <c r="E24983">
        <v>223.2</v>
      </c>
      <c r="F24983">
        <v>0</v>
      </c>
      <c r="G24983">
        <v>91</v>
      </c>
      <c r="H24983" t="s">
        <v>165</v>
      </c>
      <c r="I24983" t="s">
        <v>114</v>
      </c>
      <c r="J24983" t="s">
        <v>22</v>
      </c>
      <c r="K24983" t="b">
        <v>0</v>
      </c>
      <c r="L24983">
        <v>4</v>
      </c>
      <c r="M24983" t="s">
        <v>316</v>
      </c>
      <c r="N24983">
        <v>2</v>
      </c>
      <c r="O24983">
        <v>2</v>
      </c>
      <c r="P24983">
        <v>2023</v>
      </c>
      <c r="Q24983" t="s">
        <v>329</v>
      </c>
      <c r="R24983" t="s">
        <v>356</v>
      </c>
      <c r="S24983" t="s">
        <v>345</v>
      </c>
      <c r="T24983">
        <v>4</v>
      </c>
      <c r="U24983" t="s">
        <v>346</v>
      </c>
      <c r="V24983" t="str">
        <f t="shared" si="390"/>
        <v>Apr-23</v>
      </c>
    </row>
    <row r="24984" spans="1:22" x14ac:dyDescent="0.3">
      <c r="A24984" t="s">
        <v>13</v>
      </c>
      <c r="B24984" t="s">
        <v>299</v>
      </c>
      <c r="C24984" s="1">
        <v>45041</v>
      </c>
      <c r="D24984">
        <v>3</v>
      </c>
      <c r="E24984">
        <v>223.2</v>
      </c>
      <c r="F24984">
        <v>0</v>
      </c>
      <c r="G24984">
        <v>76</v>
      </c>
      <c r="H24984" t="s">
        <v>99</v>
      </c>
      <c r="I24984" t="s">
        <v>114</v>
      </c>
      <c r="J24984" t="s">
        <v>22</v>
      </c>
      <c r="K24984" t="b">
        <v>0</v>
      </c>
      <c r="L24984">
        <v>4</v>
      </c>
      <c r="M24984" t="s">
        <v>316</v>
      </c>
      <c r="N24984">
        <v>2</v>
      </c>
      <c r="O24984">
        <v>2</v>
      </c>
      <c r="P24984">
        <v>2023</v>
      </c>
      <c r="Q24984" t="s">
        <v>329</v>
      </c>
      <c r="R24984" t="s">
        <v>356</v>
      </c>
      <c r="S24984" t="s">
        <v>345</v>
      </c>
      <c r="T24984">
        <v>4</v>
      </c>
      <c r="U24984" t="s">
        <v>346</v>
      </c>
      <c r="V24984" t="str">
        <f t="shared" si="390"/>
        <v>Apr-23</v>
      </c>
    </row>
    <row r="24985" spans="1:22" x14ac:dyDescent="0.3">
      <c r="A24985" t="s">
        <v>13</v>
      </c>
      <c r="B24985" t="s">
        <v>299</v>
      </c>
      <c r="C24985" s="1">
        <v>45053</v>
      </c>
      <c r="D24985">
        <v>3</v>
      </c>
      <c r="E24985">
        <v>223.2</v>
      </c>
      <c r="F24985">
        <v>0</v>
      </c>
      <c r="G24985">
        <v>129</v>
      </c>
      <c r="H24985" t="s">
        <v>240</v>
      </c>
      <c r="I24985" t="s">
        <v>114</v>
      </c>
      <c r="J24985" t="s">
        <v>28</v>
      </c>
      <c r="K24985" t="b">
        <v>0</v>
      </c>
      <c r="L24985">
        <v>5</v>
      </c>
      <c r="M24985" t="s">
        <v>323</v>
      </c>
      <c r="N24985">
        <v>2</v>
      </c>
      <c r="O24985">
        <v>0</v>
      </c>
      <c r="P24985">
        <v>2023</v>
      </c>
      <c r="Q24985" t="s">
        <v>329</v>
      </c>
      <c r="R24985" t="s">
        <v>356</v>
      </c>
      <c r="S24985" t="s">
        <v>345</v>
      </c>
      <c r="T24985">
        <v>5</v>
      </c>
      <c r="U24985" t="s">
        <v>323</v>
      </c>
      <c r="V24985" t="str">
        <f t="shared" si="390"/>
        <v>May-23</v>
      </c>
    </row>
    <row r="24986" spans="1:22" x14ac:dyDescent="0.3">
      <c r="A24986" t="s">
        <v>13</v>
      </c>
      <c r="B24986" t="s">
        <v>299</v>
      </c>
      <c r="C24986" s="1">
        <v>45055</v>
      </c>
      <c r="D24986">
        <v>3</v>
      </c>
      <c r="E24986">
        <v>223.2</v>
      </c>
      <c r="F24986">
        <v>0</v>
      </c>
      <c r="G24986">
        <v>127</v>
      </c>
      <c r="H24986" t="s">
        <v>95</v>
      </c>
      <c r="I24986" t="s">
        <v>114</v>
      </c>
      <c r="J24986" t="s">
        <v>22</v>
      </c>
      <c r="K24986" t="b">
        <v>0</v>
      </c>
      <c r="L24986">
        <v>5</v>
      </c>
      <c r="M24986" t="s">
        <v>323</v>
      </c>
      <c r="N24986">
        <v>2</v>
      </c>
      <c r="O24986">
        <v>2</v>
      </c>
      <c r="P24986">
        <v>2023</v>
      </c>
      <c r="Q24986" t="s">
        <v>329</v>
      </c>
      <c r="R24986" t="s">
        <v>356</v>
      </c>
      <c r="S24986" t="s">
        <v>345</v>
      </c>
      <c r="T24986">
        <v>5</v>
      </c>
      <c r="U24986" t="s">
        <v>323</v>
      </c>
      <c r="V24986" t="str">
        <f t="shared" si="390"/>
        <v>May-23</v>
      </c>
    </row>
    <row r="24987" spans="1:22" x14ac:dyDescent="0.3">
      <c r="A24987" t="s">
        <v>13</v>
      </c>
      <c r="B24987" t="s">
        <v>299</v>
      </c>
      <c r="C24987" s="1">
        <v>45064</v>
      </c>
      <c r="D24987">
        <v>3</v>
      </c>
      <c r="E24987">
        <v>223.2</v>
      </c>
      <c r="F24987">
        <v>0</v>
      </c>
      <c r="G24987">
        <v>183</v>
      </c>
      <c r="H24987" t="s">
        <v>240</v>
      </c>
      <c r="I24987" t="s">
        <v>114</v>
      </c>
      <c r="J24987" t="s">
        <v>24</v>
      </c>
      <c r="K24987" t="b">
        <v>0</v>
      </c>
      <c r="L24987">
        <v>5</v>
      </c>
      <c r="M24987" t="s">
        <v>323</v>
      </c>
      <c r="N24987">
        <v>2</v>
      </c>
      <c r="O24987">
        <v>4</v>
      </c>
      <c r="P24987">
        <v>2023</v>
      </c>
      <c r="Q24987" t="s">
        <v>329</v>
      </c>
      <c r="R24987" t="s">
        <v>356</v>
      </c>
      <c r="S24987" t="s">
        <v>345</v>
      </c>
      <c r="T24987">
        <v>5</v>
      </c>
      <c r="U24987" t="s">
        <v>323</v>
      </c>
      <c r="V24987" t="str">
        <f t="shared" si="390"/>
        <v>May-23</v>
      </c>
    </row>
    <row r="24988" spans="1:22" x14ac:dyDescent="0.3">
      <c r="A24988" t="s">
        <v>13</v>
      </c>
      <c r="B24988" t="s">
        <v>299</v>
      </c>
      <c r="C24988" s="1">
        <v>45076</v>
      </c>
      <c r="D24988">
        <v>3</v>
      </c>
      <c r="E24988">
        <v>223.2</v>
      </c>
      <c r="F24988">
        <v>0</v>
      </c>
      <c r="G24988">
        <v>192</v>
      </c>
      <c r="H24988" t="s">
        <v>37</v>
      </c>
      <c r="I24988" t="s">
        <v>114</v>
      </c>
      <c r="J24988" t="s">
        <v>22</v>
      </c>
      <c r="K24988" t="b">
        <v>0</v>
      </c>
      <c r="L24988">
        <v>5</v>
      </c>
      <c r="M24988" t="s">
        <v>323</v>
      </c>
      <c r="N24988">
        <v>2</v>
      </c>
      <c r="O24988">
        <v>2</v>
      </c>
      <c r="P24988">
        <v>2023</v>
      </c>
      <c r="Q24988" t="s">
        <v>329</v>
      </c>
      <c r="R24988" t="s">
        <v>356</v>
      </c>
      <c r="S24988" t="s">
        <v>345</v>
      </c>
      <c r="T24988">
        <v>5</v>
      </c>
      <c r="U24988" t="s">
        <v>323</v>
      </c>
      <c r="V24988" t="str">
        <f t="shared" si="390"/>
        <v>May-23</v>
      </c>
    </row>
    <row r="24989" spans="1:22" x14ac:dyDescent="0.3">
      <c r="A24989" t="s">
        <v>13</v>
      </c>
      <c r="B24989" t="s">
        <v>299</v>
      </c>
      <c r="C24989" s="1">
        <v>45081</v>
      </c>
      <c r="D24989">
        <v>3</v>
      </c>
      <c r="E24989">
        <v>223.2</v>
      </c>
      <c r="F24989">
        <v>0</v>
      </c>
      <c r="G24989">
        <v>171</v>
      </c>
      <c r="H24989" t="s">
        <v>240</v>
      </c>
      <c r="I24989" t="s">
        <v>114</v>
      </c>
      <c r="J24989" t="s">
        <v>28</v>
      </c>
      <c r="K24989" t="b">
        <v>0</v>
      </c>
      <c r="L24989">
        <v>6</v>
      </c>
      <c r="M24989" t="s">
        <v>324</v>
      </c>
      <c r="N24989">
        <v>2</v>
      </c>
      <c r="O24989">
        <v>0</v>
      </c>
      <c r="P24989">
        <v>2023</v>
      </c>
      <c r="Q24989" t="s">
        <v>329</v>
      </c>
      <c r="R24989" t="s">
        <v>356</v>
      </c>
      <c r="S24989" t="s">
        <v>345</v>
      </c>
      <c r="T24989">
        <v>6</v>
      </c>
      <c r="U24989" t="s">
        <v>355</v>
      </c>
      <c r="V24989" t="str">
        <f t="shared" si="390"/>
        <v>Jun-23</v>
      </c>
    </row>
    <row r="24990" spans="1:22" x14ac:dyDescent="0.3">
      <c r="A24990" t="s">
        <v>13</v>
      </c>
      <c r="B24990" t="s">
        <v>299</v>
      </c>
      <c r="C24990" s="1">
        <v>45178</v>
      </c>
      <c r="D24990">
        <v>3</v>
      </c>
      <c r="E24990">
        <v>223.2</v>
      </c>
      <c r="F24990">
        <v>0</v>
      </c>
      <c r="G24990">
        <v>70</v>
      </c>
      <c r="H24990" t="s">
        <v>168</v>
      </c>
      <c r="I24990" t="s">
        <v>114</v>
      </c>
      <c r="J24990" t="s">
        <v>26</v>
      </c>
      <c r="K24990" t="b">
        <v>0</v>
      </c>
      <c r="L24990">
        <v>9</v>
      </c>
      <c r="M24990" t="s">
        <v>319</v>
      </c>
      <c r="N24990">
        <v>3</v>
      </c>
      <c r="O24990">
        <v>6</v>
      </c>
      <c r="P24990">
        <v>2023</v>
      </c>
      <c r="Q24990" t="s">
        <v>329</v>
      </c>
      <c r="R24990" t="s">
        <v>356</v>
      </c>
      <c r="S24990" t="s">
        <v>347</v>
      </c>
      <c r="T24990">
        <v>9</v>
      </c>
      <c r="U24990" t="s">
        <v>350</v>
      </c>
      <c r="V24990" t="str">
        <f t="shared" si="390"/>
        <v>Sep-23</v>
      </c>
    </row>
    <row r="24991" spans="1:22" x14ac:dyDescent="0.3">
      <c r="A24991" t="s">
        <v>13</v>
      </c>
      <c r="B24991" t="s">
        <v>299</v>
      </c>
      <c r="C24991" s="1">
        <v>45182</v>
      </c>
      <c r="D24991">
        <v>3</v>
      </c>
      <c r="E24991">
        <v>223.2</v>
      </c>
      <c r="F24991">
        <v>0</v>
      </c>
      <c r="G24991">
        <v>192</v>
      </c>
      <c r="H24991" t="s">
        <v>136</v>
      </c>
      <c r="I24991" t="s">
        <v>114</v>
      </c>
      <c r="J24991" t="s">
        <v>19</v>
      </c>
      <c r="K24991" t="b">
        <v>0</v>
      </c>
      <c r="L24991">
        <v>9</v>
      </c>
      <c r="M24991" t="s">
        <v>319</v>
      </c>
      <c r="N24991">
        <v>3</v>
      </c>
      <c r="O24991">
        <v>3</v>
      </c>
      <c r="P24991">
        <v>2023</v>
      </c>
      <c r="Q24991" t="s">
        <v>329</v>
      </c>
      <c r="R24991" t="s">
        <v>356</v>
      </c>
      <c r="S24991" t="s">
        <v>347</v>
      </c>
      <c r="T24991">
        <v>9</v>
      </c>
      <c r="U24991" t="s">
        <v>350</v>
      </c>
      <c r="V24991" t="str">
        <f t="shared" si="390"/>
        <v>Sep-23</v>
      </c>
    </row>
    <row r="24992" spans="1:22" x14ac:dyDescent="0.3">
      <c r="A24992" t="s">
        <v>13</v>
      </c>
      <c r="B24992" t="s">
        <v>299</v>
      </c>
      <c r="C24992" s="1">
        <v>45194</v>
      </c>
      <c r="D24992">
        <v>3</v>
      </c>
      <c r="E24992">
        <v>223.2</v>
      </c>
      <c r="F24992">
        <v>0</v>
      </c>
      <c r="G24992">
        <v>2</v>
      </c>
      <c r="H24992" t="s">
        <v>183</v>
      </c>
      <c r="I24992" t="s">
        <v>114</v>
      </c>
      <c r="J24992" t="s">
        <v>31</v>
      </c>
      <c r="K24992" t="b">
        <v>0</v>
      </c>
      <c r="L24992">
        <v>9</v>
      </c>
      <c r="M24992" t="s">
        <v>319</v>
      </c>
      <c r="N24992">
        <v>3</v>
      </c>
      <c r="O24992">
        <v>1</v>
      </c>
      <c r="P24992">
        <v>2023</v>
      </c>
      <c r="Q24992" t="s">
        <v>329</v>
      </c>
      <c r="R24992" t="s">
        <v>356</v>
      </c>
      <c r="S24992" t="s">
        <v>347</v>
      </c>
      <c r="T24992">
        <v>9</v>
      </c>
      <c r="U24992" t="s">
        <v>350</v>
      </c>
      <c r="V24992" t="str">
        <f t="shared" si="390"/>
        <v>Sep-23</v>
      </c>
    </row>
    <row r="24993" spans="1:22" x14ac:dyDescent="0.3">
      <c r="A24993" t="s">
        <v>13</v>
      </c>
      <c r="B24993" t="s">
        <v>299</v>
      </c>
      <c r="C24993" s="1">
        <v>45217</v>
      </c>
      <c r="D24993">
        <v>3</v>
      </c>
      <c r="E24993">
        <v>223.2</v>
      </c>
      <c r="F24993">
        <v>0</v>
      </c>
      <c r="G24993">
        <v>164</v>
      </c>
      <c r="H24993" t="s">
        <v>240</v>
      </c>
      <c r="I24993" t="s">
        <v>114</v>
      </c>
      <c r="J24993" t="s">
        <v>19</v>
      </c>
      <c r="K24993" t="b">
        <v>0</v>
      </c>
      <c r="L24993">
        <v>10</v>
      </c>
      <c r="M24993" t="s">
        <v>320</v>
      </c>
      <c r="N24993">
        <v>4</v>
      </c>
      <c r="O24993">
        <v>3</v>
      </c>
      <c r="P24993">
        <v>2023</v>
      </c>
      <c r="Q24993" t="s">
        <v>329</v>
      </c>
      <c r="R24993" t="s">
        <v>356</v>
      </c>
      <c r="S24993" t="s">
        <v>351</v>
      </c>
      <c r="T24993">
        <v>10</v>
      </c>
      <c r="U24993" t="s">
        <v>352</v>
      </c>
      <c r="V24993" t="str">
        <f t="shared" si="390"/>
        <v>Oct-23</v>
      </c>
    </row>
    <row r="24994" spans="1:22" x14ac:dyDescent="0.3">
      <c r="A24994" t="s">
        <v>13</v>
      </c>
      <c r="B24994" t="s">
        <v>299</v>
      </c>
      <c r="C24994" s="1">
        <v>45232</v>
      </c>
      <c r="D24994">
        <v>3</v>
      </c>
      <c r="E24994">
        <v>223.2</v>
      </c>
      <c r="F24994">
        <v>0</v>
      </c>
      <c r="G24994">
        <v>149</v>
      </c>
      <c r="H24994" t="s">
        <v>274</v>
      </c>
      <c r="I24994" t="s">
        <v>114</v>
      </c>
      <c r="J24994" t="s">
        <v>24</v>
      </c>
      <c r="K24994" t="b">
        <v>0</v>
      </c>
      <c r="L24994">
        <v>11</v>
      </c>
      <c r="M24994" t="s">
        <v>321</v>
      </c>
      <c r="N24994">
        <v>4</v>
      </c>
      <c r="O24994">
        <v>4</v>
      </c>
      <c r="P24994">
        <v>2023</v>
      </c>
      <c r="Q24994" t="s">
        <v>329</v>
      </c>
      <c r="R24994" t="s">
        <v>356</v>
      </c>
      <c r="S24994" t="s">
        <v>351</v>
      </c>
      <c r="T24994">
        <v>11</v>
      </c>
      <c r="U24994" t="s">
        <v>353</v>
      </c>
      <c r="V24994" t="str">
        <f t="shared" si="390"/>
        <v>Nov-23</v>
      </c>
    </row>
    <row r="24995" spans="1:22" x14ac:dyDescent="0.3">
      <c r="A24995" t="s">
        <v>13</v>
      </c>
      <c r="B24995" t="s">
        <v>299</v>
      </c>
      <c r="C24995" s="1">
        <v>45275</v>
      </c>
      <c r="D24995">
        <v>3</v>
      </c>
      <c r="E24995">
        <v>223.2</v>
      </c>
      <c r="F24995">
        <v>0</v>
      </c>
      <c r="G24995">
        <v>23</v>
      </c>
      <c r="H24995" t="s">
        <v>61</v>
      </c>
      <c r="I24995" t="s">
        <v>114</v>
      </c>
      <c r="J24995" t="s">
        <v>17</v>
      </c>
      <c r="K24995" t="b">
        <v>0</v>
      </c>
      <c r="L24995">
        <v>12</v>
      </c>
      <c r="M24995" t="s">
        <v>322</v>
      </c>
      <c r="N24995">
        <v>4</v>
      </c>
      <c r="O24995">
        <v>5</v>
      </c>
      <c r="P24995">
        <v>2023</v>
      </c>
      <c r="Q24995" t="s">
        <v>329</v>
      </c>
      <c r="R24995" t="s">
        <v>356</v>
      </c>
      <c r="S24995" t="s">
        <v>351</v>
      </c>
      <c r="T24995">
        <v>12</v>
      </c>
      <c r="U24995" t="s">
        <v>354</v>
      </c>
      <c r="V24995" t="str">
        <f t="shared" si="390"/>
        <v>Dec-23</v>
      </c>
    </row>
    <row r="24996" spans="1:22" x14ac:dyDescent="0.3">
      <c r="A24996" t="s">
        <v>13</v>
      </c>
      <c r="B24996" t="s">
        <v>304</v>
      </c>
      <c r="C24996" s="1">
        <v>44943</v>
      </c>
      <c r="D24996">
        <v>3</v>
      </c>
      <c r="E24996">
        <v>934.71</v>
      </c>
      <c r="F24996">
        <v>0</v>
      </c>
      <c r="G24996">
        <v>115</v>
      </c>
      <c r="H24996" t="s">
        <v>140</v>
      </c>
      <c r="I24996" t="s">
        <v>114</v>
      </c>
      <c r="J24996" t="s">
        <v>22</v>
      </c>
      <c r="K24996" t="b">
        <v>0</v>
      </c>
      <c r="L24996">
        <v>1</v>
      </c>
      <c r="M24996" t="s">
        <v>313</v>
      </c>
      <c r="N24996">
        <v>1</v>
      </c>
      <c r="O24996">
        <v>2</v>
      </c>
      <c r="P24996">
        <v>2023</v>
      </c>
      <c r="Q24996" t="s">
        <v>329</v>
      </c>
      <c r="R24996" t="s">
        <v>356</v>
      </c>
      <c r="S24996" t="s">
        <v>341</v>
      </c>
      <c r="T24996">
        <v>1</v>
      </c>
      <c r="U24996" t="s">
        <v>342</v>
      </c>
      <c r="V24996" t="str">
        <f t="shared" si="390"/>
        <v>Jan-23</v>
      </c>
    </row>
    <row r="24997" spans="1:22" x14ac:dyDescent="0.3">
      <c r="A24997" t="s">
        <v>13</v>
      </c>
      <c r="B24997" t="s">
        <v>304</v>
      </c>
      <c r="C24997" s="1">
        <v>44945</v>
      </c>
      <c r="D24997">
        <v>3</v>
      </c>
      <c r="E24997">
        <v>934.71</v>
      </c>
      <c r="F24997">
        <v>0</v>
      </c>
      <c r="G24997">
        <v>37</v>
      </c>
      <c r="H24997" t="s">
        <v>33</v>
      </c>
      <c r="I24997" t="s">
        <v>114</v>
      </c>
      <c r="J24997" t="s">
        <v>24</v>
      </c>
      <c r="K24997" t="b">
        <v>0</v>
      </c>
      <c r="L24997">
        <v>1</v>
      </c>
      <c r="M24997" t="s">
        <v>313</v>
      </c>
      <c r="N24997">
        <v>1</v>
      </c>
      <c r="O24997">
        <v>4</v>
      </c>
      <c r="P24997">
        <v>2023</v>
      </c>
      <c r="Q24997" t="s">
        <v>329</v>
      </c>
      <c r="R24997" t="s">
        <v>356</v>
      </c>
      <c r="S24997" t="s">
        <v>341</v>
      </c>
      <c r="T24997">
        <v>1</v>
      </c>
      <c r="U24997" t="s">
        <v>342</v>
      </c>
      <c r="V24997" t="str">
        <f t="shared" si="390"/>
        <v>Jan-23</v>
      </c>
    </row>
    <row r="24998" spans="1:22" x14ac:dyDescent="0.3">
      <c r="A24998" t="s">
        <v>13</v>
      </c>
      <c r="B24998" t="s">
        <v>304</v>
      </c>
      <c r="C24998" s="1">
        <v>44953</v>
      </c>
      <c r="D24998">
        <v>3</v>
      </c>
      <c r="E24998">
        <v>934.71</v>
      </c>
      <c r="F24998">
        <v>0</v>
      </c>
      <c r="G24998">
        <v>163</v>
      </c>
      <c r="H24998" t="s">
        <v>187</v>
      </c>
      <c r="I24998" t="s">
        <v>114</v>
      </c>
      <c r="J24998" t="s">
        <v>17</v>
      </c>
      <c r="K24998" t="b">
        <v>0</v>
      </c>
      <c r="L24998">
        <v>1</v>
      </c>
      <c r="M24998" t="s">
        <v>313</v>
      </c>
      <c r="N24998">
        <v>1</v>
      </c>
      <c r="O24998">
        <v>5</v>
      </c>
      <c r="P24998">
        <v>2023</v>
      </c>
      <c r="Q24998" t="s">
        <v>329</v>
      </c>
      <c r="R24998" t="s">
        <v>356</v>
      </c>
      <c r="S24998" t="s">
        <v>341</v>
      </c>
      <c r="T24998">
        <v>1</v>
      </c>
      <c r="U24998" t="s">
        <v>342</v>
      </c>
      <c r="V24998" t="str">
        <f t="shared" si="390"/>
        <v>Jan-23</v>
      </c>
    </row>
    <row r="24999" spans="1:22" x14ac:dyDescent="0.3">
      <c r="A24999" t="s">
        <v>13</v>
      </c>
      <c r="B24999" t="s">
        <v>304</v>
      </c>
      <c r="C24999" s="1">
        <v>44971</v>
      </c>
      <c r="D24999">
        <v>3</v>
      </c>
      <c r="E24999">
        <v>934.71</v>
      </c>
      <c r="F24999">
        <v>0</v>
      </c>
      <c r="G24999">
        <v>92</v>
      </c>
      <c r="H24999" t="s">
        <v>72</v>
      </c>
      <c r="I24999" t="s">
        <v>114</v>
      </c>
      <c r="J24999" t="s">
        <v>22</v>
      </c>
      <c r="K24999" t="b">
        <v>0</v>
      </c>
      <c r="L24999">
        <v>2</v>
      </c>
      <c r="M24999" t="s">
        <v>314</v>
      </c>
      <c r="N24999">
        <v>1</v>
      </c>
      <c r="O24999">
        <v>2</v>
      </c>
      <c r="P24999">
        <v>2023</v>
      </c>
      <c r="Q24999" t="s">
        <v>329</v>
      </c>
      <c r="R24999" t="s">
        <v>356</v>
      </c>
      <c r="S24999" t="s">
        <v>341</v>
      </c>
      <c r="T24999">
        <v>2</v>
      </c>
      <c r="U24999" t="s">
        <v>343</v>
      </c>
      <c r="V24999" t="str">
        <f t="shared" si="390"/>
        <v>Feb-23</v>
      </c>
    </row>
    <row r="25000" spans="1:22" x14ac:dyDescent="0.3">
      <c r="A25000" t="s">
        <v>13</v>
      </c>
      <c r="B25000" t="s">
        <v>304</v>
      </c>
      <c r="C25000" s="1">
        <v>44988</v>
      </c>
      <c r="D25000">
        <v>3</v>
      </c>
      <c r="E25000">
        <v>934.71</v>
      </c>
      <c r="F25000">
        <v>0</v>
      </c>
      <c r="G25000">
        <v>135</v>
      </c>
      <c r="H25000" t="s">
        <v>116</v>
      </c>
      <c r="I25000" t="s">
        <v>114</v>
      </c>
      <c r="J25000" t="s">
        <v>17</v>
      </c>
      <c r="K25000" t="b">
        <v>0</v>
      </c>
      <c r="L25000">
        <v>3</v>
      </c>
      <c r="M25000" t="s">
        <v>315</v>
      </c>
      <c r="N25000">
        <v>1</v>
      </c>
      <c r="O25000">
        <v>5</v>
      </c>
      <c r="P25000">
        <v>2023</v>
      </c>
      <c r="Q25000" t="s">
        <v>329</v>
      </c>
      <c r="R25000" t="s">
        <v>356</v>
      </c>
      <c r="S25000" t="s">
        <v>341</v>
      </c>
      <c r="T25000">
        <v>3</v>
      </c>
      <c r="U25000" t="s">
        <v>344</v>
      </c>
      <c r="V25000" t="str">
        <f t="shared" si="390"/>
        <v>Mar-23</v>
      </c>
    </row>
    <row r="25001" spans="1:22" x14ac:dyDescent="0.3">
      <c r="A25001" t="s">
        <v>13</v>
      </c>
      <c r="B25001" t="s">
        <v>304</v>
      </c>
      <c r="C25001" s="1">
        <v>45009</v>
      </c>
      <c r="D25001">
        <v>3</v>
      </c>
      <c r="E25001">
        <v>934.71</v>
      </c>
      <c r="F25001">
        <v>0</v>
      </c>
      <c r="G25001">
        <v>153</v>
      </c>
      <c r="H25001" t="s">
        <v>165</v>
      </c>
      <c r="I25001" t="s">
        <v>114</v>
      </c>
      <c r="J25001" t="s">
        <v>17</v>
      </c>
      <c r="K25001" t="b">
        <v>0</v>
      </c>
      <c r="L25001">
        <v>3</v>
      </c>
      <c r="M25001" t="s">
        <v>315</v>
      </c>
      <c r="N25001">
        <v>1</v>
      </c>
      <c r="O25001">
        <v>5</v>
      </c>
      <c r="P25001">
        <v>2023</v>
      </c>
      <c r="Q25001" t="s">
        <v>329</v>
      </c>
      <c r="R25001" t="s">
        <v>356</v>
      </c>
      <c r="S25001" t="s">
        <v>341</v>
      </c>
      <c r="T25001">
        <v>3</v>
      </c>
      <c r="U25001" t="s">
        <v>344</v>
      </c>
      <c r="V25001" t="str">
        <f t="shared" si="390"/>
        <v>Mar-23</v>
      </c>
    </row>
    <row r="25002" spans="1:22" x14ac:dyDescent="0.3">
      <c r="A25002" t="s">
        <v>13</v>
      </c>
      <c r="B25002" t="s">
        <v>304</v>
      </c>
      <c r="C25002" s="1">
        <v>45023</v>
      </c>
      <c r="D25002">
        <v>3</v>
      </c>
      <c r="E25002">
        <v>934.71</v>
      </c>
      <c r="F25002">
        <v>0</v>
      </c>
      <c r="G25002">
        <v>159</v>
      </c>
      <c r="H25002" t="s">
        <v>267</v>
      </c>
      <c r="I25002" t="s">
        <v>114</v>
      </c>
      <c r="J25002" t="s">
        <v>17</v>
      </c>
      <c r="K25002" t="b">
        <v>0</v>
      </c>
      <c r="L25002">
        <v>4</v>
      </c>
      <c r="M25002" t="s">
        <v>316</v>
      </c>
      <c r="N25002">
        <v>2</v>
      </c>
      <c r="O25002">
        <v>5</v>
      </c>
      <c r="P25002">
        <v>2023</v>
      </c>
      <c r="Q25002" t="s">
        <v>329</v>
      </c>
      <c r="R25002" t="s">
        <v>356</v>
      </c>
      <c r="S25002" t="s">
        <v>345</v>
      </c>
      <c r="T25002">
        <v>4</v>
      </c>
      <c r="U25002" t="s">
        <v>346</v>
      </c>
      <c r="V25002" t="str">
        <f t="shared" si="390"/>
        <v>Apr-23</v>
      </c>
    </row>
    <row r="25003" spans="1:22" x14ac:dyDescent="0.3">
      <c r="A25003" t="s">
        <v>13</v>
      </c>
      <c r="B25003" t="s">
        <v>304</v>
      </c>
      <c r="C25003" s="1">
        <v>45044</v>
      </c>
      <c r="D25003">
        <v>3</v>
      </c>
      <c r="E25003">
        <v>934.71</v>
      </c>
      <c r="F25003">
        <v>0</v>
      </c>
      <c r="G25003">
        <v>96</v>
      </c>
      <c r="H25003" t="s">
        <v>15</v>
      </c>
      <c r="I25003" t="s">
        <v>114</v>
      </c>
      <c r="J25003" t="s">
        <v>17</v>
      </c>
      <c r="K25003" t="b">
        <v>0</v>
      </c>
      <c r="L25003">
        <v>4</v>
      </c>
      <c r="M25003" t="s">
        <v>316</v>
      </c>
      <c r="N25003">
        <v>2</v>
      </c>
      <c r="O25003">
        <v>5</v>
      </c>
      <c r="P25003">
        <v>2023</v>
      </c>
      <c r="Q25003" t="s">
        <v>329</v>
      </c>
      <c r="R25003" t="s">
        <v>356</v>
      </c>
      <c r="S25003" t="s">
        <v>345</v>
      </c>
      <c r="T25003">
        <v>4</v>
      </c>
      <c r="U25003" t="s">
        <v>346</v>
      </c>
      <c r="V25003" t="str">
        <f t="shared" si="390"/>
        <v>Apr-23</v>
      </c>
    </row>
    <row r="25004" spans="1:22" x14ac:dyDescent="0.3">
      <c r="A25004" t="s">
        <v>13</v>
      </c>
      <c r="B25004" t="s">
        <v>304</v>
      </c>
      <c r="C25004" s="1">
        <v>45099</v>
      </c>
      <c r="D25004">
        <v>3</v>
      </c>
      <c r="E25004">
        <v>934.71</v>
      </c>
      <c r="F25004">
        <v>0</v>
      </c>
      <c r="G25004">
        <v>7</v>
      </c>
      <c r="H25004" t="s">
        <v>111</v>
      </c>
      <c r="I25004" t="s">
        <v>114</v>
      </c>
      <c r="J25004" t="s">
        <v>24</v>
      </c>
      <c r="K25004" t="b">
        <v>0</v>
      </c>
      <c r="L25004">
        <v>6</v>
      </c>
      <c r="M25004" t="s">
        <v>324</v>
      </c>
      <c r="N25004">
        <v>2</v>
      </c>
      <c r="O25004">
        <v>4</v>
      </c>
      <c r="P25004">
        <v>2023</v>
      </c>
      <c r="Q25004" t="s">
        <v>329</v>
      </c>
      <c r="R25004" t="s">
        <v>356</v>
      </c>
      <c r="S25004" t="s">
        <v>345</v>
      </c>
      <c r="T25004">
        <v>6</v>
      </c>
      <c r="U25004" t="s">
        <v>355</v>
      </c>
      <c r="V25004" t="str">
        <f t="shared" si="390"/>
        <v>Jun-23</v>
      </c>
    </row>
    <row r="25005" spans="1:22" x14ac:dyDescent="0.3">
      <c r="A25005" t="s">
        <v>13</v>
      </c>
      <c r="B25005" t="s">
        <v>304</v>
      </c>
      <c r="C25005" s="1">
        <v>45111</v>
      </c>
      <c r="D25005">
        <v>3</v>
      </c>
      <c r="E25005">
        <v>934.71</v>
      </c>
      <c r="F25005">
        <v>0</v>
      </c>
      <c r="G25005">
        <v>114</v>
      </c>
      <c r="H25005" t="s">
        <v>231</v>
      </c>
      <c r="I25005" t="s">
        <v>114</v>
      </c>
      <c r="J25005" t="s">
        <v>22</v>
      </c>
      <c r="K25005" t="b">
        <v>0</v>
      </c>
      <c r="L25005">
        <v>7</v>
      </c>
      <c r="M25005" t="s">
        <v>317</v>
      </c>
      <c r="N25005">
        <v>3</v>
      </c>
      <c r="O25005">
        <v>2</v>
      </c>
      <c r="P25005">
        <v>2023</v>
      </c>
      <c r="Q25005" t="s">
        <v>329</v>
      </c>
      <c r="R25005" t="s">
        <v>356</v>
      </c>
      <c r="S25005" t="s">
        <v>347</v>
      </c>
      <c r="T25005">
        <v>7</v>
      </c>
      <c r="U25005" t="s">
        <v>348</v>
      </c>
      <c r="V25005" t="str">
        <f t="shared" si="390"/>
        <v>Jul-23</v>
      </c>
    </row>
    <row r="25006" spans="1:22" x14ac:dyDescent="0.3">
      <c r="A25006" t="s">
        <v>13</v>
      </c>
      <c r="B25006" t="s">
        <v>304</v>
      </c>
      <c r="C25006" s="1">
        <v>45114</v>
      </c>
      <c r="D25006">
        <v>3</v>
      </c>
      <c r="E25006">
        <v>934.71</v>
      </c>
      <c r="F25006">
        <v>0</v>
      </c>
      <c r="G25006">
        <v>109</v>
      </c>
      <c r="H25006" t="s">
        <v>215</v>
      </c>
      <c r="I25006" t="s">
        <v>114</v>
      </c>
      <c r="J25006" t="s">
        <v>17</v>
      </c>
      <c r="K25006" t="b">
        <v>0</v>
      </c>
      <c r="L25006">
        <v>7</v>
      </c>
      <c r="M25006" t="s">
        <v>317</v>
      </c>
      <c r="N25006">
        <v>3</v>
      </c>
      <c r="O25006">
        <v>5</v>
      </c>
      <c r="P25006">
        <v>2023</v>
      </c>
      <c r="Q25006" t="s">
        <v>329</v>
      </c>
      <c r="R25006" t="s">
        <v>356</v>
      </c>
      <c r="S25006" t="s">
        <v>347</v>
      </c>
      <c r="T25006">
        <v>7</v>
      </c>
      <c r="U25006" t="s">
        <v>348</v>
      </c>
      <c r="V25006" t="str">
        <f t="shared" si="390"/>
        <v>Jul-23</v>
      </c>
    </row>
    <row r="25007" spans="1:22" x14ac:dyDescent="0.3">
      <c r="A25007" t="s">
        <v>13</v>
      </c>
      <c r="B25007" t="s">
        <v>304</v>
      </c>
      <c r="C25007" s="1">
        <v>45122</v>
      </c>
      <c r="D25007">
        <v>3</v>
      </c>
      <c r="E25007">
        <v>934.71</v>
      </c>
      <c r="F25007">
        <v>0</v>
      </c>
      <c r="G25007">
        <v>61</v>
      </c>
      <c r="H25007" t="s">
        <v>260</v>
      </c>
      <c r="I25007" t="s">
        <v>114</v>
      </c>
      <c r="J25007" t="s">
        <v>26</v>
      </c>
      <c r="K25007" t="b">
        <v>0</v>
      </c>
      <c r="L25007">
        <v>7</v>
      </c>
      <c r="M25007" t="s">
        <v>317</v>
      </c>
      <c r="N25007">
        <v>3</v>
      </c>
      <c r="O25007">
        <v>6</v>
      </c>
      <c r="P25007">
        <v>2023</v>
      </c>
      <c r="Q25007" t="s">
        <v>329</v>
      </c>
      <c r="R25007" t="s">
        <v>356</v>
      </c>
      <c r="S25007" t="s">
        <v>347</v>
      </c>
      <c r="T25007">
        <v>7</v>
      </c>
      <c r="U25007" t="s">
        <v>348</v>
      </c>
      <c r="V25007" t="str">
        <f t="shared" si="390"/>
        <v>Jul-23</v>
      </c>
    </row>
    <row r="25008" spans="1:22" x14ac:dyDescent="0.3">
      <c r="A25008" t="s">
        <v>13</v>
      </c>
      <c r="B25008" t="s">
        <v>304</v>
      </c>
      <c r="C25008" s="1">
        <v>45138</v>
      </c>
      <c r="D25008">
        <v>3</v>
      </c>
      <c r="E25008">
        <v>934.71</v>
      </c>
      <c r="F25008">
        <v>0</v>
      </c>
      <c r="G25008">
        <v>83</v>
      </c>
      <c r="H25008" t="s">
        <v>60</v>
      </c>
      <c r="I25008" t="s">
        <v>114</v>
      </c>
      <c r="J25008" t="s">
        <v>31</v>
      </c>
      <c r="K25008" t="b">
        <v>0</v>
      </c>
      <c r="L25008">
        <v>7</v>
      </c>
      <c r="M25008" t="s">
        <v>317</v>
      </c>
      <c r="N25008">
        <v>3</v>
      </c>
      <c r="O25008">
        <v>1</v>
      </c>
      <c r="P25008">
        <v>2023</v>
      </c>
      <c r="Q25008" t="s">
        <v>329</v>
      </c>
      <c r="R25008" t="s">
        <v>356</v>
      </c>
      <c r="S25008" t="s">
        <v>347</v>
      </c>
      <c r="T25008">
        <v>7</v>
      </c>
      <c r="U25008" t="s">
        <v>348</v>
      </c>
      <c r="V25008" t="str">
        <f t="shared" si="390"/>
        <v>Jul-23</v>
      </c>
    </row>
    <row r="25009" spans="1:22" x14ac:dyDescent="0.3">
      <c r="A25009" t="s">
        <v>13</v>
      </c>
      <c r="B25009" t="s">
        <v>304</v>
      </c>
      <c r="C25009" s="1">
        <v>45156</v>
      </c>
      <c r="D25009">
        <v>3</v>
      </c>
      <c r="E25009">
        <v>934.71</v>
      </c>
      <c r="F25009">
        <v>0</v>
      </c>
      <c r="G25009">
        <v>90</v>
      </c>
      <c r="H25009" t="s">
        <v>155</v>
      </c>
      <c r="I25009" t="s">
        <v>114</v>
      </c>
      <c r="J25009" t="s">
        <v>17</v>
      </c>
      <c r="K25009" t="b">
        <v>0</v>
      </c>
      <c r="L25009">
        <v>8</v>
      </c>
      <c r="M25009" t="s">
        <v>318</v>
      </c>
      <c r="N25009">
        <v>3</v>
      </c>
      <c r="O25009">
        <v>5</v>
      </c>
      <c r="P25009">
        <v>2023</v>
      </c>
      <c r="Q25009" t="s">
        <v>329</v>
      </c>
      <c r="R25009" t="s">
        <v>356</v>
      </c>
      <c r="S25009" t="s">
        <v>347</v>
      </c>
      <c r="T25009">
        <v>8</v>
      </c>
      <c r="U25009" t="s">
        <v>349</v>
      </c>
      <c r="V25009" t="str">
        <f t="shared" si="390"/>
        <v>Aug-23</v>
      </c>
    </row>
    <row r="25010" spans="1:22" x14ac:dyDescent="0.3">
      <c r="A25010" t="s">
        <v>13</v>
      </c>
      <c r="B25010" t="s">
        <v>304</v>
      </c>
      <c r="C25010" s="1">
        <v>45176</v>
      </c>
      <c r="D25010">
        <v>3</v>
      </c>
      <c r="E25010">
        <v>934.71</v>
      </c>
      <c r="F25010">
        <v>0</v>
      </c>
      <c r="G25010">
        <v>60</v>
      </c>
      <c r="H25010" t="s">
        <v>260</v>
      </c>
      <c r="I25010" t="s">
        <v>114</v>
      </c>
      <c r="J25010" t="s">
        <v>24</v>
      </c>
      <c r="K25010" t="b">
        <v>0</v>
      </c>
      <c r="L25010">
        <v>9</v>
      </c>
      <c r="M25010" t="s">
        <v>319</v>
      </c>
      <c r="N25010">
        <v>3</v>
      </c>
      <c r="O25010">
        <v>4</v>
      </c>
      <c r="P25010">
        <v>2023</v>
      </c>
      <c r="Q25010" t="s">
        <v>329</v>
      </c>
      <c r="R25010" t="s">
        <v>356</v>
      </c>
      <c r="S25010" t="s">
        <v>347</v>
      </c>
      <c r="T25010">
        <v>9</v>
      </c>
      <c r="U25010" t="s">
        <v>350</v>
      </c>
      <c r="V25010" t="str">
        <f t="shared" si="390"/>
        <v>Sep-23</v>
      </c>
    </row>
    <row r="25011" spans="1:22" x14ac:dyDescent="0.3">
      <c r="A25011" t="s">
        <v>13</v>
      </c>
      <c r="B25011" t="s">
        <v>304</v>
      </c>
      <c r="C25011" s="1">
        <v>45205</v>
      </c>
      <c r="D25011">
        <v>3</v>
      </c>
      <c r="E25011">
        <v>934.71</v>
      </c>
      <c r="F25011">
        <v>0</v>
      </c>
      <c r="G25011">
        <v>40</v>
      </c>
      <c r="H25011" t="s">
        <v>240</v>
      </c>
      <c r="I25011" t="s">
        <v>114</v>
      </c>
      <c r="J25011" t="s">
        <v>17</v>
      </c>
      <c r="K25011" t="b">
        <v>0</v>
      </c>
      <c r="L25011">
        <v>10</v>
      </c>
      <c r="M25011" t="s">
        <v>320</v>
      </c>
      <c r="N25011">
        <v>4</v>
      </c>
      <c r="O25011">
        <v>5</v>
      </c>
      <c r="P25011">
        <v>2023</v>
      </c>
      <c r="Q25011" t="s">
        <v>329</v>
      </c>
      <c r="R25011" t="s">
        <v>356</v>
      </c>
      <c r="S25011" t="s">
        <v>351</v>
      </c>
      <c r="T25011">
        <v>10</v>
      </c>
      <c r="U25011" t="s">
        <v>352</v>
      </c>
      <c r="V25011" t="str">
        <f t="shared" si="390"/>
        <v>Oct-23</v>
      </c>
    </row>
    <row r="25012" spans="1:22" x14ac:dyDescent="0.3">
      <c r="A25012" t="s">
        <v>13</v>
      </c>
      <c r="B25012" t="s">
        <v>304</v>
      </c>
      <c r="C25012" s="1">
        <v>45216</v>
      </c>
      <c r="D25012">
        <v>3</v>
      </c>
      <c r="E25012">
        <v>934.71</v>
      </c>
      <c r="F25012">
        <v>0</v>
      </c>
      <c r="G25012">
        <v>62</v>
      </c>
      <c r="H25012" t="s">
        <v>156</v>
      </c>
      <c r="I25012" t="s">
        <v>114</v>
      </c>
      <c r="J25012" t="s">
        <v>22</v>
      </c>
      <c r="K25012" t="b">
        <v>0</v>
      </c>
      <c r="L25012">
        <v>10</v>
      </c>
      <c r="M25012" t="s">
        <v>320</v>
      </c>
      <c r="N25012">
        <v>4</v>
      </c>
      <c r="O25012">
        <v>2</v>
      </c>
      <c r="P25012">
        <v>2023</v>
      </c>
      <c r="Q25012" t="s">
        <v>329</v>
      </c>
      <c r="R25012" t="s">
        <v>356</v>
      </c>
      <c r="S25012" t="s">
        <v>351</v>
      </c>
      <c r="T25012">
        <v>10</v>
      </c>
      <c r="U25012" t="s">
        <v>352</v>
      </c>
      <c r="V25012" t="str">
        <f t="shared" si="390"/>
        <v>Oct-23</v>
      </c>
    </row>
    <row r="25013" spans="1:22" x14ac:dyDescent="0.3">
      <c r="A25013" t="s">
        <v>13</v>
      </c>
      <c r="B25013" t="s">
        <v>304</v>
      </c>
      <c r="C25013" s="1">
        <v>45217</v>
      </c>
      <c r="D25013">
        <v>3</v>
      </c>
      <c r="E25013">
        <v>934.71</v>
      </c>
      <c r="F25013">
        <v>0</v>
      </c>
      <c r="G25013">
        <v>63</v>
      </c>
      <c r="H25013" t="s">
        <v>259</v>
      </c>
      <c r="I25013" t="s">
        <v>114</v>
      </c>
      <c r="J25013" t="s">
        <v>19</v>
      </c>
      <c r="K25013" t="b">
        <v>0</v>
      </c>
      <c r="L25013">
        <v>10</v>
      </c>
      <c r="M25013" t="s">
        <v>320</v>
      </c>
      <c r="N25013">
        <v>4</v>
      </c>
      <c r="O25013">
        <v>3</v>
      </c>
      <c r="P25013">
        <v>2023</v>
      </c>
      <c r="Q25013" t="s">
        <v>329</v>
      </c>
      <c r="R25013" t="s">
        <v>356</v>
      </c>
      <c r="S25013" t="s">
        <v>351</v>
      </c>
      <c r="T25013">
        <v>10</v>
      </c>
      <c r="U25013" t="s">
        <v>352</v>
      </c>
      <c r="V25013" t="str">
        <f t="shared" si="390"/>
        <v>Oct-23</v>
      </c>
    </row>
    <row r="25014" spans="1:22" x14ac:dyDescent="0.3">
      <c r="A25014" t="s">
        <v>13</v>
      </c>
      <c r="B25014" t="s">
        <v>304</v>
      </c>
      <c r="C25014" s="1">
        <v>45278</v>
      </c>
      <c r="D25014">
        <v>3</v>
      </c>
      <c r="E25014">
        <v>934.71</v>
      </c>
      <c r="F25014">
        <v>0</v>
      </c>
      <c r="G25014">
        <v>180</v>
      </c>
      <c r="H25014" t="s">
        <v>180</v>
      </c>
      <c r="I25014" t="s">
        <v>114</v>
      </c>
      <c r="J25014" t="s">
        <v>31</v>
      </c>
      <c r="K25014" t="b">
        <v>0</v>
      </c>
      <c r="L25014">
        <v>12</v>
      </c>
      <c r="M25014" t="s">
        <v>322</v>
      </c>
      <c r="N25014">
        <v>4</v>
      </c>
      <c r="O25014">
        <v>1</v>
      </c>
      <c r="P25014">
        <v>2023</v>
      </c>
      <c r="Q25014" t="s">
        <v>329</v>
      </c>
      <c r="R25014" t="s">
        <v>356</v>
      </c>
      <c r="S25014" t="s">
        <v>351</v>
      </c>
      <c r="T25014">
        <v>12</v>
      </c>
      <c r="U25014" t="s">
        <v>354</v>
      </c>
      <c r="V25014" t="str">
        <f t="shared" si="390"/>
        <v>Dec-23</v>
      </c>
    </row>
    <row r="25015" spans="1:22" x14ac:dyDescent="0.3">
      <c r="A25015" t="s">
        <v>13</v>
      </c>
      <c r="B25015" t="s">
        <v>304</v>
      </c>
      <c r="C25015" s="1">
        <v>45279</v>
      </c>
      <c r="D25015">
        <v>3</v>
      </c>
      <c r="E25015">
        <v>934.71</v>
      </c>
      <c r="F25015">
        <v>0</v>
      </c>
      <c r="G25015">
        <v>110</v>
      </c>
      <c r="H25015" t="s">
        <v>136</v>
      </c>
      <c r="I25015" t="s">
        <v>114</v>
      </c>
      <c r="J25015" t="s">
        <v>22</v>
      </c>
      <c r="K25015" t="b">
        <v>0</v>
      </c>
      <c r="L25015">
        <v>12</v>
      </c>
      <c r="M25015" t="s">
        <v>322</v>
      </c>
      <c r="N25015">
        <v>4</v>
      </c>
      <c r="O25015">
        <v>2</v>
      </c>
      <c r="P25015">
        <v>2023</v>
      </c>
      <c r="Q25015" t="s">
        <v>329</v>
      </c>
      <c r="R25015" t="s">
        <v>356</v>
      </c>
      <c r="S25015" t="s">
        <v>351</v>
      </c>
      <c r="T25015">
        <v>12</v>
      </c>
      <c r="U25015" t="s">
        <v>354</v>
      </c>
      <c r="V25015" t="str">
        <f t="shared" si="390"/>
        <v>Dec-23</v>
      </c>
    </row>
    <row r="25016" spans="1:22" x14ac:dyDescent="0.3">
      <c r="A25016" t="s">
        <v>13</v>
      </c>
      <c r="B25016" t="s">
        <v>304</v>
      </c>
      <c r="C25016" s="1">
        <v>45286</v>
      </c>
      <c r="D25016">
        <v>3</v>
      </c>
      <c r="E25016">
        <v>934.71</v>
      </c>
      <c r="F25016">
        <v>0</v>
      </c>
      <c r="G25016">
        <v>189</v>
      </c>
      <c r="H25016" t="s">
        <v>123</v>
      </c>
      <c r="I25016" t="s">
        <v>114</v>
      </c>
      <c r="J25016" t="s">
        <v>22</v>
      </c>
      <c r="K25016" t="b">
        <v>0</v>
      </c>
      <c r="L25016">
        <v>12</v>
      </c>
      <c r="M25016" t="s">
        <v>322</v>
      </c>
      <c r="N25016">
        <v>4</v>
      </c>
      <c r="O25016">
        <v>2</v>
      </c>
      <c r="P25016">
        <v>2023</v>
      </c>
      <c r="Q25016" t="s">
        <v>329</v>
      </c>
      <c r="R25016" t="s">
        <v>356</v>
      </c>
      <c r="S25016" t="s">
        <v>351</v>
      </c>
      <c r="T25016">
        <v>12</v>
      </c>
      <c r="U25016" t="s">
        <v>354</v>
      </c>
      <c r="V25016" t="str">
        <f t="shared" si="390"/>
        <v>Dec-23</v>
      </c>
    </row>
    <row r="25017" spans="1:22" x14ac:dyDescent="0.3">
      <c r="A25017" t="s">
        <v>13</v>
      </c>
      <c r="B25017" t="s">
        <v>112</v>
      </c>
      <c r="C25017" s="1">
        <v>44938</v>
      </c>
      <c r="D25017">
        <v>6</v>
      </c>
      <c r="E25017">
        <v>3616.02</v>
      </c>
      <c r="F25017">
        <v>0</v>
      </c>
      <c r="G25017">
        <v>44</v>
      </c>
      <c r="H25017" t="s">
        <v>91</v>
      </c>
      <c r="I25017" t="s">
        <v>114</v>
      </c>
      <c r="J25017" t="s">
        <v>24</v>
      </c>
      <c r="K25017" t="b">
        <v>0</v>
      </c>
      <c r="L25017">
        <v>1</v>
      </c>
      <c r="M25017" t="s">
        <v>313</v>
      </c>
      <c r="N25017">
        <v>1</v>
      </c>
      <c r="O25017">
        <v>4</v>
      </c>
      <c r="P25017">
        <v>2023</v>
      </c>
      <c r="Q25017" t="s">
        <v>329</v>
      </c>
      <c r="R25017" t="s">
        <v>356</v>
      </c>
      <c r="S25017" t="s">
        <v>341</v>
      </c>
      <c r="T25017">
        <v>1</v>
      </c>
      <c r="U25017" t="s">
        <v>342</v>
      </c>
      <c r="V25017" t="str">
        <f t="shared" si="390"/>
        <v>Jan-23</v>
      </c>
    </row>
    <row r="25018" spans="1:22" x14ac:dyDescent="0.3">
      <c r="A25018" t="s">
        <v>13</v>
      </c>
      <c r="B25018" t="s">
        <v>112</v>
      </c>
      <c r="C25018" s="1">
        <v>44953</v>
      </c>
      <c r="D25018">
        <v>6</v>
      </c>
      <c r="E25018">
        <v>3616.02</v>
      </c>
      <c r="F25018">
        <v>0</v>
      </c>
      <c r="G25018">
        <v>151</v>
      </c>
      <c r="H25018" t="s">
        <v>259</v>
      </c>
      <c r="I25018" t="s">
        <v>114</v>
      </c>
      <c r="J25018" t="s">
        <v>17</v>
      </c>
      <c r="K25018" t="b">
        <v>0</v>
      </c>
      <c r="L25018">
        <v>1</v>
      </c>
      <c r="M25018" t="s">
        <v>313</v>
      </c>
      <c r="N25018">
        <v>1</v>
      </c>
      <c r="O25018">
        <v>5</v>
      </c>
      <c r="P25018">
        <v>2023</v>
      </c>
      <c r="Q25018" t="s">
        <v>329</v>
      </c>
      <c r="R25018" t="s">
        <v>356</v>
      </c>
      <c r="S25018" t="s">
        <v>341</v>
      </c>
      <c r="T25018">
        <v>1</v>
      </c>
      <c r="U25018" t="s">
        <v>342</v>
      </c>
      <c r="V25018" t="str">
        <f t="shared" si="390"/>
        <v>Jan-23</v>
      </c>
    </row>
    <row r="25019" spans="1:22" x14ac:dyDescent="0.3">
      <c r="A25019" t="s">
        <v>13</v>
      </c>
      <c r="B25019" t="s">
        <v>112</v>
      </c>
      <c r="C25019" s="1">
        <v>44973</v>
      </c>
      <c r="D25019">
        <v>6</v>
      </c>
      <c r="E25019">
        <v>3616.02</v>
      </c>
      <c r="F25019">
        <v>0</v>
      </c>
      <c r="G25019">
        <v>178</v>
      </c>
      <c r="H25019" t="s">
        <v>115</v>
      </c>
      <c r="I25019" t="s">
        <v>114</v>
      </c>
      <c r="J25019" t="s">
        <v>24</v>
      </c>
      <c r="K25019" t="b">
        <v>0</v>
      </c>
      <c r="L25019">
        <v>2</v>
      </c>
      <c r="M25019" t="s">
        <v>314</v>
      </c>
      <c r="N25019">
        <v>1</v>
      </c>
      <c r="O25019">
        <v>4</v>
      </c>
      <c r="P25019">
        <v>2023</v>
      </c>
      <c r="Q25019" t="s">
        <v>329</v>
      </c>
      <c r="R25019" t="s">
        <v>356</v>
      </c>
      <c r="S25019" t="s">
        <v>341</v>
      </c>
      <c r="T25019">
        <v>2</v>
      </c>
      <c r="U25019" t="s">
        <v>343</v>
      </c>
      <c r="V25019" t="str">
        <f t="shared" si="390"/>
        <v>Feb-23</v>
      </c>
    </row>
    <row r="25020" spans="1:22" x14ac:dyDescent="0.3">
      <c r="A25020" t="s">
        <v>13</v>
      </c>
      <c r="B25020" t="s">
        <v>112</v>
      </c>
      <c r="C25020" s="1">
        <v>44984</v>
      </c>
      <c r="D25020">
        <v>6</v>
      </c>
      <c r="E25020">
        <v>3616.02</v>
      </c>
      <c r="F25020">
        <v>0</v>
      </c>
      <c r="G25020">
        <v>5</v>
      </c>
      <c r="H25020" t="s">
        <v>233</v>
      </c>
      <c r="I25020" t="s">
        <v>114</v>
      </c>
      <c r="J25020" t="s">
        <v>31</v>
      </c>
      <c r="K25020" t="b">
        <v>0</v>
      </c>
      <c r="L25020">
        <v>2</v>
      </c>
      <c r="M25020" t="s">
        <v>314</v>
      </c>
      <c r="N25020">
        <v>1</v>
      </c>
      <c r="O25020">
        <v>1</v>
      </c>
      <c r="P25020">
        <v>2023</v>
      </c>
      <c r="Q25020" t="s">
        <v>329</v>
      </c>
      <c r="R25020" t="s">
        <v>356</v>
      </c>
      <c r="S25020" t="s">
        <v>341</v>
      </c>
      <c r="T25020">
        <v>2</v>
      </c>
      <c r="U25020" t="s">
        <v>343</v>
      </c>
      <c r="V25020" t="str">
        <f t="shared" si="390"/>
        <v>Feb-23</v>
      </c>
    </row>
    <row r="25021" spans="1:22" x14ac:dyDescent="0.3">
      <c r="A25021" t="s">
        <v>13</v>
      </c>
      <c r="B25021" t="s">
        <v>112</v>
      </c>
      <c r="C25021" s="1">
        <v>45007</v>
      </c>
      <c r="D25021">
        <v>6</v>
      </c>
      <c r="E25021">
        <v>3616.02</v>
      </c>
      <c r="F25021">
        <v>0</v>
      </c>
      <c r="G25021">
        <v>2</v>
      </c>
      <c r="H25021" t="s">
        <v>146</v>
      </c>
      <c r="I25021" t="s">
        <v>114</v>
      </c>
      <c r="J25021" t="s">
        <v>19</v>
      </c>
      <c r="K25021" t="b">
        <v>0</v>
      </c>
      <c r="L25021">
        <v>3</v>
      </c>
      <c r="M25021" t="s">
        <v>315</v>
      </c>
      <c r="N25021">
        <v>1</v>
      </c>
      <c r="O25021">
        <v>3</v>
      </c>
      <c r="P25021">
        <v>2023</v>
      </c>
      <c r="Q25021" t="s">
        <v>329</v>
      </c>
      <c r="R25021" t="s">
        <v>356</v>
      </c>
      <c r="S25021" t="s">
        <v>341</v>
      </c>
      <c r="T25021">
        <v>3</v>
      </c>
      <c r="U25021" t="s">
        <v>344</v>
      </c>
      <c r="V25021" t="str">
        <f t="shared" si="390"/>
        <v>Mar-23</v>
      </c>
    </row>
    <row r="25022" spans="1:22" x14ac:dyDescent="0.3">
      <c r="A25022" t="s">
        <v>13</v>
      </c>
      <c r="B25022" t="s">
        <v>112</v>
      </c>
      <c r="C25022" s="1">
        <v>45055</v>
      </c>
      <c r="D25022">
        <v>6</v>
      </c>
      <c r="E25022">
        <v>3616.02</v>
      </c>
      <c r="F25022">
        <v>0</v>
      </c>
      <c r="G25022">
        <v>132</v>
      </c>
      <c r="H25022" t="s">
        <v>86</v>
      </c>
      <c r="I25022" t="s">
        <v>114</v>
      </c>
      <c r="J25022" t="s">
        <v>22</v>
      </c>
      <c r="K25022" t="b">
        <v>0</v>
      </c>
      <c r="L25022">
        <v>5</v>
      </c>
      <c r="M25022" t="s">
        <v>323</v>
      </c>
      <c r="N25022">
        <v>2</v>
      </c>
      <c r="O25022">
        <v>2</v>
      </c>
      <c r="P25022">
        <v>2023</v>
      </c>
      <c r="Q25022" t="s">
        <v>329</v>
      </c>
      <c r="R25022" t="s">
        <v>356</v>
      </c>
      <c r="S25022" t="s">
        <v>345</v>
      </c>
      <c r="T25022">
        <v>5</v>
      </c>
      <c r="U25022" t="s">
        <v>323</v>
      </c>
      <c r="V25022" t="str">
        <f t="shared" si="390"/>
        <v>May-23</v>
      </c>
    </row>
    <row r="25023" spans="1:22" x14ac:dyDescent="0.3">
      <c r="A25023" t="s">
        <v>13</v>
      </c>
      <c r="B25023" t="s">
        <v>112</v>
      </c>
      <c r="C25023" s="1">
        <v>45085</v>
      </c>
      <c r="D25023">
        <v>6</v>
      </c>
      <c r="E25023">
        <v>3616.02</v>
      </c>
      <c r="F25023">
        <v>0</v>
      </c>
      <c r="G25023">
        <v>128</v>
      </c>
      <c r="H25023" t="s">
        <v>159</v>
      </c>
      <c r="I25023" t="s">
        <v>114</v>
      </c>
      <c r="J25023" t="s">
        <v>24</v>
      </c>
      <c r="K25023" t="b">
        <v>0</v>
      </c>
      <c r="L25023">
        <v>6</v>
      </c>
      <c r="M25023" t="s">
        <v>324</v>
      </c>
      <c r="N25023">
        <v>2</v>
      </c>
      <c r="O25023">
        <v>4</v>
      </c>
      <c r="P25023">
        <v>2023</v>
      </c>
      <c r="Q25023" t="s">
        <v>329</v>
      </c>
      <c r="R25023" t="s">
        <v>356</v>
      </c>
      <c r="S25023" t="s">
        <v>345</v>
      </c>
      <c r="T25023">
        <v>6</v>
      </c>
      <c r="U25023" t="s">
        <v>355</v>
      </c>
      <c r="V25023" t="str">
        <f t="shared" si="390"/>
        <v>Jun-23</v>
      </c>
    </row>
    <row r="25024" spans="1:22" x14ac:dyDescent="0.3">
      <c r="A25024" t="s">
        <v>13</v>
      </c>
      <c r="B25024" t="s">
        <v>112</v>
      </c>
      <c r="C25024" s="1">
        <v>45088</v>
      </c>
      <c r="D25024">
        <v>6</v>
      </c>
      <c r="E25024">
        <v>3616.02</v>
      </c>
      <c r="F25024">
        <v>0</v>
      </c>
      <c r="G25024">
        <v>35</v>
      </c>
      <c r="H25024" t="s">
        <v>254</v>
      </c>
      <c r="I25024" t="s">
        <v>114</v>
      </c>
      <c r="J25024" t="s">
        <v>28</v>
      </c>
      <c r="K25024" t="b">
        <v>0</v>
      </c>
      <c r="L25024">
        <v>6</v>
      </c>
      <c r="M25024" t="s">
        <v>324</v>
      </c>
      <c r="N25024">
        <v>2</v>
      </c>
      <c r="O25024">
        <v>0</v>
      </c>
      <c r="P25024">
        <v>2023</v>
      </c>
      <c r="Q25024" t="s">
        <v>329</v>
      </c>
      <c r="R25024" t="s">
        <v>356</v>
      </c>
      <c r="S25024" t="s">
        <v>345</v>
      </c>
      <c r="T25024">
        <v>6</v>
      </c>
      <c r="U25024" t="s">
        <v>355</v>
      </c>
      <c r="V25024" t="str">
        <f t="shared" si="390"/>
        <v>Jun-23</v>
      </c>
    </row>
    <row r="25025" spans="1:22" x14ac:dyDescent="0.3">
      <c r="A25025" t="s">
        <v>13</v>
      </c>
      <c r="B25025" t="s">
        <v>112</v>
      </c>
      <c r="C25025" s="1">
        <v>45112</v>
      </c>
      <c r="D25025">
        <v>6</v>
      </c>
      <c r="E25025">
        <v>3616.02</v>
      </c>
      <c r="F25025">
        <v>0</v>
      </c>
      <c r="G25025">
        <v>122</v>
      </c>
      <c r="H25025" t="s">
        <v>48</v>
      </c>
      <c r="I25025" t="s">
        <v>114</v>
      </c>
      <c r="J25025" t="s">
        <v>19</v>
      </c>
      <c r="K25025" t="b">
        <v>0</v>
      </c>
      <c r="L25025">
        <v>7</v>
      </c>
      <c r="M25025" t="s">
        <v>317</v>
      </c>
      <c r="N25025">
        <v>3</v>
      </c>
      <c r="O25025">
        <v>3</v>
      </c>
      <c r="P25025">
        <v>2023</v>
      </c>
      <c r="Q25025" t="s">
        <v>329</v>
      </c>
      <c r="R25025" t="s">
        <v>356</v>
      </c>
      <c r="S25025" t="s">
        <v>347</v>
      </c>
      <c r="T25025">
        <v>7</v>
      </c>
      <c r="U25025" t="s">
        <v>348</v>
      </c>
      <c r="V25025" t="str">
        <f t="shared" si="390"/>
        <v>Jul-23</v>
      </c>
    </row>
    <row r="25026" spans="1:22" x14ac:dyDescent="0.3">
      <c r="A25026" t="s">
        <v>13</v>
      </c>
      <c r="B25026" t="s">
        <v>112</v>
      </c>
      <c r="C25026" s="1">
        <v>45117</v>
      </c>
      <c r="D25026">
        <v>6</v>
      </c>
      <c r="E25026">
        <v>3616.02</v>
      </c>
      <c r="F25026">
        <v>0</v>
      </c>
      <c r="G25026">
        <v>86</v>
      </c>
      <c r="H25026" t="s">
        <v>238</v>
      </c>
      <c r="I25026" t="s">
        <v>114</v>
      </c>
      <c r="J25026" t="s">
        <v>31</v>
      </c>
      <c r="K25026" t="b">
        <v>0</v>
      </c>
      <c r="L25026">
        <v>7</v>
      </c>
      <c r="M25026" t="s">
        <v>317</v>
      </c>
      <c r="N25026">
        <v>3</v>
      </c>
      <c r="O25026">
        <v>1</v>
      </c>
      <c r="P25026">
        <v>2023</v>
      </c>
      <c r="Q25026" t="s">
        <v>329</v>
      </c>
      <c r="R25026" t="s">
        <v>356</v>
      </c>
      <c r="S25026" t="s">
        <v>347</v>
      </c>
      <c r="T25026">
        <v>7</v>
      </c>
      <c r="U25026" t="s">
        <v>348</v>
      </c>
      <c r="V25026" t="str">
        <f t="shared" ref="V25026:V25089" si="391">TEXT(C:C,"MMM-YY")</f>
        <v>Jul-23</v>
      </c>
    </row>
    <row r="25027" spans="1:22" x14ac:dyDescent="0.3">
      <c r="A25027" t="s">
        <v>13</v>
      </c>
      <c r="B25027" t="s">
        <v>112</v>
      </c>
      <c r="C25027" s="1">
        <v>45137</v>
      </c>
      <c r="D25027">
        <v>6</v>
      </c>
      <c r="E25027">
        <v>3616.02</v>
      </c>
      <c r="F25027">
        <v>0</v>
      </c>
      <c r="G25027">
        <v>137</v>
      </c>
      <c r="H25027" t="s">
        <v>100</v>
      </c>
      <c r="I25027" t="s">
        <v>114</v>
      </c>
      <c r="J25027" t="s">
        <v>28</v>
      </c>
      <c r="K25027" t="b">
        <v>0</v>
      </c>
      <c r="L25027">
        <v>7</v>
      </c>
      <c r="M25027" t="s">
        <v>317</v>
      </c>
      <c r="N25027">
        <v>3</v>
      </c>
      <c r="O25027">
        <v>0</v>
      </c>
      <c r="P25027">
        <v>2023</v>
      </c>
      <c r="Q25027" t="s">
        <v>329</v>
      </c>
      <c r="R25027" t="s">
        <v>356</v>
      </c>
      <c r="S25027" t="s">
        <v>347</v>
      </c>
      <c r="T25027">
        <v>7</v>
      </c>
      <c r="U25027" t="s">
        <v>348</v>
      </c>
      <c r="V25027" t="str">
        <f t="shared" si="391"/>
        <v>Jul-23</v>
      </c>
    </row>
    <row r="25028" spans="1:22" x14ac:dyDescent="0.3">
      <c r="A25028" t="s">
        <v>13</v>
      </c>
      <c r="B25028" t="s">
        <v>112</v>
      </c>
      <c r="C25028" s="1">
        <v>45169</v>
      </c>
      <c r="D25028">
        <v>6</v>
      </c>
      <c r="E25028">
        <v>3616.02</v>
      </c>
      <c r="F25028">
        <v>0</v>
      </c>
      <c r="G25028">
        <v>44</v>
      </c>
      <c r="H25028" t="s">
        <v>209</v>
      </c>
      <c r="I25028" t="s">
        <v>114</v>
      </c>
      <c r="J25028" t="s">
        <v>24</v>
      </c>
      <c r="K25028" t="b">
        <v>0</v>
      </c>
      <c r="L25028">
        <v>8</v>
      </c>
      <c r="M25028" t="s">
        <v>318</v>
      </c>
      <c r="N25028">
        <v>3</v>
      </c>
      <c r="O25028">
        <v>4</v>
      </c>
      <c r="P25028">
        <v>2023</v>
      </c>
      <c r="Q25028" t="s">
        <v>329</v>
      </c>
      <c r="R25028" t="s">
        <v>356</v>
      </c>
      <c r="S25028" t="s">
        <v>347</v>
      </c>
      <c r="T25028">
        <v>8</v>
      </c>
      <c r="U25028" t="s">
        <v>349</v>
      </c>
      <c r="V25028" t="str">
        <f t="shared" si="391"/>
        <v>Aug-23</v>
      </c>
    </row>
    <row r="25029" spans="1:22" x14ac:dyDescent="0.3">
      <c r="A25029" t="s">
        <v>13</v>
      </c>
      <c r="B25029" t="s">
        <v>112</v>
      </c>
      <c r="C25029" s="1">
        <v>45170</v>
      </c>
      <c r="D25029">
        <v>6</v>
      </c>
      <c r="E25029">
        <v>3616.02</v>
      </c>
      <c r="F25029">
        <v>0</v>
      </c>
      <c r="G25029">
        <v>158</v>
      </c>
      <c r="H25029" t="s">
        <v>151</v>
      </c>
      <c r="I25029" t="s">
        <v>114</v>
      </c>
      <c r="J25029" t="s">
        <v>17</v>
      </c>
      <c r="K25029" t="b">
        <v>0</v>
      </c>
      <c r="L25029">
        <v>9</v>
      </c>
      <c r="M25029" t="s">
        <v>319</v>
      </c>
      <c r="N25029">
        <v>3</v>
      </c>
      <c r="O25029">
        <v>5</v>
      </c>
      <c r="P25029">
        <v>2023</v>
      </c>
      <c r="Q25029" t="s">
        <v>329</v>
      </c>
      <c r="R25029" t="s">
        <v>356</v>
      </c>
      <c r="S25029" t="s">
        <v>347</v>
      </c>
      <c r="T25029">
        <v>9</v>
      </c>
      <c r="U25029" t="s">
        <v>350</v>
      </c>
      <c r="V25029" t="str">
        <f t="shared" si="391"/>
        <v>Sep-23</v>
      </c>
    </row>
    <row r="25030" spans="1:22" x14ac:dyDescent="0.3">
      <c r="A25030" t="s">
        <v>13</v>
      </c>
      <c r="B25030" t="s">
        <v>112</v>
      </c>
      <c r="C25030" s="1">
        <v>45171</v>
      </c>
      <c r="D25030">
        <v>6</v>
      </c>
      <c r="E25030">
        <v>3616.02</v>
      </c>
      <c r="F25030">
        <v>0</v>
      </c>
      <c r="G25030">
        <v>19</v>
      </c>
      <c r="H25030" t="s">
        <v>102</v>
      </c>
      <c r="I25030" t="s">
        <v>114</v>
      </c>
      <c r="J25030" t="s">
        <v>26</v>
      </c>
      <c r="K25030" t="b">
        <v>0</v>
      </c>
      <c r="L25030">
        <v>9</v>
      </c>
      <c r="M25030" t="s">
        <v>319</v>
      </c>
      <c r="N25030">
        <v>3</v>
      </c>
      <c r="O25030">
        <v>6</v>
      </c>
      <c r="P25030">
        <v>2023</v>
      </c>
      <c r="Q25030" t="s">
        <v>329</v>
      </c>
      <c r="R25030" t="s">
        <v>356</v>
      </c>
      <c r="S25030" t="s">
        <v>347</v>
      </c>
      <c r="T25030">
        <v>9</v>
      </c>
      <c r="U25030" t="s">
        <v>350</v>
      </c>
      <c r="V25030" t="str">
        <f t="shared" si="391"/>
        <v>Sep-23</v>
      </c>
    </row>
    <row r="25031" spans="1:22" x14ac:dyDescent="0.3">
      <c r="A25031" t="s">
        <v>13</v>
      </c>
      <c r="B25031" t="s">
        <v>112</v>
      </c>
      <c r="C25031" s="1">
        <v>45172</v>
      </c>
      <c r="D25031">
        <v>6</v>
      </c>
      <c r="E25031">
        <v>3616.02</v>
      </c>
      <c r="F25031">
        <v>0</v>
      </c>
      <c r="G25031">
        <v>134</v>
      </c>
      <c r="H25031" t="s">
        <v>160</v>
      </c>
      <c r="I25031" t="s">
        <v>114</v>
      </c>
      <c r="J25031" t="s">
        <v>28</v>
      </c>
      <c r="K25031" t="b">
        <v>0</v>
      </c>
      <c r="L25031">
        <v>9</v>
      </c>
      <c r="M25031" t="s">
        <v>319</v>
      </c>
      <c r="N25031">
        <v>3</v>
      </c>
      <c r="O25031">
        <v>0</v>
      </c>
      <c r="P25031">
        <v>2023</v>
      </c>
      <c r="Q25031" t="s">
        <v>329</v>
      </c>
      <c r="R25031" t="s">
        <v>356</v>
      </c>
      <c r="S25031" t="s">
        <v>347</v>
      </c>
      <c r="T25031">
        <v>9</v>
      </c>
      <c r="U25031" t="s">
        <v>350</v>
      </c>
      <c r="V25031" t="str">
        <f t="shared" si="391"/>
        <v>Sep-23</v>
      </c>
    </row>
    <row r="25032" spans="1:22" x14ac:dyDescent="0.3">
      <c r="A25032" t="s">
        <v>13</v>
      </c>
      <c r="B25032" t="s">
        <v>112</v>
      </c>
      <c r="C25032" s="1">
        <v>45199</v>
      </c>
      <c r="D25032">
        <v>6</v>
      </c>
      <c r="E25032">
        <v>3616.02</v>
      </c>
      <c r="F25032">
        <v>0</v>
      </c>
      <c r="G25032">
        <v>79</v>
      </c>
      <c r="H25032" t="s">
        <v>108</v>
      </c>
      <c r="I25032" t="s">
        <v>114</v>
      </c>
      <c r="J25032" t="s">
        <v>26</v>
      </c>
      <c r="K25032" t="b">
        <v>0</v>
      </c>
      <c r="L25032">
        <v>9</v>
      </c>
      <c r="M25032" t="s">
        <v>319</v>
      </c>
      <c r="N25032">
        <v>3</v>
      </c>
      <c r="O25032">
        <v>6</v>
      </c>
      <c r="P25032">
        <v>2023</v>
      </c>
      <c r="Q25032" t="s">
        <v>329</v>
      </c>
      <c r="R25032" t="s">
        <v>356</v>
      </c>
      <c r="S25032" t="s">
        <v>347</v>
      </c>
      <c r="T25032">
        <v>9</v>
      </c>
      <c r="U25032" t="s">
        <v>350</v>
      </c>
      <c r="V25032" t="str">
        <f t="shared" si="391"/>
        <v>Sep-23</v>
      </c>
    </row>
    <row r="25033" spans="1:22" x14ac:dyDescent="0.3">
      <c r="A25033" t="s">
        <v>13</v>
      </c>
      <c r="B25033" t="s">
        <v>112</v>
      </c>
      <c r="C25033" s="1">
        <v>45200</v>
      </c>
      <c r="D25033">
        <v>6</v>
      </c>
      <c r="E25033">
        <v>3616.02</v>
      </c>
      <c r="F25033">
        <v>0</v>
      </c>
      <c r="G25033">
        <v>44</v>
      </c>
      <c r="H25033" t="s">
        <v>149</v>
      </c>
      <c r="I25033" t="s">
        <v>114</v>
      </c>
      <c r="J25033" t="s">
        <v>28</v>
      </c>
      <c r="K25033" t="b">
        <v>0</v>
      </c>
      <c r="L25033">
        <v>10</v>
      </c>
      <c r="M25033" t="s">
        <v>320</v>
      </c>
      <c r="N25033">
        <v>4</v>
      </c>
      <c r="O25033">
        <v>0</v>
      </c>
      <c r="P25033">
        <v>2023</v>
      </c>
      <c r="Q25033" t="s">
        <v>329</v>
      </c>
      <c r="R25033" t="s">
        <v>356</v>
      </c>
      <c r="S25033" t="s">
        <v>351</v>
      </c>
      <c r="T25033">
        <v>10</v>
      </c>
      <c r="U25033" t="s">
        <v>352</v>
      </c>
      <c r="V25033" t="str">
        <f t="shared" si="391"/>
        <v>Oct-23</v>
      </c>
    </row>
    <row r="25034" spans="1:22" x14ac:dyDescent="0.3">
      <c r="A25034" t="s">
        <v>13</v>
      </c>
      <c r="B25034" t="s">
        <v>112</v>
      </c>
      <c r="C25034" s="1">
        <v>45209</v>
      </c>
      <c r="D25034">
        <v>6</v>
      </c>
      <c r="E25034">
        <v>3616.02</v>
      </c>
      <c r="F25034">
        <v>0</v>
      </c>
      <c r="G25034">
        <v>29</v>
      </c>
      <c r="H25034" t="s">
        <v>225</v>
      </c>
      <c r="I25034" t="s">
        <v>114</v>
      </c>
      <c r="J25034" t="s">
        <v>22</v>
      </c>
      <c r="K25034" t="b">
        <v>0</v>
      </c>
      <c r="L25034">
        <v>10</v>
      </c>
      <c r="M25034" t="s">
        <v>320</v>
      </c>
      <c r="N25034">
        <v>4</v>
      </c>
      <c r="O25034">
        <v>2</v>
      </c>
      <c r="P25034">
        <v>2023</v>
      </c>
      <c r="Q25034" t="s">
        <v>329</v>
      </c>
      <c r="R25034" t="s">
        <v>356</v>
      </c>
      <c r="S25034" t="s">
        <v>351</v>
      </c>
      <c r="T25034">
        <v>10</v>
      </c>
      <c r="U25034" t="s">
        <v>352</v>
      </c>
      <c r="V25034" t="str">
        <f t="shared" si="391"/>
        <v>Oct-23</v>
      </c>
    </row>
    <row r="25035" spans="1:22" x14ac:dyDescent="0.3">
      <c r="A25035" t="s">
        <v>13</v>
      </c>
      <c r="B25035" t="s">
        <v>112</v>
      </c>
      <c r="C25035" s="1">
        <v>45218</v>
      </c>
      <c r="D25035">
        <v>6</v>
      </c>
      <c r="E25035">
        <v>3616.02</v>
      </c>
      <c r="F25035">
        <v>0</v>
      </c>
      <c r="G25035">
        <v>173</v>
      </c>
      <c r="H25035" t="s">
        <v>108</v>
      </c>
      <c r="I25035" t="s">
        <v>114</v>
      </c>
      <c r="J25035" t="s">
        <v>24</v>
      </c>
      <c r="K25035" t="b">
        <v>0</v>
      </c>
      <c r="L25035">
        <v>10</v>
      </c>
      <c r="M25035" t="s">
        <v>320</v>
      </c>
      <c r="N25035">
        <v>4</v>
      </c>
      <c r="O25035">
        <v>4</v>
      </c>
      <c r="P25035">
        <v>2023</v>
      </c>
      <c r="Q25035" t="s">
        <v>329</v>
      </c>
      <c r="R25035" t="s">
        <v>356</v>
      </c>
      <c r="S25035" t="s">
        <v>351</v>
      </c>
      <c r="T25035">
        <v>10</v>
      </c>
      <c r="U25035" t="s">
        <v>352</v>
      </c>
      <c r="V25035" t="str">
        <f t="shared" si="391"/>
        <v>Oct-23</v>
      </c>
    </row>
    <row r="25036" spans="1:22" x14ac:dyDescent="0.3">
      <c r="A25036" t="s">
        <v>13</v>
      </c>
      <c r="B25036" t="s">
        <v>112</v>
      </c>
      <c r="C25036" s="1">
        <v>45245</v>
      </c>
      <c r="D25036">
        <v>6</v>
      </c>
      <c r="E25036">
        <v>3616.02</v>
      </c>
      <c r="F25036">
        <v>0</v>
      </c>
      <c r="G25036">
        <v>90</v>
      </c>
      <c r="H25036" t="s">
        <v>96</v>
      </c>
      <c r="I25036" t="s">
        <v>114</v>
      </c>
      <c r="J25036" t="s">
        <v>19</v>
      </c>
      <c r="K25036" t="b">
        <v>0</v>
      </c>
      <c r="L25036">
        <v>11</v>
      </c>
      <c r="M25036" t="s">
        <v>321</v>
      </c>
      <c r="N25036">
        <v>4</v>
      </c>
      <c r="O25036">
        <v>3</v>
      </c>
      <c r="P25036">
        <v>2023</v>
      </c>
      <c r="Q25036" t="s">
        <v>329</v>
      </c>
      <c r="R25036" t="s">
        <v>356</v>
      </c>
      <c r="S25036" t="s">
        <v>351</v>
      </c>
      <c r="T25036">
        <v>11</v>
      </c>
      <c r="U25036" t="s">
        <v>353</v>
      </c>
      <c r="V25036" t="str">
        <f t="shared" si="391"/>
        <v>Nov-23</v>
      </c>
    </row>
    <row r="25037" spans="1:22" x14ac:dyDescent="0.3">
      <c r="A25037" t="s">
        <v>13</v>
      </c>
      <c r="B25037" t="s">
        <v>112</v>
      </c>
      <c r="C25037" s="1">
        <v>45272</v>
      </c>
      <c r="D25037">
        <v>6</v>
      </c>
      <c r="E25037">
        <v>3616.02</v>
      </c>
      <c r="F25037">
        <v>0</v>
      </c>
      <c r="G25037">
        <v>108</v>
      </c>
      <c r="H25037" t="s">
        <v>82</v>
      </c>
      <c r="I25037" t="s">
        <v>114</v>
      </c>
      <c r="J25037" t="s">
        <v>22</v>
      </c>
      <c r="K25037" t="b">
        <v>0</v>
      </c>
      <c r="L25037">
        <v>12</v>
      </c>
      <c r="M25037" t="s">
        <v>322</v>
      </c>
      <c r="N25037">
        <v>4</v>
      </c>
      <c r="O25037">
        <v>2</v>
      </c>
      <c r="P25037">
        <v>2023</v>
      </c>
      <c r="Q25037" t="s">
        <v>329</v>
      </c>
      <c r="R25037" t="s">
        <v>356</v>
      </c>
      <c r="S25037" t="s">
        <v>351</v>
      </c>
      <c r="T25037">
        <v>12</v>
      </c>
      <c r="U25037" t="s">
        <v>354</v>
      </c>
      <c r="V25037" t="str">
        <f t="shared" si="391"/>
        <v>Dec-23</v>
      </c>
    </row>
    <row r="25038" spans="1:22" x14ac:dyDescent="0.3">
      <c r="A25038" t="s">
        <v>13</v>
      </c>
      <c r="B25038" t="s">
        <v>184</v>
      </c>
      <c r="C25038" s="1">
        <v>44950</v>
      </c>
      <c r="D25038">
        <v>6</v>
      </c>
      <c r="E25038">
        <v>405</v>
      </c>
      <c r="F25038">
        <v>0</v>
      </c>
      <c r="G25038">
        <v>172</v>
      </c>
      <c r="H25038" t="s">
        <v>267</v>
      </c>
      <c r="I25038" t="s">
        <v>114</v>
      </c>
      <c r="J25038" t="s">
        <v>22</v>
      </c>
      <c r="K25038" t="b">
        <v>0</v>
      </c>
      <c r="L25038">
        <v>1</v>
      </c>
      <c r="M25038" t="s">
        <v>313</v>
      </c>
      <c r="N25038">
        <v>1</v>
      </c>
      <c r="O25038">
        <v>2</v>
      </c>
      <c r="P25038">
        <v>2023</v>
      </c>
      <c r="Q25038" t="s">
        <v>329</v>
      </c>
      <c r="R25038" t="s">
        <v>356</v>
      </c>
      <c r="S25038" t="s">
        <v>341</v>
      </c>
      <c r="T25038">
        <v>1</v>
      </c>
      <c r="U25038" t="s">
        <v>342</v>
      </c>
      <c r="V25038" t="str">
        <f t="shared" si="391"/>
        <v>Jan-23</v>
      </c>
    </row>
    <row r="25039" spans="1:22" x14ac:dyDescent="0.3">
      <c r="A25039" t="s">
        <v>13</v>
      </c>
      <c r="B25039" t="s">
        <v>184</v>
      </c>
      <c r="C25039" s="1">
        <v>44954</v>
      </c>
      <c r="D25039">
        <v>6</v>
      </c>
      <c r="E25039">
        <v>405</v>
      </c>
      <c r="F25039">
        <v>0</v>
      </c>
      <c r="G25039">
        <v>99</v>
      </c>
      <c r="H25039" t="s">
        <v>110</v>
      </c>
      <c r="I25039" t="s">
        <v>114</v>
      </c>
      <c r="J25039" t="s">
        <v>26</v>
      </c>
      <c r="K25039" t="b">
        <v>0</v>
      </c>
      <c r="L25039">
        <v>1</v>
      </c>
      <c r="M25039" t="s">
        <v>313</v>
      </c>
      <c r="N25039">
        <v>1</v>
      </c>
      <c r="O25039">
        <v>6</v>
      </c>
      <c r="P25039">
        <v>2023</v>
      </c>
      <c r="Q25039" t="s">
        <v>329</v>
      </c>
      <c r="R25039" t="s">
        <v>356</v>
      </c>
      <c r="S25039" t="s">
        <v>341</v>
      </c>
      <c r="T25039">
        <v>1</v>
      </c>
      <c r="U25039" t="s">
        <v>342</v>
      </c>
      <c r="V25039" t="str">
        <f t="shared" si="391"/>
        <v>Jan-23</v>
      </c>
    </row>
    <row r="25040" spans="1:22" x14ac:dyDescent="0.3">
      <c r="A25040" t="s">
        <v>13</v>
      </c>
      <c r="B25040" t="s">
        <v>184</v>
      </c>
      <c r="C25040" s="1">
        <v>44961</v>
      </c>
      <c r="D25040">
        <v>6</v>
      </c>
      <c r="E25040">
        <v>405</v>
      </c>
      <c r="F25040">
        <v>0</v>
      </c>
      <c r="G25040">
        <v>108</v>
      </c>
      <c r="H25040" t="s">
        <v>241</v>
      </c>
      <c r="I25040" t="s">
        <v>114</v>
      </c>
      <c r="J25040" t="s">
        <v>26</v>
      </c>
      <c r="K25040" t="b">
        <v>0</v>
      </c>
      <c r="L25040">
        <v>2</v>
      </c>
      <c r="M25040" t="s">
        <v>314</v>
      </c>
      <c r="N25040">
        <v>1</v>
      </c>
      <c r="O25040">
        <v>6</v>
      </c>
      <c r="P25040">
        <v>2023</v>
      </c>
      <c r="Q25040" t="s">
        <v>329</v>
      </c>
      <c r="R25040" t="s">
        <v>356</v>
      </c>
      <c r="S25040" t="s">
        <v>341</v>
      </c>
      <c r="T25040">
        <v>2</v>
      </c>
      <c r="U25040" t="s">
        <v>343</v>
      </c>
      <c r="V25040" t="str">
        <f t="shared" si="391"/>
        <v>Feb-23</v>
      </c>
    </row>
    <row r="25041" spans="1:22" x14ac:dyDescent="0.3">
      <c r="A25041" t="s">
        <v>13</v>
      </c>
      <c r="B25041" t="s">
        <v>184</v>
      </c>
      <c r="C25041" s="1">
        <v>44978</v>
      </c>
      <c r="D25041">
        <v>6</v>
      </c>
      <c r="E25041">
        <v>405</v>
      </c>
      <c r="F25041">
        <v>0</v>
      </c>
      <c r="G25041">
        <v>15</v>
      </c>
      <c r="H25041" t="s">
        <v>282</v>
      </c>
      <c r="I25041" t="s">
        <v>114</v>
      </c>
      <c r="J25041" t="s">
        <v>22</v>
      </c>
      <c r="K25041" t="b">
        <v>0</v>
      </c>
      <c r="L25041">
        <v>2</v>
      </c>
      <c r="M25041" t="s">
        <v>314</v>
      </c>
      <c r="N25041">
        <v>1</v>
      </c>
      <c r="O25041">
        <v>2</v>
      </c>
      <c r="P25041">
        <v>2023</v>
      </c>
      <c r="Q25041" t="s">
        <v>329</v>
      </c>
      <c r="R25041" t="s">
        <v>356</v>
      </c>
      <c r="S25041" t="s">
        <v>341</v>
      </c>
      <c r="T25041">
        <v>2</v>
      </c>
      <c r="U25041" t="s">
        <v>343</v>
      </c>
      <c r="V25041" t="str">
        <f t="shared" si="391"/>
        <v>Feb-23</v>
      </c>
    </row>
    <row r="25042" spans="1:22" x14ac:dyDescent="0.3">
      <c r="A25042" t="s">
        <v>13</v>
      </c>
      <c r="B25042" t="s">
        <v>184</v>
      </c>
      <c r="C25042" s="1">
        <v>44985</v>
      </c>
      <c r="D25042">
        <v>6</v>
      </c>
      <c r="E25042">
        <v>405</v>
      </c>
      <c r="F25042">
        <v>0</v>
      </c>
      <c r="G25042">
        <v>166</v>
      </c>
      <c r="H25042" t="s">
        <v>135</v>
      </c>
      <c r="I25042" t="s">
        <v>114</v>
      </c>
      <c r="J25042" t="s">
        <v>22</v>
      </c>
      <c r="K25042" t="b">
        <v>0</v>
      </c>
      <c r="L25042">
        <v>2</v>
      </c>
      <c r="M25042" t="s">
        <v>314</v>
      </c>
      <c r="N25042">
        <v>1</v>
      </c>
      <c r="O25042">
        <v>2</v>
      </c>
      <c r="P25042">
        <v>2023</v>
      </c>
      <c r="Q25042" t="s">
        <v>329</v>
      </c>
      <c r="R25042" t="s">
        <v>356</v>
      </c>
      <c r="S25042" t="s">
        <v>341</v>
      </c>
      <c r="T25042">
        <v>2</v>
      </c>
      <c r="U25042" t="s">
        <v>343</v>
      </c>
      <c r="V25042" t="str">
        <f t="shared" si="391"/>
        <v>Feb-23</v>
      </c>
    </row>
    <row r="25043" spans="1:22" x14ac:dyDescent="0.3">
      <c r="A25043" t="s">
        <v>13</v>
      </c>
      <c r="B25043" t="s">
        <v>184</v>
      </c>
      <c r="C25043" s="1">
        <v>44987</v>
      </c>
      <c r="D25043">
        <v>6</v>
      </c>
      <c r="E25043">
        <v>405</v>
      </c>
      <c r="F25043">
        <v>0</v>
      </c>
      <c r="G25043">
        <v>140</v>
      </c>
      <c r="H25043" t="s">
        <v>65</v>
      </c>
      <c r="I25043" t="s">
        <v>114</v>
      </c>
      <c r="J25043" t="s">
        <v>24</v>
      </c>
      <c r="K25043" t="b">
        <v>0</v>
      </c>
      <c r="L25043">
        <v>3</v>
      </c>
      <c r="M25043" t="s">
        <v>315</v>
      </c>
      <c r="N25043">
        <v>1</v>
      </c>
      <c r="O25043">
        <v>4</v>
      </c>
      <c r="P25043">
        <v>2023</v>
      </c>
      <c r="Q25043" t="s">
        <v>329</v>
      </c>
      <c r="R25043" t="s">
        <v>356</v>
      </c>
      <c r="S25043" t="s">
        <v>341</v>
      </c>
      <c r="T25043">
        <v>3</v>
      </c>
      <c r="U25043" t="s">
        <v>344</v>
      </c>
      <c r="V25043" t="str">
        <f t="shared" si="391"/>
        <v>Mar-23</v>
      </c>
    </row>
    <row r="25044" spans="1:22" x14ac:dyDescent="0.3">
      <c r="A25044" t="s">
        <v>13</v>
      </c>
      <c r="B25044" t="s">
        <v>184</v>
      </c>
      <c r="C25044" s="1">
        <v>44999</v>
      </c>
      <c r="D25044">
        <v>6</v>
      </c>
      <c r="E25044">
        <v>405</v>
      </c>
      <c r="F25044">
        <v>0</v>
      </c>
      <c r="G25044">
        <v>51</v>
      </c>
      <c r="H25044" t="s">
        <v>92</v>
      </c>
      <c r="I25044" t="s">
        <v>114</v>
      </c>
      <c r="J25044" t="s">
        <v>22</v>
      </c>
      <c r="K25044" t="b">
        <v>0</v>
      </c>
      <c r="L25044">
        <v>3</v>
      </c>
      <c r="M25044" t="s">
        <v>315</v>
      </c>
      <c r="N25044">
        <v>1</v>
      </c>
      <c r="O25044">
        <v>2</v>
      </c>
      <c r="P25044">
        <v>2023</v>
      </c>
      <c r="Q25044" t="s">
        <v>329</v>
      </c>
      <c r="R25044" t="s">
        <v>356</v>
      </c>
      <c r="S25044" t="s">
        <v>341</v>
      </c>
      <c r="T25044">
        <v>3</v>
      </c>
      <c r="U25044" t="s">
        <v>344</v>
      </c>
      <c r="V25044" t="str">
        <f t="shared" si="391"/>
        <v>Mar-23</v>
      </c>
    </row>
    <row r="25045" spans="1:22" x14ac:dyDescent="0.3">
      <c r="A25045" t="s">
        <v>13</v>
      </c>
      <c r="B25045" t="s">
        <v>184</v>
      </c>
      <c r="C25045" s="1">
        <v>45008</v>
      </c>
      <c r="D25045">
        <v>6</v>
      </c>
      <c r="E25045">
        <v>405</v>
      </c>
      <c r="F25045">
        <v>0</v>
      </c>
      <c r="G25045">
        <v>86</v>
      </c>
      <c r="H25045" t="s">
        <v>110</v>
      </c>
      <c r="I25045" t="s">
        <v>114</v>
      </c>
      <c r="J25045" t="s">
        <v>24</v>
      </c>
      <c r="K25045" t="b">
        <v>0</v>
      </c>
      <c r="L25045">
        <v>3</v>
      </c>
      <c r="M25045" t="s">
        <v>315</v>
      </c>
      <c r="N25045">
        <v>1</v>
      </c>
      <c r="O25045">
        <v>4</v>
      </c>
      <c r="P25045">
        <v>2023</v>
      </c>
      <c r="Q25045" t="s">
        <v>329</v>
      </c>
      <c r="R25045" t="s">
        <v>356</v>
      </c>
      <c r="S25045" t="s">
        <v>341</v>
      </c>
      <c r="T25045">
        <v>3</v>
      </c>
      <c r="U25045" t="s">
        <v>344</v>
      </c>
      <c r="V25045" t="str">
        <f t="shared" si="391"/>
        <v>Mar-23</v>
      </c>
    </row>
    <row r="25046" spans="1:22" x14ac:dyDescent="0.3">
      <c r="A25046" t="s">
        <v>13</v>
      </c>
      <c r="B25046" t="s">
        <v>184</v>
      </c>
      <c r="C25046" s="1">
        <v>45011</v>
      </c>
      <c r="D25046">
        <v>6</v>
      </c>
      <c r="E25046">
        <v>405</v>
      </c>
      <c r="F25046">
        <v>0</v>
      </c>
      <c r="G25046">
        <v>42</v>
      </c>
      <c r="H25046" t="s">
        <v>118</v>
      </c>
      <c r="I25046" t="s">
        <v>114</v>
      </c>
      <c r="J25046" t="s">
        <v>28</v>
      </c>
      <c r="K25046" t="b">
        <v>0</v>
      </c>
      <c r="L25046">
        <v>3</v>
      </c>
      <c r="M25046" t="s">
        <v>315</v>
      </c>
      <c r="N25046">
        <v>1</v>
      </c>
      <c r="O25046">
        <v>0</v>
      </c>
      <c r="P25046">
        <v>2023</v>
      </c>
      <c r="Q25046" t="s">
        <v>329</v>
      </c>
      <c r="R25046" t="s">
        <v>356</v>
      </c>
      <c r="S25046" t="s">
        <v>341</v>
      </c>
      <c r="T25046">
        <v>3</v>
      </c>
      <c r="U25046" t="s">
        <v>344</v>
      </c>
      <c r="V25046" t="str">
        <f t="shared" si="391"/>
        <v>Mar-23</v>
      </c>
    </row>
    <row r="25047" spans="1:22" x14ac:dyDescent="0.3">
      <c r="A25047" t="s">
        <v>13</v>
      </c>
      <c r="B25047" t="s">
        <v>184</v>
      </c>
      <c r="C25047" s="1">
        <v>45052</v>
      </c>
      <c r="D25047">
        <v>6</v>
      </c>
      <c r="E25047">
        <v>405</v>
      </c>
      <c r="F25047">
        <v>0</v>
      </c>
      <c r="G25047">
        <v>84</v>
      </c>
      <c r="H25047" t="s">
        <v>145</v>
      </c>
      <c r="I25047" t="s">
        <v>114</v>
      </c>
      <c r="J25047" t="s">
        <v>26</v>
      </c>
      <c r="K25047" t="b">
        <v>0</v>
      </c>
      <c r="L25047">
        <v>5</v>
      </c>
      <c r="M25047" t="s">
        <v>323</v>
      </c>
      <c r="N25047">
        <v>2</v>
      </c>
      <c r="O25047">
        <v>6</v>
      </c>
      <c r="P25047">
        <v>2023</v>
      </c>
      <c r="Q25047" t="s">
        <v>329</v>
      </c>
      <c r="R25047" t="s">
        <v>356</v>
      </c>
      <c r="S25047" t="s">
        <v>345</v>
      </c>
      <c r="T25047">
        <v>5</v>
      </c>
      <c r="U25047" t="s">
        <v>323</v>
      </c>
      <c r="V25047" t="str">
        <f t="shared" si="391"/>
        <v>May-23</v>
      </c>
    </row>
    <row r="25048" spans="1:22" x14ac:dyDescent="0.3">
      <c r="A25048" t="s">
        <v>13</v>
      </c>
      <c r="B25048" t="s">
        <v>184</v>
      </c>
      <c r="C25048" s="1">
        <v>45103</v>
      </c>
      <c r="D25048">
        <v>6</v>
      </c>
      <c r="E25048">
        <v>405</v>
      </c>
      <c r="F25048">
        <v>0</v>
      </c>
      <c r="G25048">
        <v>195</v>
      </c>
      <c r="H25048" t="s">
        <v>161</v>
      </c>
      <c r="I25048" t="s">
        <v>114</v>
      </c>
      <c r="J25048" t="s">
        <v>31</v>
      </c>
      <c r="K25048" t="b">
        <v>0</v>
      </c>
      <c r="L25048">
        <v>6</v>
      </c>
      <c r="M25048" t="s">
        <v>324</v>
      </c>
      <c r="N25048">
        <v>2</v>
      </c>
      <c r="O25048">
        <v>1</v>
      </c>
      <c r="P25048">
        <v>2023</v>
      </c>
      <c r="Q25048" t="s">
        <v>329</v>
      </c>
      <c r="R25048" t="s">
        <v>356</v>
      </c>
      <c r="S25048" t="s">
        <v>345</v>
      </c>
      <c r="T25048">
        <v>6</v>
      </c>
      <c r="U25048" t="s">
        <v>355</v>
      </c>
      <c r="V25048" t="str">
        <f t="shared" si="391"/>
        <v>Jun-23</v>
      </c>
    </row>
    <row r="25049" spans="1:22" x14ac:dyDescent="0.3">
      <c r="A25049" t="s">
        <v>13</v>
      </c>
      <c r="B25049" t="s">
        <v>184</v>
      </c>
      <c r="C25049" s="1">
        <v>45119</v>
      </c>
      <c r="D25049">
        <v>6</v>
      </c>
      <c r="E25049">
        <v>405</v>
      </c>
      <c r="F25049">
        <v>0</v>
      </c>
      <c r="G25049">
        <v>33</v>
      </c>
      <c r="H25049" t="s">
        <v>32</v>
      </c>
      <c r="I25049" t="s">
        <v>114</v>
      </c>
      <c r="J25049" t="s">
        <v>19</v>
      </c>
      <c r="K25049" t="b">
        <v>0</v>
      </c>
      <c r="L25049">
        <v>7</v>
      </c>
      <c r="M25049" t="s">
        <v>317</v>
      </c>
      <c r="N25049">
        <v>3</v>
      </c>
      <c r="O25049">
        <v>3</v>
      </c>
      <c r="P25049">
        <v>2023</v>
      </c>
      <c r="Q25049" t="s">
        <v>329</v>
      </c>
      <c r="R25049" t="s">
        <v>356</v>
      </c>
      <c r="S25049" t="s">
        <v>347</v>
      </c>
      <c r="T25049">
        <v>7</v>
      </c>
      <c r="U25049" t="s">
        <v>348</v>
      </c>
      <c r="V25049" t="str">
        <f t="shared" si="391"/>
        <v>Jul-23</v>
      </c>
    </row>
    <row r="25050" spans="1:22" x14ac:dyDescent="0.3">
      <c r="A25050" t="s">
        <v>13</v>
      </c>
      <c r="B25050" t="s">
        <v>184</v>
      </c>
      <c r="C25050" s="1">
        <v>45133</v>
      </c>
      <c r="D25050">
        <v>6</v>
      </c>
      <c r="E25050">
        <v>405</v>
      </c>
      <c r="F25050">
        <v>0</v>
      </c>
      <c r="G25050">
        <v>171</v>
      </c>
      <c r="H25050" t="s">
        <v>262</v>
      </c>
      <c r="I25050" t="s">
        <v>114</v>
      </c>
      <c r="J25050" t="s">
        <v>19</v>
      </c>
      <c r="K25050" t="b">
        <v>0</v>
      </c>
      <c r="L25050">
        <v>7</v>
      </c>
      <c r="M25050" t="s">
        <v>317</v>
      </c>
      <c r="N25050">
        <v>3</v>
      </c>
      <c r="O25050">
        <v>3</v>
      </c>
      <c r="P25050">
        <v>2023</v>
      </c>
      <c r="Q25050" t="s">
        <v>329</v>
      </c>
      <c r="R25050" t="s">
        <v>356</v>
      </c>
      <c r="S25050" t="s">
        <v>347</v>
      </c>
      <c r="T25050">
        <v>7</v>
      </c>
      <c r="U25050" t="s">
        <v>348</v>
      </c>
      <c r="V25050" t="str">
        <f t="shared" si="391"/>
        <v>Jul-23</v>
      </c>
    </row>
    <row r="25051" spans="1:22" x14ac:dyDescent="0.3">
      <c r="A25051" t="s">
        <v>13</v>
      </c>
      <c r="B25051" t="s">
        <v>184</v>
      </c>
      <c r="C25051" s="1">
        <v>45134</v>
      </c>
      <c r="D25051">
        <v>6</v>
      </c>
      <c r="E25051">
        <v>405</v>
      </c>
      <c r="F25051">
        <v>0</v>
      </c>
      <c r="G25051">
        <v>35</v>
      </c>
      <c r="H25051" t="s">
        <v>170</v>
      </c>
      <c r="I25051" t="s">
        <v>114</v>
      </c>
      <c r="J25051" t="s">
        <v>24</v>
      </c>
      <c r="K25051" t="b">
        <v>0</v>
      </c>
      <c r="L25051">
        <v>7</v>
      </c>
      <c r="M25051" t="s">
        <v>317</v>
      </c>
      <c r="N25051">
        <v>3</v>
      </c>
      <c r="O25051">
        <v>4</v>
      </c>
      <c r="P25051">
        <v>2023</v>
      </c>
      <c r="Q25051" t="s">
        <v>329</v>
      </c>
      <c r="R25051" t="s">
        <v>356</v>
      </c>
      <c r="S25051" t="s">
        <v>347</v>
      </c>
      <c r="T25051">
        <v>7</v>
      </c>
      <c r="U25051" t="s">
        <v>348</v>
      </c>
      <c r="V25051" t="str">
        <f t="shared" si="391"/>
        <v>Jul-23</v>
      </c>
    </row>
    <row r="25052" spans="1:22" x14ac:dyDescent="0.3">
      <c r="A25052" t="s">
        <v>13</v>
      </c>
      <c r="B25052" t="s">
        <v>184</v>
      </c>
      <c r="C25052" s="1">
        <v>45158</v>
      </c>
      <c r="D25052">
        <v>6</v>
      </c>
      <c r="E25052">
        <v>405</v>
      </c>
      <c r="F25052">
        <v>0</v>
      </c>
      <c r="G25052">
        <v>182</v>
      </c>
      <c r="H25052" t="s">
        <v>62</v>
      </c>
      <c r="I25052" t="s">
        <v>114</v>
      </c>
      <c r="J25052" t="s">
        <v>28</v>
      </c>
      <c r="K25052" t="b">
        <v>0</v>
      </c>
      <c r="L25052">
        <v>8</v>
      </c>
      <c r="M25052" t="s">
        <v>318</v>
      </c>
      <c r="N25052">
        <v>3</v>
      </c>
      <c r="O25052">
        <v>0</v>
      </c>
      <c r="P25052">
        <v>2023</v>
      </c>
      <c r="Q25052" t="s">
        <v>329</v>
      </c>
      <c r="R25052" t="s">
        <v>356</v>
      </c>
      <c r="S25052" t="s">
        <v>347</v>
      </c>
      <c r="T25052">
        <v>8</v>
      </c>
      <c r="U25052" t="s">
        <v>349</v>
      </c>
      <c r="V25052" t="str">
        <f t="shared" si="391"/>
        <v>Aug-23</v>
      </c>
    </row>
    <row r="25053" spans="1:22" x14ac:dyDescent="0.3">
      <c r="A25053" t="s">
        <v>13</v>
      </c>
      <c r="B25053" t="s">
        <v>184</v>
      </c>
      <c r="C25053" s="1">
        <v>45161</v>
      </c>
      <c r="D25053">
        <v>6</v>
      </c>
      <c r="E25053">
        <v>405</v>
      </c>
      <c r="F25053">
        <v>0</v>
      </c>
      <c r="G25053">
        <v>135</v>
      </c>
      <c r="H25053" t="s">
        <v>261</v>
      </c>
      <c r="I25053" t="s">
        <v>114</v>
      </c>
      <c r="J25053" t="s">
        <v>19</v>
      </c>
      <c r="K25053" t="b">
        <v>0</v>
      </c>
      <c r="L25053">
        <v>8</v>
      </c>
      <c r="M25053" t="s">
        <v>318</v>
      </c>
      <c r="N25053">
        <v>3</v>
      </c>
      <c r="O25053">
        <v>3</v>
      </c>
      <c r="P25053">
        <v>2023</v>
      </c>
      <c r="Q25053" t="s">
        <v>329</v>
      </c>
      <c r="R25053" t="s">
        <v>356</v>
      </c>
      <c r="S25053" t="s">
        <v>347</v>
      </c>
      <c r="T25053">
        <v>8</v>
      </c>
      <c r="U25053" t="s">
        <v>349</v>
      </c>
      <c r="V25053" t="str">
        <f t="shared" si="391"/>
        <v>Aug-23</v>
      </c>
    </row>
    <row r="25054" spans="1:22" x14ac:dyDescent="0.3">
      <c r="A25054" t="s">
        <v>13</v>
      </c>
      <c r="B25054" t="s">
        <v>184</v>
      </c>
      <c r="C25054" s="1">
        <v>45180</v>
      </c>
      <c r="D25054">
        <v>6</v>
      </c>
      <c r="E25054">
        <v>405</v>
      </c>
      <c r="F25054">
        <v>0</v>
      </c>
      <c r="G25054">
        <v>43</v>
      </c>
      <c r="H25054" t="s">
        <v>110</v>
      </c>
      <c r="I25054" t="s">
        <v>114</v>
      </c>
      <c r="J25054" t="s">
        <v>31</v>
      </c>
      <c r="K25054" t="b">
        <v>0</v>
      </c>
      <c r="L25054">
        <v>9</v>
      </c>
      <c r="M25054" t="s">
        <v>319</v>
      </c>
      <c r="N25054">
        <v>3</v>
      </c>
      <c r="O25054">
        <v>1</v>
      </c>
      <c r="P25054">
        <v>2023</v>
      </c>
      <c r="Q25054" t="s">
        <v>329</v>
      </c>
      <c r="R25054" t="s">
        <v>356</v>
      </c>
      <c r="S25054" t="s">
        <v>347</v>
      </c>
      <c r="T25054">
        <v>9</v>
      </c>
      <c r="U25054" t="s">
        <v>350</v>
      </c>
      <c r="V25054" t="str">
        <f t="shared" si="391"/>
        <v>Sep-23</v>
      </c>
    </row>
    <row r="25055" spans="1:22" x14ac:dyDescent="0.3">
      <c r="A25055" t="s">
        <v>13</v>
      </c>
      <c r="B25055" t="s">
        <v>184</v>
      </c>
      <c r="C25055" s="1">
        <v>45188</v>
      </c>
      <c r="D25055">
        <v>6</v>
      </c>
      <c r="E25055">
        <v>405</v>
      </c>
      <c r="F25055">
        <v>0</v>
      </c>
      <c r="G25055">
        <v>137</v>
      </c>
      <c r="H25055" t="s">
        <v>92</v>
      </c>
      <c r="I25055" t="s">
        <v>114</v>
      </c>
      <c r="J25055" t="s">
        <v>22</v>
      </c>
      <c r="K25055" t="b">
        <v>0</v>
      </c>
      <c r="L25055">
        <v>9</v>
      </c>
      <c r="M25055" t="s">
        <v>319</v>
      </c>
      <c r="N25055">
        <v>3</v>
      </c>
      <c r="O25055">
        <v>2</v>
      </c>
      <c r="P25055">
        <v>2023</v>
      </c>
      <c r="Q25055" t="s">
        <v>329</v>
      </c>
      <c r="R25055" t="s">
        <v>356</v>
      </c>
      <c r="S25055" t="s">
        <v>347</v>
      </c>
      <c r="T25055">
        <v>9</v>
      </c>
      <c r="U25055" t="s">
        <v>350</v>
      </c>
      <c r="V25055" t="str">
        <f t="shared" si="391"/>
        <v>Sep-23</v>
      </c>
    </row>
    <row r="25056" spans="1:22" x14ac:dyDescent="0.3">
      <c r="A25056" t="s">
        <v>13</v>
      </c>
      <c r="B25056" t="s">
        <v>184</v>
      </c>
      <c r="C25056" s="1">
        <v>45191</v>
      </c>
      <c r="D25056">
        <v>6</v>
      </c>
      <c r="E25056">
        <v>405</v>
      </c>
      <c r="F25056">
        <v>0</v>
      </c>
      <c r="G25056">
        <v>24</v>
      </c>
      <c r="H25056" t="s">
        <v>65</v>
      </c>
      <c r="I25056" t="s">
        <v>114</v>
      </c>
      <c r="J25056" t="s">
        <v>17</v>
      </c>
      <c r="K25056" t="b">
        <v>0</v>
      </c>
      <c r="L25056">
        <v>9</v>
      </c>
      <c r="M25056" t="s">
        <v>319</v>
      </c>
      <c r="N25056">
        <v>3</v>
      </c>
      <c r="O25056">
        <v>5</v>
      </c>
      <c r="P25056">
        <v>2023</v>
      </c>
      <c r="Q25056" t="s">
        <v>329</v>
      </c>
      <c r="R25056" t="s">
        <v>356</v>
      </c>
      <c r="S25056" t="s">
        <v>347</v>
      </c>
      <c r="T25056">
        <v>9</v>
      </c>
      <c r="U25056" t="s">
        <v>350</v>
      </c>
      <c r="V25056" t="str">
        <f t="shared" si="391"/>
        <v>Sep-23</v>
      </c>
    </row>
    <row r="25057" spans="1:22" x14ac:dyDescent="0.3">
      <c r="A25057" t="s">
        <v>13</v>
      </c>
      <c r="B25057" t="s">
        <v>184</v>
      </c>
      <c r="C25057" s="1">
        <v>45202</v>
      </c>
      <c r="D25057">
        <v>6</v>
      </c>
      <c r="E25057">
        <v>405</v>
      </c>
      <c r="F25057">
        <v>0</v>
      </c>
      <c r="G25057">
        <v>9</v>
      </c>
      <c r="H25057" t="s">
        <v>154</v>
      </c>
      <c r="I25057" t="s">
        <v>114</v>
      </c>
      <c r="J25057" t="s">
        <v>22</v>
      </c>
      <c r="K25057" t="b">
        <v>0</v>
      </c>
      <c r="L25057">
        <v>10</v>
      </c>
      <c r="M25057" t="s">
        <v>320</v>
      </c>
      <c r="N25057">
        <v>4</v>
      </c>
      <c r="O25057">
        <v>2</v>
      </c>
      <c r="P25057">
        <v>2023</v>
      </c>
      <c r="Q25057" t="s">
        <v>329</v>
      </c>
      <c r="R25057" t="s">
        <v>356</v>
      </c>
      <c r="S25057" t="s">
        <v>351</v>
      </c>
      <c r="T25057">
        <v>10</v>
      </c>
      <c r="U25057" t="s">
        <v>352</v>
      </c>
      <c r="V25057" t="str">
        <f t="shared" si="391"/>
        <v>Oct-23</v>
      </c>
    </row>
    <row r="25058" spans="1:22" x14ac:dyDescent="0.3">
      <c r="A25058" t="s">
        <v>13</v>
      </c>
      <c r="B25058" t="s">
        <v>184</v>
      </c>
      <c r="C25058" s="1">
        <v>45226</v>
      </c>
      <c r="D25058">
        <v>6</v>
      </c>
      <c r="E25058">
        <v>405</v>
      </c>
      <c r="F25058">
        <v>0</v>
      </c>
      <c r="G25058">
        <v>123</v>
      </c>
      <c r="H25058" t="s">
        <v>170</v>
      </c>
      <c r="I25058" t="s">
        <v>114</v>
      </c>
      <c r="J25058" t="s">
        <v>17</v>
      </c>
      <c r="K25058" t="b">
        <v>0</v>
      </c>
      <c r="L25058">
        <v>10</v>
      </c>
      <c r="M25058" t="s">
        <v>320</v>
      </c>
      <c r="N25058">
        <v>4</v>
      </c>
      <c r="O25058">
        <v>5</v>
      </c>
      <c r="P25058">
        <v>2023</v>
      </c>
      <c r="Q25058" t="s">
        <v>329</v>
      </c>
      <c r="R25058" t="s">
        <v>356</v>
      </c>
      <c r="S25058" t="s">
        <v>351</v>
      </c>
      <c r="T25058">
        <v>10</v>
      </c>
      <c r="U25058" t="s">
        <v>352</v>
      </c>
      <c r="V25058" t="str">
        <f t="shared" si="391"/>
        <v>Oct-23</v>
      </c>
    </row>
    <row r="25059" spans="1:22" x14ac:dyDescent="0.3">
      <c r="A25059" t="s">
        <v>13</v>
      </c>
      <c r="B25059" t="s">
        <v>184</v>
      </c>
      <c r="C25059" s="1">
        <v>45230</v>
      </c>
      <c r="D25059">
        <v>6</v>
      </c>
      <c r="E25059">
        <v>405</v>
      </c>
      <c r="F25059">
        <v>0</v>
      </c>
      <c r="G25059">
        <v>137</v>
      </c>
      <c r="H25059" t="s">
        <v>127</v>
      </c>
      <c r="I25059" t="s">
        <v>114</v>
      </c>
      <c r="J25059" t="s">
        <v>22</v>
      </c>
      <c r="K25059" t="b">
        <v>0</v>
      </c>
      <c r="L25059">
        <v>10</v>
      </c>
      <c r="M25059" t="s">
        <v>320</v>
      </c>
      <c r="N25059">
        <v>4</v>
      </c>
      <c r="O25059">
        <v>2</v>
      </c>
      <c r="P25059">
        <v>2023</v>
      </c>
      <c r="Q25059" t="s">
        <v>329</v>
      </c>
      <c r="R25059" t="s">
        <v>356</v>
      </c>
      <c r="S25059" t="s">
        <v>351</v>
      </c>
      <c r="T25059">
        <v>10</v>
      </c>
      <c r="U25059" t="s">
        <v>352</v>
      </c>
      <c r="V25059" t="str">
        <f t="shared" si="391"/>
        <v>Oct-23</v>
      </c>
    </row>
    <row r="25060" spans="1:22" x14ac:dyDescent="0.3">
      <c r="A25060" t="s">
        <v>13</v>
      </c>
      <c r="B25060" t="s">
        <v>184</v>
      </c>
      <c r="C25060" s="1">
        <v>45237</v>
      </c>
      <c r="D25060">
        <v>6</v>
      </c>
      <c r="E25060">
        <v>405</v>
      </c>
      <c r="F25060">
        <v>0</v>
      </c>
      <c r="G25060">
        <v>6</v>
      </c>
      <c r="H25060" t="s">
        <v>115</v>
      </c>
      <c r="I25060" t="s">
        <v>114</v>
      </c>
      <c r="J25060" t="s">
        <v>22</v>
      </c>
      <c r="K25060" t="b">
        <v>0</v>
      </c>
      <c r="L25060">
        <v>11</v>
      </c>
      <c r="M25060" t="s">
        <v>321</v>
      </c>
      <c r="N25060">
        <v>4</v>
      </c>
      <c r="O25060">
        <v>2</v>
      </c>
      <c r="P25060">
        <v>2023</v>
      </c>
      <c r="Q25060" t="s">
        <v>329</v>
      </c>
      <c r="R25060" t="s">
        <v>356</v>
      </c>
      <c r="S25060" t="s">
        <v>351</v>
      </c>
      <c r="T25060">
        <v>11</v>
      </c>
      <c r="U25060" t="s">
        <v>353</v>
      </c>
      <c r="V25060" t="str">
        <f t="shared" si="391"/>
        <v>Nov-23</v>
      </c>
    </row>
    <row r="25061" spans="1:22" x14ac:dyDescent="0.3">
      <c r="A25061" t="s">
        <v>13</v>
      </c>
      <c r="B25061" t="s">
        <v>184</v>
      </c>
      <c r="C25061" s="1">
        <v>45238</v>
      </c>
      <c r="D25061">
        <v>6</v>
      </c>
      <c r="E25061">
        <v>405</v>
      </c>
      <c r="F25061">
        <v>0</v>
      </c>
      <c r="G25061">
        <v>11</v>
      </c>
      <c r="H25061" t="s">
        <v>276</v>
      </c>
      <c r="I25061" t="s">
        <v>114</v>
      </c>
      <c r="J25061" t="s">
        <v>19</v>
      </c>
      <c r="K25061" t="b">
        <v>0</v>
      </c>
      <c r="L25061">
        <v>11</v>
      </c>
      <c r="M25061" t="s">
        <v>321</v>
      </c>
      <c r="N25061">
        <v>4</v>
      </c>
      <c r="O25061">
        <v>3</v>
      </c>
      <c r="P25061">
        <v>2023</v>
      </c>
      <c r="Q25061" t="s">
        <v>329</v>
      </c>
      <c r="R25061" t="s">
        <v>356</v>
      </c>
      <c r="S25061" t="s">
        <v>351</v>
      </c>
      <c r="T25061">
        <v>11</v>
      </c>
      <c r="U25061" t="s">
        <v>353</v>
      </c>
      <c r="V25061" t="str">
        <f t="shared" si="391"/>
        <v>Nov-23</v>
      </c>
    </row>
    <row r="25062" spans="1:22" x14ac:dyDescent="0.3">
      <c r="A25062" t="s">
        <v>13</v>
      </c>
      <c r="B25062" t="s">
        <v>184</v>
      </c>
      <c r="C25062" s="1">
        <v>45240</v>
      </c>
      <c r="D25062">
        <v>6</v>
      </c>
      <c r="E25062">
        <v>405</v>
      </c>
      <c r="F25062">
        <v>0</v>
      </c>
      <c r="G25062">
        <v>7</v>
      </c>
      <c r="H25062" t="s">
        <v>231</v>
      </c>
      <c r="I25062" t="s">
        <v>114</v>
      </c>
      <c r="J25062" t="s">
        <v>17</v>
      </c>
      <c r="K25062" t="b">
        <v>0</v>
      </c>
      <c r="L25062">
        <v>11</v>
      </c>
      <c r="M25062" t="s">
        <v>321</v>
      </c>
      <c r="N25062">
        <v>4</v>
      </c>
      <c r="O25062">
        <v>5</v>
      </c>
      <c r="P25062">
        <v>2023</v>
      </c>
      <c r="Q25062" t="s">
        <v>329</v>
      </c>
      <c r="R25062" t="s">
        <v>356</v>
      </c>
      <c r="S25062" t="s">
        <v>351</v>
      </c>
      <c r="T25062">
        <v>11</v>
      </c>
      <c r="U25062" t="s">
        <v>353</v>
      </c>
      <c r="V25062" t="str">
        <f t="shared" si="391"/>
        <v>Nov-23</v>
      </c>
    </row>
    <row r="25063" spans="1:22" x14ac:dyDescent="0.3">
      <c r="A25063" t="s">
        <v>13</v>
      </c>
      <c r="B25063" t="s">
        <v>184</v>
      </c>
      <c r="C25063" s="1">
        <v>45263</v>
      </c>
      <c r="D25063">
        <v>6</v>
      </c>
      <c r="E25063">
        <v>405</v>
      </c>
      <c r="F25063">
        <v>0</v>
      </c>
      <c r="G25063">
        <v>15</v>
      </c>
      <c r="H25063" t="s">
        <v>34</v>
      </c>
      <c r="I25063" t="s">
        <v>114</v>
      </c>
      <c r="J25063" t="s">
        <v>28</v>
      </c>
      <c r="K25063" t="b">
        <v>0</v>
      </c>
      <c r="L25063">
        <v>12</v>
      </c>
      <c r="M25063" t="s">
        <v>322</v>
      </c>
      <c r="N25063">
        <v>4</v>
      </c>
      <c r="O25063">
        <v>0</v>
      </c>
      <c r="P25063">
        <v>2023</v>
      </c>
      <c r="Q25063" t="s">
        <v>329</v>
      </c>
      <c r="R25063" t="s">
        <v>356</v>
      </c>
      <c r="S25063" t="s">
        <v>351</v>
      </c>
      <c r="T25063">
        <v>12</v>
      </c>
      <c r="U25063" t="s">
        <v>354</v>
      </c>
      <c r="V25063" t="str">
        <f t="shared" si="391"/>
        <v>Dec-23</v>
      </c>
    </row>
    <row r="25064" spans="1:22" x14ac:dyDescent="0.3">
      <c r="A25064" t="s">
        <v>13</v>
      </c>
      <c r="B25064" t="s">
        <v>184</v>
      </c>
      <c r="C25064" s="1">
        <v>45275</v>
      </c>
      <c r="D25064">
        <v>6</v>
      </c>
      <c r="E25064">
        <v>405</v>
      </c>
      <c r="F25064">
        <v>0</v>
      </c>
      <c r="G25064">
        <v>170</v>
      </c>
      <c r="H25064" t="s">
        <v>232</v>
      </c>
      <c r="I25064" t="s">
        <v>114</v>
      </c>
      <c r="J25064" t="s">
        <v>17</v>
      </c>
      <c r="K25064" t="b">
        <v>0</v>
      </c>
      <c r="L25064">
        <v>12</v>
      </c>
      <c r="M25064" t="s">
        <v>322</v>
      </c>
      <c r="N25064">
        <v>4</v>
      </c>
      <c r="O25064">
        <v>5</v>
      </c>
      <c r="P25064">
        <v>2023</v>
      </c>
      <c r="Q25064" t="s">
        <v>329</v>
      </c>
      <c r="R25064" t="s">
        <v>356</v>
      </c>
      <c r="S25064" t="s">
        <v>351</v>
      </c>
      <c r="T25064">
        <v>12</v>
      </c>
      <c r="U25064" t="s">
        <v>354</v>
      </c>
      <c r="V25064" t="str">
        <f t="shared" si="391"/>
        <v>Dec-23</v>
      </c>
    </row>
    <row r="25065" spans="1:22" x14ac:dyDescent="0.3">
      <c r="A25065" t="s">
        <v>13</v>
      </c>
      <c r="B25065" t="s">
        <v>184</v>
      </c>
      <c r="C25065" s="1">
        <v>45278</v>
      </c>
      <c r="D25065">
        <v>6</v>
      </c>
      <c r="E25065">
        <v>405</v>
      </c>
      <c r="F25065">
        <v>0</v>
      </c>
      <c r="G25065">
        <v>198</v>
      </c>
      <c r="H25065" t="s">
        <v>72</v>
      </c>
      <c r="I25065" t="s">
        <v>114</v>
      </c>
      <c r="J25065" t="s">
        <v>31</v>
      </c>
      <c r="K25065" t="b">
        <v>0</v>
      </c>
      <c r="L25065">
        <v>12</v>
      </c>
      <c r="M25065" t="s">
        <v>322</v>
      </c>
      <c r="N25065">
        <v>4</v>
      </c>
      <c r="O25065">
        <v>1</v>
      </c>
      <c r="P25065">
        <v>2023</v>
      </c>
      <c r="Q25065" t="s">
        <v>329</v>
      </c>
      <c r="R25065" t="s">
        <v>356</v>
      </c>
      <c r="S25065" t="s">
        <v>351</v>
      </c>
      <c r="T25065">
        <v>12</v>
      </c>
      <c r="U25065" t="s">
        <v>354</v>
      </c>
      <c r="V25065" t="str">
        <f t="shared" si="391"/>
        <v>Dec-23</v>
      </c>
    </row>
    <row r="25066" spans="1:22" x14ac:dyDescent="0.3">
      <c r="A25066" t="s">
        <v>13</v>
      </c>
      <c r="B25066" t="s">
        <v>184</v>
      </c>
      <c r="C25066" s="1">
        <v>45283</v>
      </c>
      <c r="D25066">
        <v>6</v>
      </c>
      <c r="E25066">
        <v>405</v>
      </c>
      <c r="F25066">
        <v>0</v>
      </c>
      <c r="G25066">
        <v>48</v>
      </c>
      <c r="H25066" t="s">
        <v>35</v>
      </c>
      <c r="I25066" t="s">
        <v>114</v>
      </c>
      <c r="J25066" t="s">
        <v>26</v>
      </c>
      <c r="K25066" t="b">
        <v>0</v>
      </c>
      <c r="L25066">
        <v>12</v>
      </c>
      <c r="M25066" t="s">
        <v>322</v>
      </c>
      <c r="N25066">
        <v>4</v>
      </c>
      <c r="O25066">
        <v>6</v>
      </c>
      <c r="P25066">
        <v>2023</v>
      </c>
      <c r="Q25066" t="s">
        <v>329</v>
      </c>
      <c r="R25066" t="s">
        <v>356</v>
      </c>
      <c r="S25066" t="s">
        <v>351</v>
      </c>
      <c r="T25066">
        <v>12</v>
      </c>
      <c r="U25066" t="s">
        <v>354</v>
      </c>
      <c r="V25066" t="str">
        <f t="shared" si="391"/>
        <v>Dec-23</v>
      </c>
    </row>
    <row r="25067" spans="1:22" x14ac:dyDescent="0.3">
      <c r="A25067" t="s">
        <v>13</v>
      </c>
      <c r="B25067" t="s">
        <v>211</v>
      </c>
      <c r="C25067" s="1">
        <v>44936</v>
      </c>
      <c r="D25067">
        <v>6</v>
      </c>
      <c r="E25067">
        <v>3630.6</v>
      </c>
      <c r="F25067">
        <v>0</v>
      </c>
      <c r="G25067">
        <v>42</v>
      </c>
      <c r="H25067" t="s">
        <v>45</v>
      </c>
      <c r="I25067" t="s">
        <v>114</v>
      </c>
      <c r="J25067" t="s">
        <v>22</v>
      </c>
      <c r="K25067" t="b">
        <v>0</v>
      </c>
      <c r="L25067">
        <v>1</v>
      </c>
      <c r="M25067" t="s">
        <v>313</v>
      </c>
      <c r="N25067">
        <v>1</v>
      </c>
      <c r="O25067">
        <v>2</v>
      </c>
      <c r="P25067">
        <v>2023</v>
      </c>
      <c r="Q25067" t="s">
        <v>329</v>
      </c>
      <c r="R25067" t="s">
        <v>356</v>
      </c>
      <c r="S25067" t="s">
        <v>341</v>
      </c>
      <c r="T25067">
        <v>1</v>
      </c>
      <c r="U25067" t="s">
        <v>342</v>
      </c>
      <c r="V25067" t="str">
        <f t="shared" si="391"/>
        <v>Jan-23</v>
      </c>
    </row>
    <row r="25068" spans="1:22" x14ac:dyDescent="0.3">
      <c r="A25068" t="s">
        <v>13</v>
      </c>
      <c r="B25068" t="s">
        <v>211</v>
      </c>
      <c r="C25068" s="1">
        <v>44986</v>
      </c>
      <c r="D25068">
        <v>6</v>
      </c>
      <c r="E25068">
        <v>3630.6</v>
      </c>
      <c r="F25068">
        <v>0</v>
      </c>
      <c r="G25068">
        <v>153</v>
      </c>
      <c r="H25068" t="s">
        <v>95</v>
      </c>
      <c r="I25068" t="s">
        <v>114</v>
      </c>
      <c r="J25068" t="s">
        <v>19</v>
      </c>
      <c r="K25068" t="b">
        <v>0</v>
      </c>
      <c r="L25068">
        <v>3</v>
      </c>
      <c r="M25068" t="s">
        <v>315</v>
      </c>
      <c r="N25068">
        <v>1</v>
      </c>
      <c r="O25068">
        <v>3</v>
      </c>
      <c r="P25068">
        <v>2023</v>
      </c>
      <c r="Q25068" t="s">
        <v>329</v>
      </c>
      <c r="R25068" t="s">
        <v>356</v>
      </c>
      <c r="S25068" t="s">
        <v>341</v>
      </c>
      <c r="T25068">
        <v>3</v>
      </c>
      <c r="U25068" t="s">
        <v>344</v>
      </c>
      <c r="V25068" t="str">
        <f t="shared" si="391"/>
        <v>Mar-23</v>
      </c>
    </row>
    <row r="25069" spans="1:22" x14ac:dyDescent="0.3">
      <c r="A25069" t="s">
        <v>13</v>
      </c>
      <c r="B25069" t="s">
        <v>211</v>
      </c>
      <c r="C25069" s="1">
        <v>45030</v>
      </c>
      <c r="D25069">
        <v>6</v>
      </c>
      <c r="E25069">
        <v>3630.6</v>
      </c>
      <c r="F25069">
        <v>0</v>
      </c>
      <c r="G25069">
        <v>65</v>
      </c>
      <c r="H25069" t="s">
        <v>208</v>
      </c>
      <c r="I25069" t="s">
        <v>114</v>
      </c>
      <c r="J25069" t="s">
        <v>17</v>
      </c>
      <c r="K25069" t="b">
        <v>0</v>
      </c>
      <c r="L25069">
        <v>4</v>
      </c>
      <c r="M25069" t="s">
        <v>316</v>
      </c>
      <c r="N25069">
        <v>2</v>
      </c>
      <c r="O25069">
        <v>5</v>
      </c>
      <c r="P25069">
        <v>2023</v>
      </c>
      <c r="Q25069" t="s">
        <v>329</v>
      </c>
      <c r="R25069" t="s">
        <v>356</v>
      </c>
      <c r="S25069" t="s">
        <v>345</v>
      </c>
      <c r="T25069">
        <v>4</v>
      </c>
      <c r="U25069" t="s">
        <v>346</v>
      </c>
      <c r="V25069" t="str">
        <f t="shared" si="391"/>
        <v>Apr-23</v>
      </c>
    </row>
    <row r="25070" spans="1:22" x14ac:dyDescent="0.3">
      <c r="A25070" t="s">
        <v>13</v>
      </c>
      <c r="B25070" t="s">
        <v>211</v>
      </c>
      <c r="C25070" s="1">
        <v>45046</v>
      </c>
      <c r="D25070">
        <v>6</v>
      </c>
      <c r="E25070">
        <v>3630.6</v>
      </c>
      <c r="F25070">
        <v>0</v>
      </c>
      <c r="G25070">
        <v>44</v>
      </c>
      <c r="H25070" t="s">
        <v>153</v>
      </c>
      <c r="I25070" t="s">
        <v>114</v>
      </c>
      <c r="J25070" t="s">
        <v>28</v>
      </c>
      <c r="K25070" t="b">
        <v>0</v>
      </c>
      <c r="L25070">
        <v>4</v>
      </c>
      <c r="M25070" t="s">
        <v>316</v>
      </c>
      <c r="N25070">
        <v>2</v>
      </c>
      <c r="O25070">
        <v>0</v>
      </c>
      <c r="P25070">
        <v>2023</v>
      </c>
      <c r="Q25070" t="s">
        <v>329</v>
      </c>
      <c r="R25070" t="s">
        <v>356</v>
      </c>
      <c r="S25070" t="s">
        <v>345</v>
      </c>
      <c r="T25070">
        <v>4</v>
      </c>
      <c r="U25070" t="s">
        <v>346</v>
      </c>
      <c r="V25070" t="str">
        <f t="shared" si="391"/>
        <v>Apr-23</v>
      </c>
    </row>
    <row r="25071" spans="1:22" x14ac:dyDescent="0.3">
      <c r="A25071" t="s">
        <v>13</v>
      </c>
      <c r="B25071" t="s">
        <v>211</v>
      </c>
      <c r="C25071" s="1">
        <v>45058</v>
      </c>
      <c r="D25071">
        <v>6</v>
      </c>
      <c r="E25071">
        <v>3630.6</v>
      </c>
      <c r="F25071">
        <v>0</v>
      </c>
      <c r="G25071">
        <v>127</v>
      </c>
      <c r="H25071" t="s">
        <v>182</v>
      </c>
      <c r="I25071" t="s">
        <v>114</v>
      </c>
      <c r="J25071" t="s">
        <v>17</v>
      </c>
      <c r="K25071" t="b">
        <v>0</v>
      </c>
      <c r="L25071">
        <v>5</v>
      </c>
      <c r="M25071" t="s">
        <v>323</v>
      </c>
      <c r="N25071">
        <v>2</v>
      </c>
      <c r="O25071">
        <v>5</v>
      </c>
      <c r="P25071">
        <v>2023</v>
      </c>
      <c r="Q25071" t="s">
        <v>329</v>
      </c>
      <c r="R25071" t="s">
        <v>356</v>
      </c>
      <c r="S25071" t="s">
        <v>345</v>
      </c>
      <c r="T25071">
        <v>5</v>
      </c>
      <c r="U25071" t="s">
        <v>323</v>
      </c>
      <c r="V25071" t="str">
        <f t="shared" si="391"/>
        <v>May-23</v>
      </c>
    </row>
    <row r="25072" spans="1:22" x14ac:dyDescent="0.3">
      <c r="A25072" t="s">
        <v>13</v>
      </c>
      <c r="B25072" t="s">
        <v>211</v>
      </c>
      <c r="C25072" s="1">
        <v>45066</v>
      </c>
      <c r="D25072">
        <v>6</v>
      </c>
      <c r="E25072">
        <v>3630.6</v>
      </c>
      <c r="F25072">
        <v>0</v>
      </c>
      <c r="G25072">
        <v>138</v>
      </c>
      <c r="H25072" t="s">
        <v>230</v>
      </c>
      <c r="I25072" t="s">
        <v>114</v>
      </c>
      <c r="J25072" t="s">
        <v>26</v>
      </c>
      <c r="K25072" t="b">
        <v>0</v>
      </c>
      <c r="L25072">
        <v>5</v>
      </c>
      <c r="M25072" t="s">
        <v>323</v>
      </c>
      <c r="N25072">
        <v>2</v>
      </c>
      <c r="O25072">
        <v>6</v>
      </c>
      <c r="P25072">
        <v>2023</v>
      </c>
      <c r="Q25072" t="s">
        <v>329</v>
      </c>
      <c r="R25072" t="s">
        <v>356</v>
      </c>
      <c r="S25072" t="s">
        <v>345</v>
      </c>
      <c r="T25072">
        <v>5</v>
      </c>
      <c r="U25072" t="s">
        <v>323</v>
      </c>
      <c r="V25072" t="str">
        <f t="shared" si="391"/>
        <v>May-23</v>
      </c>
    </row>
    <row r="25073" spans="1:22" x14ac:dyDescent="0.3">
      <c r="A25073" t="s">
        <v>13</v>
      </c>
      <c r="B25073" t="s">
        <v>211</v>
      </c>
      <c r="C25073" s="1">
        <v>45083</v>
      </c>
      <c r="D25073">
        <v>6</v>
      </c>
      <c r="E25073">
        <v>3630.6</v>
      </c>
      <c r="F25073">
        <v>0</v>
      </c>
      <c r="G25073">
        <v>130</v>
      </c>
      <c r="H25073" t="s">
        <v>263</v>
      </c>
      <c r="I25073" t="s">
        <v>114</v>
      </c>
      <c r="J25073" t="s">
        <v>22</v>
      </c>
      <c r="K25073" t="b">
        <v>0</v>
      </c>
      <c r="L25073">
        <v>6</v>
      </c>
      <c r="M25073" t="s">
        <v>324</v>
      </c>
      <c r="N25073">
        <v>2</v>
      </c>
      <c r="O25073">
        <v>2</v>
      </c>
      <c r="P25073">
        <v>2023</v>
      </c>
      <c r="Q25073" t="s">
        <v>329</v>
      </c>
      <c r="R25073" t="s">
        <v>356</v>
      </c>
      <c r="S25073" t="s">
        <v>345</v>
      </c>
      <c r="T25073">
        <v>6</v>
      </c>
      <c r="U25073" t="s">
        <v>355</v>
      </c>
      <c r="V25073" t="str">
        <f t="shared" si="391"/>
        <v>Jun-23</v>
      </c>
    </row>
    <row r="25074" spans="1:22" x14ac:dyDescent="0.3">
      <c r="A25074" t="s">
        <v>13</v>
      </c>
      <c r="B25074" t="s">
        <v>211</v>
      </c>
      <c r="C25074" s="1">
        <v>45091</v>
      </c>
      <c r="D25074">
        <v>6</v>
      </c>
      <c r="E25074">
        <v>3630.6</v>
      </c>
      <c r="F25074">
        <v>0</v>
      </c>
      <c r="G25074">
        <v>5</v>
      </c>
      <c r="H25074" t="s">
        <v>146</v>
      </c>
      <c r="I25074" t="s">
        <v>114</v>
      </c>
      <c r="J25074" t="s">
        <v>19</v>
      </c>
      <c r="K25074" t="b">
        <v>0</v>
      </c>
      <c r="L25074">
        <v>6</v>
      </c>
      <c r="M25074" t="s">
        <v>324</v>
      </c>
      <c r="N25074">
        <v>2</v>
      </c>
      <c r="O25074">
        <v>3</v>
      </c>
      <c r="P25074">
        <v>2023</v>
      </c>
      <c r="Q25074" t="s">
        <v>329</v>
      </c>
      <c r="R25074" t="s">
        <v>356</v>
      </c>
      <c r="S25074" t="s">
        <v>345</v>
      </c>
      <c r="T25074">
        <v>6</v>
      </c>
      <c r="U25074" t="s">
        <v>355</v>
      </c>
      <c r="V25074" t="str">
        <f t="shared" si="391"/>
        <v>Jun-23</v>
      </c>
    </row>
    <row r="25075" spans="1:22" x14ac:dyDescent="0.3">
      <c r="A25075" t="s">
        <v>13</v>
      </c>
      <c r="B25075" t="s">
        <v>211</v>
      </c>
      <c r="C25075" s="1">
        <v>45112</v>
      </c>
      <c r="D25075">
        <v>6</v>
      </c>
      <c r="E25075">
        <v>3630.6</v>
      </c>
      <c r="F25075">
        <v>0</v>
      </c>
      <c r="G25075">
        <v>101</v>
      </c>
      <c r="H25075" t="s">
        <v>111</v>
      </c>
      <c r="I25075" t="s">
        <v>114</v>
      </c>
      <c r="J25075" t="s">
        <v>19</v>
      </c>
      <c r="K25075" t="b">
        <v>0</v>
      </c>
      <c r="L25075">
        <v>7</v>
      </c>
      <c r="M25075" t="s">
        <v>317</v>
      </c>
      <c r="N25075">
        <v>3</v>
      </c>
      <c r="O25075">
        <v>3</v>
      </c>
      <c r="P25075">
        <v>2023</v>
      </c>
      <c r="Q25075" t="s">
        <v>329</v>
      </c>
      <c r="R25075" t="s">
        <v>356</v>
      </c>
      <c r="S25075" t="s">
        <v>347</v>
      </c>
      <c r="T25075">
        <v>7</v>
      </c>
      <c r="U25075" t="s">
        <v>348</v>
      </c>
      <c r="V25075" t="str">
        <f t="shared" si="391"/>
        <v>Jul-23</v>
      </c>
    </row>
    <row r="25076" spans="1:22" x14ac:dyDescent="0.3">
      <c r="A25076" t="s">
        <v>13</v>
      </c>
      <c r="B25076" t="s">
        <v>211</v>
      </c>
      <c r="C25076" s="1">
        <v>45113</v>
      </c>
      <c r="D25076">
        <v>6</v>
      </c>
      <c r="E25076">
        <v>3630.6</v>
      </c>
      <c r="F25076">
        <v>0</v>
      </c>
      <c r="G25076">
        <v>185</v>
      </c>
      <c r="H25076" t="s">
        <v>234</v>
      </c>
      <c r="I25076" t="s">
        <v>114</v>
      </c>
      <c r="J25076" t="s">
        <v>24</v>
      </c>
      <c r="K25076" t="b">
        <v>0</v>
      </c>
      <c r="L25076">
        <v>7</v>
      </c>
      <c r="M25076" t="s">
        <v>317</v>
      </c>
      <c r="N25076">
        <v>3</v>
      </c>
      <c r="O25076">
        <v>4</v>
      </c>
      <c r="P25076">
        <v>2023</v>
      </c>
      <c r="Q25076" t="s">
        <v>329</v>
      </c>
      <c r="R25076" t="s">
        <v>356</v>
      </c>
      <c r="S25076" t="s">
        <v>347</v>
      </c>
      <c r="T25076">
        <v>7</v>
      </c>
      <c r="U25076" t="s">
        <v>348</v>
      </c>
      <c r="V25076" t="str">
        <f t="shared" si="391"/>
        <v>Jul-23</v>
      </c>
    </row>
    <row r="25077" spans="1:22" x14ac:dyDescent="0.3">
      <c r="A25077" t="s">
        <v>13</v>
      </c>
      <c r="B25077" t="s">
        <v>211</v>
      </c>
      <c r="C25077" s="1">
        <v>45118</v>
      </c>
      <c r="D25077">
        <v>6</v>
      </c>
      <c r="E25077">
        <v>3630.6</v>
      </c>
      <c r="F25077">
        <v>0</v>
      </c>
      <c r="G25077">
        <v>64</v>
      </c>
      <c r="H25077" t="s">
        <v>206</v>
      </c>
      <c r="I25077" t="s">
        <v>114</v>
      </c>
      <c r="J25077" t="s">
        <v>22</v>
      </c>
      <c r="K25077" t="b">
        <v>0</v>
      </c>
      <c r="L25077">
        <v>7</v>
      </c>
      <c r="M25077" t="s">
        <v>317</v>
      </c>
      <c r="N25077">
        <v>3</v>
      </c>
      <c r="O25077">
        <v>2</v>
      </c>
      <c r="P25077">
        <v>2023</v>
      </c>
      <c r="Q25077" t="s">
        <v>329</v>
      </c>
      <c r="R25077" t="s">
        <v>356</v>
      </c>
      <c r="S25077" t="s">
        <v>347</v>
      </c>
      <c r="T25077">
        <v>7</v>
      </c>
      <c r="U25077" t="s">
        <v>348</v>
      </c>
      <c r="V25077" t="str">
        <f t="shared" si="391"/>
        <v>Jul-23</v>
      </c>
    </row>
    <row r="25078" spans="1:22" x14ac:dyDescent="0.3">
      <c r="A25078" t="s">
        <v>13</v>
      </c>
      <c r="B25078" t="s">
        <v>211</v>
      </c>
      <c r="C25078" s="1">
        <v>45125</v>
      </c>
      <c r="D25078">
        <v>6</v>
      </c>
      <c r="E25078">
        <v>3630.6</v>
      </c>
      <c r="F25078">
        <v>0</v>
      </c>
      <c r="G25078">
        <v>161</v>
      </c>
      <c r="H25078" t="s">
        <v>216</v>
      </c>
      <c r="I25078" t="s">
        <v>114</v>
      </c>
      <c r="J25078" t="s">
        <v>22</v>
      </c>
      <c r="K25078" t="b">
        <v>0</v>
      </c>
      <c r="L25078">
        <v>7</v>
      </c>
      <c r="M25078" t="s">
        <v>317</v>
      </c>
      <c r="N25078">
        <v>3</v>
      </c>
      <c r="O25078">
        <v>2</v>
      </c>
      <c r="P25078">
        <v>2023</v>
      </c>
      <c r="Q25078" t="s">
        <v>329</v>
      </c>
      <c r="R25078" t="s">
        <v>356</v>
      </c>
      <c r="S25078" t="s">
        <v>347</v>
      </c>
      <c r="T25078">
        <v>7</v>
      </c>
      <c r="U25078" t="s">
        <v>348</v>
      </c>
      <c r="V25078" t="str">
        <f t="shared" si="391"/>
        <v>Jul-23</v>
      </c>
    </row>
    <row r="25079" spans="1:22" x14ac:dyDescent="0.3">
      <c r="A25079" t="s">
        <v>13</v>
      </c>
      <c r="B25079" t="s">
        <v>211</v>
      </c>
      <c r="C25079" s="1">
        <v>45151</v>
      </c>
      <c r="D25079">
        <v>6</v>
      </c>
      <c r="E25079">
        <v>3630.6</v>
      </c>
      <c r="F25079">
        <v>0</v>
      </c>
      <c r="G25079">
        <v>157</v>
      </c>
      <c r="H25079" t="s">
        <v>101</v>
      </c>
      <c r="I25079" t="s">
        <v>114</v>
      </c>
      <c r="J25079" t="s">
        <v>28</v>
      </c>
      <c r="K25079" t="b">
        <v>0</v>
      </c>
      <c r="L25079">
        <v>8</v>
      </c>
      <c r="M25079" t="s">
        <v>318</v>
      </c>
      <c r="N25079">
        <v>3</v>
      </c>
      <c r="O25079">
        <v>0</v>
      </c>
      <c r="P25079">
        <v>2023</v>
      </c>
      <c r="Q25079" t="s">
        <v>329</v>
      </c>
      <c r="R25079" t="s">
        <v>356</v>
      </c>
      <c r="S25079" t="s">
        <v>347</v>
      </c>
      <c r="T25079">
        <v>8</v>
      </c>
      <c r="U25079" t="s">
        <v>349</v>
      </c>
      <c r="V25079" t="str">
        <f t="shared" si="391"/>
        <v>Aug-23</v>
      </c>
    </row>
    <row r="25080" spans="1:22" x14ac:dyDescent="0.3">
      <c r="A25080" t="s">
        <v>13</v>
      </c>
      <c r="B25080" t="s">
        <v>211</v>
      </c>
      <c r="C25080" s="1">
        <v>45162</v>
      </c>
      <c r="D25080">
        <v>6</v>
      </c>
      <c r="E25080">
        <v>3630.6</v>
      </c>
      <c r="F25080">
        <v>0</v>
      </c>
      <c r="G25080">
        <v>22</v>
      </c>
      <c r="H25080" t="s">
        <v>189</v>
      </c>
      <c r="I25080" t="s">
        <v>114</v>
      </c>
      <c r="J25080" t="s">
        <v>24</v>
      </c>
      <c r="K25080" t="b">
        <v>0</v>
      </c>
      <c r="L25080">
        <v>8</v>
      </c>
      <c r="M25080" t="s">
        <v>318</v>
      </c>
      <c r="N25080">
        <v>3</v>
      </c>
      <c r="O25080">
        <v>4</v>
      </c>
      <c r="P25080">
        <v>2023</v>
      </c>
      <c r="Q25080" t="s">
        <v>329</v>
      </c>
      <c r="R25080" t="s">
        <v>356</v>
      </c>
      <c r="S25080" t="s">
        <v>347</v>
      </c>
      <c r="T25080">
        <v>8</v>
      </c>
      <c r="U25080" t="s">
        <v>349</v>
      </c>
      <c r="V25080" t="str">
        <f t="shared" si="391"/>
        <v>Aug-23</v>
      </c>
    </row>
    <row r="25081" spans="1:22" x14ac:dyDescent="0.3">
      <c r="A25081" t="s">
        <v>13</v>
      </c>
      <c r="B25081" t="s">
        <v>211</v>
      </c>
      <c r="C25081" s="1">
        <v>45188</v>
      </c>
      <c r="D25081">
        <v>6</v>
      </c>
      <c r="E25081">
        <v>3630.6</v>
      </c>
      <c r="F25081">
        <v>0</v>
      </c>
      <c r="G25081">
        <v>134</v>
      </c>
      <c r="H25081" t="s">
        <v>71</v>
      </c>
      <c r="I25081" t="s">
        <v>114</v>
      </c>
      <c r="J25081" t="s">
        <v>22</v>
      </c>
      <c r="K25081" t="b">
        <v>0</v>
      </c>
      <c r="L25081">
        <v>9</v>
      </c>
      <c r="M25081" t="s">
        <v>319</v>
      </c>
      <c r="N25081">
        <v>3</v>
      </c>
      <c r="O25081">
        <v>2</v>
      </c>
      <c r="P25081">
        <v>2023</v>
      </c>
      <c r="Q25081" t="s">
        <v>329</v>
      </c>
      <c r="R25081" t="s">
        <v>356</v>
      </c>
      <c r="S25081" t="s">
        <v>347</v>
      </c>
      <c r="T25081">
        <v>9</v>
      </c>
      <c r="U25081" t="s">
        <v>350</v>
      </c>
      <c r="V25081" t="str">
        <f t="shared" si="391"/>
        <v>Sep-23</v>
      </c>
    </row>
    <row r="25082" spans="1:22" x14ac:dyDescent="0.3">
      <c r="A25082" t="s">
        <v>13</v>
      </c>
      <c r="B25082" t="s">
        <v>211</v>
      </c>
      <c r="C25082" s="1">
        <v>45199</v>
      </c>
      <c r="D25082">
        <v>6</v>
      </c>
      <c r="E25082">
        <v>3630.6</v>
      </c>
      <c r="F25082">
        <v>0</v>
      </c>
      <c r="G25082">
        <v>80</v>
      </c>
      <c r="H25082" t="s">
        <v>109</v>
      </c>
      <c r="I25082" t="s">
        <v>114</v>
      </c>
      <c r="J25082" t="s">
        <v>26</v>
      </c>
      <c r="K25082" t="b">
        <v>0</v>
      </c>
      <c r="L25082">
        <v>9</v>
      </c>
      <c r="M25082" t="s">
        <v>319</v>
      </c>
      <c r="N25082">
        <v>3</v>
      </c>
      <c r="O25082">
        <v>6</v>
      </c>
      <c r="P25082">
        <v>2023</v>
      </c>
      <c r="Q25082" t="s">
        <v>329</v>
      </c>
      <c r="R25082" t="s">
        <v>356</v>
      </c>
      <c r="S25082" t="s">
        <v>347</v>
      </c>
      <c r="T25082">
        <v>9</v>
      </c>
      <c r="U25082" t="s">
        <v>350</v>
      </c>
      <c r="V25082" t="str">
        <f t="shared" si="391"/>
        <v>Sep-23</v>
      </c>
    </row>
    <row r="25083" spans="1:22" x14ac:dyDescent="0.3">
      <c r="A25083" t="s">
        <v>13</v>
      </c>
      <c r="B25083" t="s">
        <v>211</v>
      </c>
      <c r="C25083" s="1">
        <v>45212</v>
      </c>
      <c r="D25083">
        <v>6</v>
      </c>
      <c r="E25083">
        <v>3630.6</v>
      </c>
      <c r="F25083">
        <v>0</v>
      </c>
      <c r="G25083">
        <v>107</v>
      </c>
      <c r="H25083" t="s">
        <v>249</v>
      </c>
      <c r="I25083" t="s">
        <v>114</v>
      </c>
      <c r="J25083" t="s">
        <v>17</v>
      </c>
      <c r="K25083" t="b">
        <v>0</v>
      </c>
      <c r="L25083">
        <v>10</v>
      </c>
      <c r="M25083" t="s">
        <v>320</v>
      </c>
      <c r="N25083">
        <v>4</v>
      </c>
      <c r="O25083">
        <v>5</v>
      </c>
      <c r="P25083">
        <v>2023</v>
      </c>
      <c r="Q25083" t="s">
        <v>329</v>
      </c>
      <c r="R25083" t="s">
        <v>356</v>
      </c>
      <c r="S25083" t="s">
        <v>351</v>
      </c>
      <c r="T25083">
        <v>10</v>
      </c>
      <c r="U25083" t="s">
        <v>352</v>
      </c>
      <c r="V25083" t="str">
        <f t="shared" si="391"/>
        <v>Oct-23</v>
      </c>
    </row>
    <row r="25084" spans="1:22" x14ac:dyDescent="0.3">
      <c r="A25084" t="s">
        <v>13</v>
      </c>
      <c r="B25084" t="s">
        <v>211</v>
      </c>
      <c r="C25084" s="1">
        <v>45248</v>
      </c>
      <c r="D25084">
        <v>6</v>
      </c>
      <c r="E25084">
        <v>3630.6</v>
      </c>
      <c r="F25084">
        <v>0</v>
      </c>
      <c r="G25084">
        <v>178</v>
      </c>
      <c r="H25084" t="s">
        <v>156</v>
      </c>
      <c r="I25084" t="s">
        <v>114</v>
      </c>
      <c r="J25084" t="s">
        <v>26</v>
      </c>
      <c r="K25084" t="b">
        <v>0</v>
      </c>
      <c r="L25084">
        <v>11</v>
      </c>
      <c r="M25084" t="s">
        <v>321</v>
      </c>
      <c r="N25084">
        <v>4</v>
      </c>
      <c r="O25084">
        <v>6</v>
      </c>
      <c r="P25084">
        <v>2023</v>
      </c>
      <c r="Q25084" t="s">
        <v>329</v>
      </c>
      <c r="R25084" t="s">
        <v>356</v>
      </c>
      <c r="S25084" t="s">
        <v>351</v>
      </c>
      <c r="T25084">
        <v>11</v>
      </c>
      <c r="U25084" t="s">
        <v>353</v>
      </c>
      <c r="V25084" t="str">
        <f t="shared" si="391"/>
        <v>Nov-23</v>
      </c>
    </row>
    <row r="25085" spans="1:22" x14ac:dyDescent="0.3">
      <c r="A25085" t="s">
        <v>13</v>
      </c>
      <c r="B25085" t="s">
        <v>211</v>
      </c>
      <c r="C25085" s="1">
        <v>45264</v>
      </c>
      <c r="D25085">
        <v>6</v>
      </c>
      <c r="E25085">
        <v>3630.6</v>
      </c>
      <c r="F25085">
        <v>0</v>
      </c>
      <c r="G25085">
        <v>198</v>
      </c>
      <c r="H25085" t="s">
        <v>63</v>
      </c>
      <c r="I25085" t="s">
        <v>114</v>
      </c>
      <c r="J25085" t="s">
        <v>31</v>
      </c>
      <c r="K25085" t="b">
        <v>0</v>
      </c>
      <c r="L25085">
        <v>12</v>
      </c>
      <c r="M25085" t="s">
        <v>322</v>
      </c>
      <c r="N25085">
        <v>4</v>
      </c>
      <c r="O25085">
        <v>1</v>
      </c>
      <c r="P25085">
        <v>2023</v>
      </c>
      <c r="Q25085" t="s">
        <v>329</v>
      </c>
      <c r="R25085" t="s">
        <v>356</v>
      </c>
      <c r="S25085" t="s">
        <v>351</v>
      </c>
      <c r="T25085">
        <v>12</v>
      </c>
      <c r="U25085" t="s">
        <v>354</v>
      </c>
      <c r="V25085" t="str">
        <f t="shared" si="391"/>
        <v>Dec-23</v>
      </c>
    </row>
    <row r="25086" spans="1:22" x14ac:dyDescent="0.3">
      <c r="A25086" t="s">
        <v>13</v>
      </c>
      <c r="B25086" t="s">
        <v>211</v>
      </c>
      <c r="C25086" s="1">
        <v>45271</v>
      </c>
      <c r="D25086">
        <v>6</v>
      </c>
      <c r="E25086">
        <v>3630.6</v>
      </c>
      <c r="F25086">
        <v>0</v>
      </c>
      <c r="G25086">
        <v>191</v>
      </c>
      <c r="H25086" t="s">
        <v>259</v>
      </c>
      <c r="I25086" t="s">
        <v>114</v>
      </c>
      <c r="J25086" t="s">
        <v>31</v>
      </c>
      <c r="K25086" t="b">
        <v>0</v>
      </c>
      <c r="L25086">
        <v>12</v>
      </c>
      <c r="M25086" t="s">
        <v>322</v>
      </c>
      <c r="N25086">
        <v>4</v>
      </c>
      <c r="O25086">
        <v>1</v>
      </c>
      <c r="P25086">
        <v>2023</v>
      </c>
      <c r="Q25086" t="s">
        <v>329</v>
      </c>
      <c r="R25086" t="s">
        <v>356</v>
      </c>
      <c r="S25086" t="s">
        <v>351</v>
      </c>
      <c r="T25086">
        <v>12</v>
      </c>
      <c r="U25086" t="s">
        <v>354</v>
      </c>
      <c r="V25086" t="str">
        <f t="shared" si="391"/>
        <v>Dec-23</v>
      </c>
    </row>
    <row r="25087" spans="1:22" x14ac:dyDescent="0.3">
      <c r="A25087" t="s">
        <v>13</v>
      </c>
      <c r="B25087" t="s">
        <v>211</v>
      </c>
      <c r="C25087" s="1">
        <v>45282</v>
      </c>
      <c r="D25087">
        <v>6</v>
      </c>
      <c r="E25087">
        <v>3630.6</v>
      </c>
      <c r="F25087">
        <v>0</v>
      </c>
      <c r="G25087">
        <v>193</v>
      </c>
      <c r="H25087" t="s">
        <v>118</v>
      </c>
      <c r="I25087" t="s">
        <v>114</v>
      </c>
      <c r="J25087" t="s">
        <v>17</v>
      </c>
      <c r="K25087" t="b">
        <v>0</v>
      </c>
      <c r="L25087">
        <v>12</v>
      </c>
      <c r="M25087" t="s">
        <v>322</v>
      </c>
      <c r="N25087">
        <v>4</v>
      </c>
      <c r="O25087">
        <v>5</v>
      </c>
      <c r="P25087">
        <v>2023</v>
      </c>
      <c r="Q25087" t="s">
        <v>329</v>
      </c>
      <c r="R25087" t="s">
        <v>356</v>
      </c>
      <c r="S25087" t="s">
        <v>351</v>
      </c>
      <c r="T25087">
        <v>12</v>
      </c>
      <c r="U25087" t="s">
        <v>354</v>
      </c>
      <c r="V25087" t="str">
        <f t="shared" si="391"/>
        <v>Dec-23</v>
      </c>
    </row>
    <row r="25088" spans="1:22" x14ac:dyDescent="0.3">
      <c r="A25088" t="s">
        <v>13</v>
      </c>
      <c r="B25088" t="s">
        <v>256</v>
      </c>
      <c r="C25088" s="1">
        <v>44939</v>
      </c>
      <c r="D25088">
        <v>6</v>
      </c>
      <c r="E25088">
        <v>1149.42</v>
      </c>
      <c r="F25088">
        <v>0</v>
      </c>
      <c r="G25088">
        <v>33</v>
      </c>
      <c r="H25088" t="s">
        <v>36</v>
      </c>
      <c r="I25088" t="s">
        <v>114</v>
      </c>
      <c r="J25088" t="s">
        <v>17</v>
      </c>
      <c r="K25088" t="b">
        <v>0</v>
      </c>
      <c r="L25088">
        <v>1</v>
      </c>
      <c r="M25088" t="s">
        <v>313</v>
      </c>
      <c r="N25088">
        <v>1</v>
      </c>
      <c r="O25088">
        <v>5</v>
      </c>
      <c r="P25088">
        <v>2023</v>
      </c>
      <c r="Q25088" t="s">
        <v>329</v>
      </c>
      <c r="R25088" t="s">
        <v>356</v>
      </c>
      <c r="S25088" t="s">
        <v>341</v>
      </c>
      <c r="T25088">
        <v>1</v>
      </c>
      <c r="U25088" t="s">
        <v>342</v>
      </c>
      <c r="V25088" t="str">
        <f t="shared" si="391"/>
        <v>Jan-23</v>
      </c>
    </row>
    <row r="25089" spans="1:22" x14ac:dyDescent="0.3">
      <c r="A25089" t="s">
        <v>13</v>
      </c>
      <c r="B25089" t="s">
        <v>256</v>
      </c>
      <c r="C25089" s="1">
        <v>44978</v>
      </c>
      <c r="D25089">
        <v>6</v>
      </c>
      <c r="E25089">
        <v>1149.42</v>
      </c>
      <c r="F25089">
        <v>0</v>
      </c>
      <c r="G25089">
        <v>86</v>
      </c>
      <c r="H25089" t="s">
        <v>20</v>
      </c>
      <c r="I25089" t="s">
        <v>114</v>
      </c>
      <c r="J25089" t="s">
        <v>22</v>
      </c>
      <c r="K25089" t="b">
        <v>0</v>
      </c>
      <c r="L25089">
        <v>2</v>
      </c>
      <c r="M25089" t="s">
        <v>314</v>
      </c>
      <c r="N25089">
        <v>1</v>
      </c>
      <c r="O25089">
        <v>2</v>
      </c>
      <c r="P25089">
        <v>2023</v>
      </c>
      <c r="Q25089" t="s">
        <v>329</v>
      </c>
      <c r="R25089" t="s">
        <v>356</v>
      </c>
      <c r="S25089" t="s">
        <v>341</v>
      </c>
      <c r="T25089">
        <v>2</v>
      </c>
      <c r="U25089" t="s">
        <v>343</v>
      </c>
      <c r="V25089" t="str">
        <f t="shared" si="391"/>
        <v>Feb-23</v>
      </c>
    </row>
    <row r="25090" spans="1:22" x14ac:dyDescent="0.3">
      <c r="A25090" t="s">
        <v>13</v>
      </c>
      <c r="B25090" t="s">
        <v>256</v>
      </c>
      <c r="C25090" s="1">
        <v>44998</v>
      </c>
      <c r="D25090">
        <v>6</v>
      </c>
      <c r="E25090">
        <v>1149.42</v>
      </c>
      <c r="F25090">
        <v>0</v>
      </c>
      <c r="G25090">
        <v>176</v>
      </c>
      <c r="H25090" t="s">
        <v>213</v>
      </c>
      <c r="I25090" t="s">
        <v>114</v>
      </c>
      <c r="J25090" t="s">
        <v>31</v>
      </c>
      <c r="K25090" t="b">
        <v>0</v>
      </c>
      <c r="L25090">
        <v>3</v>
      </c>
      <c r="M25090" t="s">
        <v>315</v>
      </c>
      <c r="N25090">
        <v>1</v>
      </c>
      <c r="O25090">
        <v>1</v>
      </c>
      <c r="P25090">
        <v>2023</v>
      </c>
      <c r="Q25090" t="s">
        <v>329</v>
      </c>
      <c r="R25090" t="s">
        <v>356</v>
      </c>
      <c r="S25090" t="s">
        <v>341</v>
      </c>
      <c r="T25090">
        <v>3</v>
      </c>
      <c r="U25090" t="s">
        <v>344</v>
      </c>
      <c r="V25090" t="str">
        <f t="shared" ref="V25090:V25153" si="392">TEXT(C:C,"MMM-YY")</f>
        <v>Mar-23</v>
      </c>
    </row>
    <row r="25091" spans="1:22" x14ac:dyDescent="0.3">
      <c r="A25091" t="s">
        <v>13</v>
      </c>
      <c r="B25091" t="s">
        <v>256</v>
      </c>
      <c r="C25091" s="1">
        <v>45043</v>
      </c>
      <c r="D25091">
        <v>6</v>
      </c>
      <c r="E25091">
        <v>1149.42</v>
      </c>
      <c r="F25091">
        <v>0</v>
      </c>
      <c r="G25091">
        <v>109</v>
      </c>
      <c r="H25091" t="s">
        <v>132</v>
      </c>
      <c r="I25091" t="s">
        <v>114</v>
      </c>
      <c r="J25091" t="s">
        <v>24</v>
      </c>
      <c r="K25091" t="b">
        <v>0</v>
      </c>
      <c r="L25091">
        <v>4</v>
      </c>
      <c r="M25091" t="s">
        <v>316</v>
      </c>
      <c r="N25091">
        <v>2</v>
      </c>
      <c r="O25091">
        <v>4</v>
      </c>
      <c r="P25091">
        <v>2023</v>
      </c>
      <c r="Q25091" t="s">
        <v>329</v>
      </c>
      <c r="R25091" t="s">
        <v>356</v>
      </c>
      <c r="S25091" t="s">
        <v>345</v>
      </c>
      <c r="T25091">
        <v>4</v>
      </c>
      <c r="U25091" t="s">
        <v>346</v>
      </c>
      <c r="V25091" t="str">
        <f t="shared" si="392"/>
        <v>Apr-23</v>
      </c>
    </row>
    <row r="25092" spans="1:22" x14ac:dyDescent="0.3">
      <c r="A25092" t="s">
        <v>13</v>
      </c>
      <c r="B25092" t="s">
        <v>256</v>
      </c>
      <c r="C25092" s="1">
        <v>45087</v>
      </c>
      <c r="D25092">
        <v>6</v>
      </c>
      <c r="E25092">
        <v>1149.42</v>
      </c>
      <c r="F25092">
        <v>0</v>
      </c>
      <c r="G25092">
        <v>86</v>
      </c>
      <c r="H25092" t="s">
        <v>216</v>
      </c>
      <c r="I25092" t="s">
        <v>114</v>
      </c>
      <c r="J25092" t="s">
        <v>26</v>
      </c>
      <c r="K25092" t="b">
        <v>0</v>
      </c>
      <c r="L25092">
        <v>6</v>
      </c>
      <c r="M25092" t="s">
        <v>324</v>
      </c>
      <c r="N25092">
        <v>2</v>
      </c>
      <c r="O25092">
        <v>6</v>
      </c>
      <c r="P25092">
        <v>2023</v>
      </c>
      <c r="Q25092" t="s">
        <v>329</v>
      </c>
      <c r="R25092" t="s">
        <v>356</v>
      </c>
      <c r="S25092" t="s">
        <v>345</v>
      </c>
      <c r="T25092">
        <v>6</v>
      </c>
      <c r="U25092" t="s">
        <v>355</v>
      </c>
      <c r="V25092" t="str">
        <f t="shared" si="392"/>
        <v>Jun-23</v>
      </c>
    </row>
    <row r="25093" spans="1:22" x14ac:dyDescent="0.3">
      <c r="A25093" t="s">
        <v>13</v>
      </c>
      <c r="B25093" t="s">
        <v>256</v>
      </c>
      <c r="C25093" s="1">
        <v>45094</v>
      </c>
      <c r="D25093">
        <v>6</v>
      </c>
      <c r="E25093">
        <v>1149.42</v>
      </c>
      <c r="F25093">
        <v>0</v>
      </c>
      <c r="G25093">
        <v>61</v>
      </c>
      <c r="H25093" t="s">
        <v>91</v>
      </c>
      <c r="I25093" t="s">
        <v>114</v>
      </c>
      <c r="J25093" t="s">
        <v>26</v>
      </c>
      <c r="K25093" t="b">
        <v>0</v>
      </c>
      <c r="L25093">
        <v>6</v>
      </c>
      <c r="M25093" t="s">
        <v>324</v>
      </c>
      <c r="N25093">
        <v>2</v>
      </c>
      <c r="O25093">
        <v>6</v>
      </c>
      <c r="P25093">
        <v>2023</v>
      </c>
      <c r="Q25093" t="s">
        <v>329</v>
      </c>
      <c r="R25093" t="s">
        <v>356</v>
      </c>
      <c r="S25093" t="s">
        <v>345</v>
      </c>
      <c r="T25093">
        <v>6</v>
      </c>
      <c r="U25093" t="s">
        <v>355</v>
      </c>
      <c r="V25093" t="str">
        <f t="shared" si="392"/>
        <v>Jun-23</v>
      </c>
    </row>
    <row r="25094" spans="1:22" x14ac:dyDescent="0.3">
      <c r="A25094" t="s">
        <v>13</v>
      </c>
      <c r="B25094" t="s">
        <v>256</v>
      </c>
      <c r="C25094" s="1">
        <v>45098</v>
      </c>
      <c r="D25094">
        <v>6</v>
      </c>
      <c r="E25094">
        <v>1149.42</v>
      </c>
      <c r="F25094">
        <v>0</v>
      </c>
      <c r="G25094">
        <v>85</v>
      </c>
      <c r="H25094" t="s">
        <v>46</v>
      </c>
      <c r="I25094" t="s">
        <v>114</v>
      </c>
      <c r="J25094" t="s">
        <v>19</v>
      </c>
      <c r="K25094" t="b">
        <v>0</v>
      </c>
      <c r="L25094">
        <v>6</v>
      </c>
      <c r="M25094" t="s">
        <v>324</v>
      </c>
      <c r="N25094">
        <v>2</v>
      </c>
      <c r="O25094">
        <v>3</v>
      </c>
      <c r="P25094">
        <v>2023</v>
      </c>
      <c r="Q25094" t="s">
        <v>329</v>
      </c>
      <c r="R25094" t="s">
        <v>356</v>
      </c>
      <c r="S25094" t="s">
        <v>345</v>
      </c>
      <c r="T25094">
        <v>6</v>
      </c>
      <c r="U25094" t="s">
        <v>355</v>
      </c>
      <c r="V25094" t="str">
        <f t="shared" si="392"/>
        <v>Jun-23</v>
      </c>
    </row>
    <row r="25095" spans="1:22" x14ac:dyDescent="0.3">
      <c r="A25095" t="s">
        <v>13</v>
      </c>
      <c r="B25095" t="s">
        <v>256</v>
      </c>
      <c r="C25095" s="1">
        <v>45102</v>
      </c>
      <c r="D25095">
        <v>6</v>
      </c>
      <c r="E25095">
        <v>1149.42</v>
      </c>
      <c r="F25095">
        <v>0</v>
      </c>
      <c r="G25095">
        <v>88</v>
      </c>
      <c r="H25095" t="s">
        <v>63</v>
      </c>
      <c r="I25095" t="s">
        <v>114</v>
      </c>
      <c r="J25095" t="s">
        <v>28</v>
      </c>
      <c r="K25095" t="b">
        <v>0</v>
      </c>
      <c r="L25095">
        <v>6</v>
      </c>
      <c r="M25095" t="s">
        <v>324</v>
      </c>
      <c r="N25095">
        <v>2</v>
      </c>
      <c r="O25095">
        <v>0</v>
      </c>
      <c r="P25095">
        <v>2023</v>
      </c>
      <c r="Q25095" t="s">
        <v>329</v>
      </c>
      <c r="R25095" t="s">
        <v>356</v>
      </c>
      <c r="S25095" t="s">
        <v>345</v>
      </c>
      <c r="T25095">
        <v>6</v>
      </c>
      <c r="U25095" t="s">
        <v>355</v>
      </c>
      <c r="V25095" t="str">
        <f t="shared" si="392"/>
        <v>Jun-23</v>
      </c>
    </row>
    <row r="25096" spans="1:22" x14ac:dyDescent="0.3">
      <c r="A25096" t="s">
        <v>13</v>
      </c>
      <c r="B25096" t="s">
        <v>256</v>
      </c>
      <c r="C25096" s="1">
        <v>45120</v>
      </c>
      <c r="D25096">
        <v>6</v>
      </c>
      <c r="E25096">
        <v>1149.42</v>
      </c>
      <c r="F25096">
        <v>0</v>
      </c>
      <c r="G25096">
        <v>135</v>
      </c>
      <c r="H25096" t="s">
        <v>18</v>
      </c>
      <c r="I25096" t="s">
        <v>114</v>
      </c>
      <c r="J25096" t="s">
        <v>24</v>
      </c>
      <c r="K25096" t="b">
        <v>0</v>
      </c>
      <c r="L25096">
        <v>7</v>
      </c>
      <c r="M25096" t="s">
        <v>317</v>
      </c>
      <c r="N25096">
        <v>3</v>
      </c>
      <c r="O25096">
        <v>4</v>
      </c>
      <c r="P25096">
        <v>2023</v>
      </c>
      <c r="Q25096" t="s">
        <v>329</v>
      </c>
      <c r="R25096" t="s">
        <v>356</v>
      </c>
      <c r="S25096" t="s">
        <v>347</v>
      </c>
      <c r="T25096">
        <v>7</v>
      </c>
      <c r="U25096" t="s">
        <v>348</v>
      </c>
      <c r="V25096" t="str">
        <f t="shared" si="392"/>
        <v>Jul-23</v>
      </c>
    </row>
    <row r="25097" spans="1:22" x14ac:dyDescent="0.3">
      <c r="A25097" t="s">
        <v>13</v>
      </c>
      <c r="B25097" t="s">
        <v>256</v>
      </c>
      <c r="C25097" s="1">
        <v>45125</v>
      </c>
      <c r="D25097">
        <v>6</v>
      </c>
      <c r="E25097">
        <v>1149.42</v>
      </c>
      <c r="F25097">
        <v>0</v>
      </c>
      <c r="G25097">
        <v>157</v>
      </c>
      <c r="H25097" t="s">
        <v>145</v>
      </c>
      <c r="I25097" t="s">
        <v>114</v>
      </c>
      <c r="J25097" t="s">
        <v>22</v>
      </c>
      <c r="K25097" t="b">
        <v>0</v>
      </c>
      <c r="L25097">
        <v>7</v>
      </c>
      <c r="M25097" t="s">
        <v>317</v>
      </c>
      <c r="N25097">
        <v>3</v>
      </c>
      <c r="O25097">
        <v>2</v>
      </c>
      <c r="P25097">
        <v>2023</v>
      </c>
      <c r="Q25097" t="s">
        <v>329</v>
      </c>
      <c r="R25097" t="s">
        <v>356</v>
      </c>
      <c r="S25097" t="s">
        <v>347</v>
      </c>
      <c r="T25097">
        <v>7</v>
      </c>
      <c r="U25097" t="s">
        <v>348</v>
      </c>
      <c r="V25097" t="str">
        <f t="shared" si="392"/>
        <v>Jul-23</v>
      </c>
    </row>
    <row r="25098" spans="1:22" x14ac:dyDescent="0.3">
      <c r="A25098" t="s">
        <v>13</v>
      </c>
      <c r="B25098" t="s">
        <v>256</v>
      </c>
      <c r="C25098" s="1">
        <v>45143</v>
      </c>
      <c r="D25098">
        <v>6</v>
      </c>
      <c r="E25098">
        <v>1149.42</v>
      </c>
      <c r="F25098">
        <v>0</v>
      </c>
      <c r="G25098">
        <v>149</v>
      </c>
      <c r="H25098" t="s">
        <v>147</v>
      </c>
      <c r="I25098" t="s">
        <v>114</v>
      </c>
      <c r="J25098" t="s">
        <v>26</v>
      </c>
      <c r="K25098" t="b">
        <v>0</v>
      </c>
      <c r="L25098">
        <v>8</v>
      </c>
      <c r="M25098" t="s">
        <v>318</v>
      </c>
      <c r="N25098">
        <v>3</v>
      </c>
      <c r="O25098">
        <v>6</v>
      </c>
      <c r="P25098">
        <v>2023</v>
      </c>
      <c r="Q25098" t="s">
        <v>329</v>
      </c>
      <c r="R25098" t="s">
        <v>356</v>
      </c>
      <c r="S25098" t="s">
        <v>347</v>
      </c>
      <c r="T25098">
        <v>8</v>
      </c>
      <c r="U25098" t="s">
        <v>349</v>
      </c>
      <c r="V25098" t="str">
        <f t="shared" si="392"/>
        <v>Aug-23</v>
      </c>
    </row>
    <row r="25099" spans="1:22" x14ac:dyDescent="0.3">
      <c r="A25099" t="s">
        <v>13</v>
      </c>
      <c r="B25099" t="s">
        <v>256</v>
      </c>
      <c r="C25099" s="1">
        <v>45153</v>
      </c>
      <c r="D25099">
        <v>6</v>
      </c>
      <c r="E25099">
        <v>1149.42</v>
      </c>
      <c r="F25099">
        <v>0</v>
      </c>
      <c r="G25099">
        <v>17</v>
      </c>
      <c r="H25099" t="s">
        <v>156</v>
      </c>
      <c r="I25099" t="s">
        <v>114</v>
      </c>
      <c r="J25099" t="s">
        <v>22</v>
      </c>
      <c r="K25099" t="b">
        <v>0</v>
      </c>
      <c r="L25099">
        <v>8</v>
      </c>
      <c r="M25099" t="s">
        <v>318</v>
      </c>
      <c r="N25099">
        <v>3</v>
      </c>
      <c r="O25099">
        <v>2</v>
      </c>
      <c r="P25099">
        <v>2023</v>
      </c>
      <c r="Q25099" t="s">
        <v>329</v>
      </c>
      <c r="R25099" t="s">
        <v>356</v>
      </c>
      <c r="S25099" t="s">
        <v>347</v>
      </c>
      <c r="T25099">
        <v>8</v>
      </c>
      <c r="U25099" t="s">
        <v>349</v>
      </c>
      <c r="V25099" t="str">
        <f t="shared" si="392"/>
        <v>Aug-23</v>
      </c>
    </row>
    <row r="25100" spans="1:22" x14ac:dyDescent="0.3">
      <c r="A25100" t="s">
        <v>13</v>
      </c>
      <c r="B25100" t="s">
        <v>256</v>
      </c>
      <c r="C25100" s="1">
        <v>45171</v>
      </c>
      <c r="D25100">
        <v>6</v>
      </c>
      <c r="E25100">
        <v>1149.42</v>
      </c>
      <c r="F25100">
        <v>0</v>
      </c>
      <c r="G25100">
        <v>10</v>
      </c>
      <c r="H25100" t="s">
        <v>120</v>
      </c>
      <c r="I25100" t="s">
        <v>114</v>
      </c>
      <c r="J25100" t="s">
        <v>26</v>
      </c>
      <c r="K25100" t="b">
        <v>0</v>
      </c>
      <c r="L25100">
        <v>9</v>
      </c>
      <c r="M25100" t="s">
        <v>319</v>
      </c>
      <c r="N25100">
        <v>3</v>
      </c>
      <c r="O25100">
        <v>6</v>
      </c>
      <c r="P25100">
        <v>2023</v>
      </c>
      <c r="Q25100" t="s">
        <v>329</v>
      </c>
      <c r="R25100" t="s">
        <v>356</v>
      </c>
      <c r="S25100" t="s">
        <v>347</v>
      </c>
      <c r="T25100">
        <v>9</v>
      </c>
      <c r="U25100" t="s">
        <v>350</v>
      </c>
      <c r="V25100" t="str">
        <f t="shared" si="392"/>
        <v>Sep-23</v>
      </c>
    </row>
    <row r="25101" spans="1:22" x14ac:dyDescent="0.3">
      <c r="A25101" t="s">
        <v>13</v>
      </c>
      <c r="B25101" t="s">
        <v>256</v>
      </c>
      <c r="C25101" s="1">
        <v>45190</v>
      </c>
      <c r="D25101">
        <v>6</v>
      </c>
      <c r="E25101">
        <v>1149.42</v>
      </c>
      <c r="F25101">
        <v>0</v>
      </c>
      <c r="G25101">
        <v>182</v>
      </c>
      <c r="H25101" t="s">
        <v>142</v>
      </c>
      <c r="I25101" t="s">
        <v>114</v>
      </c>
      <c r="J25101" t="s">
        <v>24</v>
      </c>
      <c r="K25101" t="b">
        <v>0</v>
      </c>
      <c r="L25101">
        <v>9</v>
      </c>
      <c r="M25101" t="s">
        <v>319</v>
      </c>
      <c r="N25101">
        <v>3</v>
      </c>
      <c r="O25101">
        <v>4</v>
      </c>
      <c r="P25101">
        <v>2023</v>
      </c>
      <c r="Q25101" t="s">
        <v>329</v>
      </c>
      <c r="R25101" t="s">
        <v>356</v>
      </c>
      <c r="S25101" t="s">
        <v>347</v>
      </c>
      <c r="T25101">
        <v>9</v>
      </c>
      <c r="U25101" t="s">
        <v>350</v>
      </c>
      <c r="V25101" t="str">
        <f t="shared" si="392"/>
        <v>Sep-23</v>
      </c>
    </row>
    <row r="25102" spans="1:22" x14ac:dyDescent="0.3">
      <c r="A25102" t="s">
        <v>13</v>
      </c>
      <c r="B25102" t="s">
        <v>256</v>
      </c>
      <c r="C25102" s="1">
        <v>45203</v>
      </c>
      <c r="D25102">
        <v>6</v>
      </c>
      <c r="E25102">
        <v>1149.42</v>
      </c>
      <c r="F25102">
        <v>0</v>
      </c>
      <c r="G25102">
        <v>62</v>
      </c>
      <c r="H25102" t="s">
        <v>182</v>
      </c>
      <c r="I25102" t="s">
        <v>114</v>
      </c>
      <c r="J25102" t="s">
        <v>19</v>
      </c>
      <c r="K25102" t="b">
        <v>0</v>
      </c>
      <c r="L25102">
        <v>10</v>
      </c>
      <c r="M25102" t="s">
        <v>320</v>
      </c>
      <c r="N25102">
        <v>4</v>
      </c>
      <c r="O25102">
        <v>3</v>
      </c>
      <c r="P25102">
        <v>2023</v>
      </c>
      <c r="Q25102" t="s">
        <v>329</v>
      </c>
      <c r="R25102" t="s">
        <v>356</v>
      </c>
      <c r="S25102" t="s">
        <v>351</v>
      </c>
      <c r="T25102">
        <v>10</v>
      </c>
      <c r="U25102" t="s">
        <v>352</v>
      </c>
      <c r="V25102" t="str">
        <f t="shared" si="392"/>
        <v>Oct-23</v>
      </c>
    </row>
    <row r="25103" spans="1:22" x14ac:dyDescent="0.3">
      <c r="A25103" t="s">
        <v>13</v>
      </c>
      <c r="B25103" t="s">
        <v>273</v>
      </c>
      <c r="C25103" s="1">
        <v>44927</v>
      </c>
      <c r="D25103">
        <v>6</v>
      </c>
      <c r="E25103">
        <v>2625.78</v>
      </c>
      <c r="F25103">
        <v>0</v>
      </c>
      <c r="G25103">
        <v>135</v>
      </c>
      <c r="H25103" t="s">
        <v>110</v>
      </c>
      <c r="I25103" t="s">
        <v>114</v>
      </c>
      <c r="J25103" t="s">
        <v>28</v>
      </c>
      <c r="K25103" t="b">
        <v>0</v>
      </c>
      <c r="L25103">
        <v>1</v>
      </c>
      <c r="M25103" t="s">
        <v>313</v>
      </c>
      <c r="N25103">
        <v>1</v>
      </c>
      <c r="O25103">
        <v>0</v>
      </c>
      <c r="P25103">
        <v>2023</v>
      </c>
      <c r="Q25103" t="s">
        <v>329</v>
      </c>
      <c r="R25103" t="s">
        <v>356</v>
      </c>
      <c r="S25103" t="s">
        <v>341</v>
      </c>
      <c r="T25103">
        <v>1</v>
      </c>
      <c r="U25103" t="s">
        <v>342</v>
      </c>
      <c r="V25103" t="str">
        <f t="shared" si="392"/>
        <v>Jan-23</v>
      </c>
    </row>
    <row r="25104" spans="1:22" x14ac:dyDescent="0.3">
      <c r="A25104" t="s">
        <v>13</v>
      </c>
      <c r="B25104" t="s">
        <v>273</v>
      </c>
      <c r="C25104" s="1">
        <v>44929</v>
      </c>
      <c r="D25104">
        <v>6</v>
      </c>
      <c r="E25104">
        <v>2625.78</v>
      </c>
      <c r="F25104">
        <v>0</v>
      </c>
      <c r="G25104">
        <v>184</v>
      </c>
      <c r="H25104" t="s">
        <v>271</v>
      </c>
      <c r="I25104" t="s">
        <v>114</v>
      </c>
      <c r="J25104" t="s">
        <v>22</v>
      </c>
      <c r="K25104" t="b">
        <v>0</v>
      </c>
      <c r="L25104">
        <v>1</v>
      </c>
      <c r="M25104" t="s">
        <v>313</v>
      </c>
      <c r="N25104">
        <v>1</v>
      </c>
      <c r="O25104">
        <v>2</v>
      </c>
      <c r="P25104">
        <v>2023</v>
      </c>
      <c r="Q25104" t="s">
        <v>329</v>
      </c>
      <c r="R25104" t="s">
        <v>356</v>
      </c>
      <c r="S25104" t="s">
        <v>341</v>
      </c>
      <c r="T25104">
        <v>1</v>
      </c>
      <c r="U25104" t="s">
        <v>342</v>
      </c>
      <c r="V25104" t="str">
        <f t="shared" si="392"/>
        <v>Jan-23</v>
      </c>
    </row>
    <row r="25105" spans="1:22" x14ac:dyDescent="0.3">
      <c r="A25105" t="s">
        <v>13</v>
      </c>
      <c r="B25105" t="s">
        <v>273</v>
      </c>
      <c r="C25105" s="1">
        <v>44933</v>
      </c>
      <c r="D25105">
        <v>6</v>
      </c>
      <c r="E25105">
        <v>2625.78</v>
      </c>
      <c r="F25105">
        <v>0</v>
      </c>
      <c r="G25105">
        <v>49</v>
      </c>
      <c r="H25105" t="s">
        <v>251</v>
      </c>
      <c r="I25105" t="s">
        <v>114</v>
      </c>
      <c r="J25105" t="s">
        <v>26</v>
      </c>
      <c r="K25105" t="b">
        <v>0</v>
      </c>
      <c r="L25105">
        <v>1</v>
      </c>
      <c r="M25105" t="s">
        <v>313</v>
      </c>
      <c r="N25105">
        <v>1</v>
      </c>
      <c r="O25105">
        <v>6</v>
      </c>
      <c r="P25105">
        <v>2023</v>
      </c>
      <c r="Q25105" t="s">
        <v>329</v>
      </c>
      <c r="R25105" t="s">
        <v>356</v>
      </c>
      <c r="S25105" t="s">
        <v>341</v>
      </c>
      <c r="T25105">
        <v>1</v>
      </c>
      <c r="U25105" t="s">
        <v>342</v>
      </c>
      <c r="V25105" t="str">
        <f t="shared" si="392"/>
        <v>Jan-23</v>
      </c>
    </row>
    <row r="25106" spans="1:22" x14ac:dyDescent="0.3">
      <c r="A25106" t="s">
        <v>13</v>
      </c>
      <c r="B25106" t="s">
        <v>273</v>
      </c>
      <c r="C25106" s="1">
        <v>44944</v>
      </c>
      <c r="D25106">
        <v>6</v>
      </c>
      <c r="E25106">
        <v>2625.78</v>
      </c>
      <c r="F25106">
        <v>0</v>
      </c>
      <c r="G25106">
        <v>37</v>
      </c>
      <c r="H25106" t="s">
        <v>99</v>
      </c>
      <c r="I25106" t="s">
        <v>114</v>
      </c>
      <c r="J25106" t="s">
        <v>19</v>
      </c>
      <c r="K25106" t="b">
        <v>0</v>
      </c>
      <c r="L25106">
        <v>1</v>
      </c>
      <c r="M25106" t="s">
        <v>313</v>
      </c>
      <c r="N25106">
        <v>1</v>
      </c>
      <c r="O25106">
        <v>3</v>
      </c>
      <c r="P25106">
        <v>2023</v>
      </c>
      <c r="Q25106" t="s">
        <v>329</v>
      </c>
      <c r="R25106" t="s">
        <v>356</v>
      </c>
      <c r="S25106" t="s">
        <v>341</v>
      </c>
      <c r="T25106">
        <v>1</v>
      </c>
      <c r="U25106" t="s">
        <v>342</v>
      </c>
      <c r="V25106" t="str">
        <f t="shared" si="392"/>
        <v>Jan-23</v>
      </c>
    </row>
    <row r="25107" spans="1:22" x14ac:dyDescent="0.3">
      <c r="A25107" t="s">
        <v>13</v>
      </c>
      <c r="B25107" t="s">
        <v>273</v>
      </c>
      <c r="C25107" s="1">
        <v>44978</v>
      </c>
      <c r="D25107">
        <v>6</v>
      </c>
      <c r="E25107">
        <v>2625.78</v>
      </c>
      <c r="F25107">
        <v>0</v>
      </c>
      <c r="G25107">
        <v>174</v>
      </c>
      <c r="H25107" t="s">
        <v>243</v>
      </c>
      <c r="I25107" t="s">
        <v>114</v>
      </c>
      <c r="J25107" t="s">
        <v>22</v>
      </c>
      <c r="K25107" t="b">
        <v>0</v>
      </c>
      <c r="L25107">
        <v>2</v>
      </c>
      <c r="M25107" t="s">
        <v>314</v>
      </c>
      <c r="N25107">
        <v>1</v>
      </c>
      <c r="O25107">
        <v>2</v>
      </c>
      <c r="P25107">
        <v>2023</v>
      </c>
      <c r="Q25107" t="s">
        <v>329</v>
      </c>
      <c r="R25107" t="s">
        <v>356</v>
      </c>
      <c r="S25107" t="s">
        <v>341</v>
      </c>
      <c r="T25107">
        <v>2</v>
      </c>
      <c r="U25107" t="s">
        <v>343</v>
      </c>
      <c r="V25107" t="str">
        <f t="shared" si="392"/>
        <v>Feb-23</v>
      </c>
    </row>
    <row r="25108" spans="1:22" x14ac:dyDescent="0.3">
      <c r="A25108" t="s">
        <v>13</v>
      </c>
      <c r="B25108" t="s">
        <v>273</v>
      </c>
      <c r="C25108" s="1">
        <v>44987</v>
      </c>
      <c r="D25108">
        <v>6</v>
      </c>
      <c r="E25108">
        <v>2625.78</v>
      </c>
      <c r="F25108">
        <v>0</v>
      </c>
      <c r="G25108">
        <v>175</v>
      </c>
      <c r="H25108" t="s">
        <v>145</v>
      </c>
      <c r="I25108" t="s">
        <v>114</v>
      </c>
      <c r="J25108" t="s">
        <v>24</v>
      </c>
      <c r="K25108" t="b">
        <v>0</v>
      </c>
      <c r="L25108">
        <v>3</v>
      </c>
      <c r="M25108" t="s">
        <v>315</v>
      </c>
      <c r="N25108">
        <v>1</v>
      </c>
      <c r="O25108">
        <v>4</v>
      </c>
      <c r="P25108">
        <v>2023</v>
      </c>
      <c r="Q25108" t="s">
        <v>329</v>
      </c>
      <c r="R25108" t="s">
        <v>356</v>
      </c>
      <c r="S25108" t="s">
        <v>341</v>
      </c>
      <c r="T25108">
        <v>3</v>
      </c>
      <c r="U25108" t="s">
        <v>344</v>
      </c>
      <c r="V25108" t="str">
        <f t="shared" si="392"/>
        <v>Mar-23</v>
      </c>
    </row>
    <row r="25109" spans="1:22" x14ac:dyDescent="0.3">
      <c r="A25109" t="s">
        <v>13</v>
      </c>
      <c r="B25109" t="s">
        <v>273</v>
      </c>
      <c r="C25109" s="1">
        <v>45034</v>
      </c>
      <c r="D25109">
        <v>6</v>
      </c>
      <c r="E25109">
        <v>2625.78</v>
      </c>
      <c r="F25109">
        <v>0</v>
      </c>
      <c r="G25109">
        <v>113</v>
      </c>
      <c r="H25109" t="s">
        <v>227</v>
      </c>
      <c r="I25109" t="s">
        <v>114</v>
      </c>
      <c r="J25109" t="s">
        <v>22</v>
      </c>
      <c r="K25109" t="b">
        <v>0</v>
      </c>
      <c r="L25109">
        <v>4</v>
      </c>
      <c r="M25109" t="s">
        <v>316</v>
      </c>
      <c r="N25109">
        <v>2</v>
      </c>
      <c r="O25109">
        <v>2</v>
      </c>
      <c r="P25109">
        <v>2023</v>
      </c>
      <c r="Q25109" t="s">
        <v>329</v>
      </c>
      <c r="R25109" t="s">
        <v>356</v>
      </c>
      <c r="S25109" t="s">
        <v>345</v>
      </c>
      <c r="T25109">
        <v>4</v>
      </c>
      <c r="U25109" t="s">
        <v>346</v>
      </c>
      <c r="V25109" t="str">
        <f t="shared" si="392"/>
        <v>Apr-23</v>
      </c>
    </row>
    <row r="25110" spans="1:22" x14ac:dyDescent="0.3">
      <c r="A25110" t="s">
        <v>13</v>
      </c>
      <c r="B25110" t="s">
        <v>273</v>
      </c>
      <c r="C25110" s="1">
        <v>45072</v>
      </c>
      <c r="D25110">
        <v>6</v>
      </c>
      <c r="E25110">
        <v>2625.78</v>
      </c>
      <c r="F25110">
        <v>0</v>
      </c>
      <c r="G25110">
        <v>189</v>
      </c>
      <c r="H25110" t="s">
        <v>70</v>
      </c>
      <c r="I25110" t="s">
        <v>114</v>
      </c>
      <c r="J25110" t="s">
        <v>17</v>
      </c>
      <c r="K25110" t="b">
        <v>0</v>
      </c>
      <c r="L25110">
        <v>5</v>
      </c>
      <c r="M25110" t="s">
        <v>323</v>
      </c>
      <c r="N25110">
        <v>2</v>
      </c>
      <c r="O25110">
        <v>5</v>
      </c>
      <c r="P25110">
        <v>2023</v>
      </c>
      <c r="Q25110" t="s">
        <v>329</v>
      </c>
      <c r="R25110" t="s">
        <v>356</v>
      </c>
      <c r="S25110" t="s">
        <v>345</v>
      </c>
      <c r="T25110">
        <v>5</v>
      </c>
      <c r="U25110" t="s">
        <v>323</v>
      </c>
      <c r="V25110" t="str">
        <f t="shared" si="392"/>
        <v>May-23</v>
      </c>
    </row>
    <row r="25111" spans="1:22" x14ac:dyDescent="0.3">
      <c r="A25111" t="s">
        <v>13</v>
      </c>
      <c r="B25111" t="s">
        <v>273</v>
      </c>
      <c r="C25111" s="1">
        <v>45111</v>
      </c>
      <c r="D25111">
        <v>6</v>
      </c>
      <c r="E25111">
        <v>2625.78</v>
      </c>
      <c r="F25111">
        <v>0</v>
      </c>
      <c r="G25111">
        <v>106</v>
      </c>
      <c r="H25111" t="s">
        <v>98</v>
      </c>
      <c r="I25111" t="s">
        <v>114</v>
      </c>
      <c r="J25111" t="s">
        <v>22</v>
      </c>
      <c r="K25111" t="b">
        <v>0</v>
      </c>
      <c r="L25111">
        <v>7</v>
      </c>
      <c r="M25111" t="s">
        <v>317</v>
      </c>
      <c r="N25111">
        <v>3</v>
      </c>
      <c r="O25111">
        <v>2</v>
      </c>
      <c r="P25111">
        <v>2023</v>
      </c>
      <c r="Q25111" t="s">
        <v>329</v>
      </c>
      <c r="R25111" t="s">
        <v>356</v>
      </c>
      <c r="S25111" t="s">
        <v>347</v>
      </c>
      <c r="T25111">
        <v>7</v>
      </c>
      <c r="U25111" t="s">
        <v>348</v>
      </c>
      <c r="V25111" t="str">
        <f t="shared" si="392"/>
        <v>Jul-23</v>
      </c>
    </row>
    <row r="25112" spans="1:22" x14ac:dyDescent="0.3">
      <c r="A25112" t="s">
        <v>13</v>
      </c>
      <c r="B25112" t="s">
        <v>273</v>
      </c>
      <c r="C25112" s="1">
        <v>45158</v>
      </c>
      <c r="D25112">
        <v>6</v>
      </c>
      <c r="E25112">
        <v>2625.78</v>
      </c>
      <c r="F25112">
        <v>0</v>
      </c>
      <c r="G25112">
        <v>8</v>
      </c>
      <c r="H25112" t="s">
        <v>45</v>
      </c>
      <c r="I25112" t="s">
        <v>114</v>
      </c>
      <c r="J25112" t="s">
        <v>28</v>
      </c>
      <c r="K25112" t="b">
        <v>0</v>
      </c>
      <c r="L25112">
        <v>8</v>
      </c>
      <c r="M25112" t="s">
        <v>318</v>
      </c>
      <c r="N25112">
        <v>3</v>
      </c>
      <c r="O25112">
        <v>0</v>
      </c>
      <c r="P25112">
        <v>2023</v>
      </c>
      <c r="Q25112" t="s">
        <v>329</v>
      </c>
      <c r="R25112" t="s">
        <v>356</v>
      </c>
      <c r="S25112" t="s">
        <v>347</v>
      </c>
      <c r="T25112">
        <v>8</v>
      </c>
      <c r="U25112" t="s">
        <v>349</v>
      </c>
      <c r="V25112" t="str">
        <f t="shared" si="392"/>
        <v>Aug-23</v>
      </c>
    </row>
    <row r="25113" spans="1:22" x14ac:dyDescent="0.3">
      <c r="A25113" t="s">
        <v>13</v>
      </c>
      <c r="B25113" t="s">
        <v>273</v>
      </c>
      <c r="C25113" s="1">
        <v>45173</v>
      </c>
      <c r="D25113">
        <v>6</v>
      </c>
      <c r="E25113">
        <v>2625.78</v>
      </c>
      <c r="F25113">
        <v>0</v>
      </c>
      <c r="G25113">
        <v>27</v>
      </c>
      <c r="H25113" t="s">
        <v>243</v>
      </c>
      <c r="I25113" t="s">
        <v>114</v>
      </c>
      <c r="J25113" t="s">
        <v>31</v>
      </c>
      <c r="K25113" t="b">
        <v>0</v>
      </c>
      <c r="L25113">
        <v>9</v>
      </c>
      <c r="M25113" t="s">
        <v>319</v>
      </c>
      <c r="N25113">
        <v>3</v>
      </c>
      <c r="O25113">
        <v>1</v>
      </c>
      <c r="P25113">
        <v>2023</v>
      </c>
      <c r="Q25113" t="s">
        <v>329</v>
      </c>
      <c r="R25113" t="s">
        <v>356</v>
      </c>
      <c r="S25113" t="s">
        <v>347</v>
      </c>
      <c r="T25113">
        <v>9</v>
      </c>
      <c r="U25113" t="s">
        <v>350</v>
      </c>
      <c r="V25113" t="str">
        <f t="shared" si="392"/>
        <v>Sep-23</v>
      </c>
    </row>
    <row r="25114" spans="1:22" x14ac:dyDescent="0.3">
      <c r="A25114" t="s">
        <v>13</v>
      </c>
      <c r="B25114" t="s">
        <v>273</v>
      </c>
      <c r="C25114" s="1">
        <v>45196</v>
      </c>
      <c r="D25114">
        <v>6</v>
      </c>
      <c r="E25114">
        <v>2625.78</v>
      </c>
      <c r="F25114">
        <v>0</v>
      </c>
      <c r="G25114">
        <v>166</v>
      </c>
      <c r="H25114" t="s">
        <v>249</v>
      </c>
      <c r="I25114" t="s">
        <v>114</v>
      </c>
      <c r="J25114" t="s">
        <v>19</v>
      </c>
      <c r="K25114" t="b">
        <v>0</v>
      </c>
      <c r="L25114">
        <v>9</v>
      </c>
      <c r="M25114" t="s">
        <v>319</v>
      </c>
      <c r="N25114">
        <v>3</v>
      </c>
      <c r="O25114">
        <v>3</v>
      </c>
      <c r="P25114">
        <v>2023</v>
      </c>
      <c r="Q25114" t="s">
        <v>329</v>
      </c>
      <c r="R25114" t="s">
        <v>356</v>
      </c>
      <c r="S25114" t="s">
        <v>347</v>
      </c>
      <c r="T25114">
        <v>9</v>
      </c>
      <c r="U25114" t="s">
        <v>350</v>
      </c>
      <c r="V25114" t="str">
        <f t="shared" si="392"/>
        <v>Sep-23</v>
      </c>
    </row>
    <row r="25115" spans="1:22" x14ac:dyDescent="0.3">
      <c r="A25115" t="s">
        <v>13</v>
      </c>
      <c r="B25115" t="s">
        <v>273</v>
      </c>
      <c r="C25115" s="1">
        <v>45240</v>
      </c>
      <c r="D25115">
        <v>6</v>
      </c>
      <c r="E25115">
        <v>2625.78</v>
      </c>
      <c r="F25115">
        <v>0</v>
      </c>
      <c r="G25115">
        <v>28</v>
      </c>
      <c r="H25115" t="s">
        <v>259</v>
      </c>
      <c r="I25115" t="s">
        <v>114</v>
      </c>
      <c r="J25115" t="s">
        <v>17</v>
      </c>
      <c r="K25115" t="b">
        <v>0</v>
      </c>
      <c r="L25115">
        <v>11</v>
      </c>
      <c r="M25115" t="s">
        <v>321</v>
      </c>
      <c r="N25115">
        <v>4</v>
      </c>
      <c r="O25115">
        <v>5</v>
      </c>
      <c r="P25115">
        <v>2023</v>
      </c>
      <c r="Q25115" t="s">
        <v>329</v>
      </c>
      <c r="R25115" t="s">
        <v>356</v>
      </c>
      <c r="S25115" t="s">
        <v>351</v>
      </c>
      <c r="T25115">
        <v>11</v>
      </c>
      <c r="U25115" t="s">
        <v>353</v>
      </c>
      <c r="V25115" t="str">
        <f t="shared" si="392"/>
        <v>Nov-23</v>
      </c>
    </row>
    <row r="25116" spans="1:22" x14ac:dyDescent="0.3">
      <c r="A25116" t="s">
        <v>13</v>
      </c>
      <c r="B25116" t="s">
        <v>273</v>
      </c>
      <c r="C25116" s="1">
        <v>45247</v>
      </c>
      <c r="D25116">
        <v>6</v>
      </c>
      <c r="E25116">
        <v>2625.78</v>
      </c>
      <c r="F25116">
        <v>0</v>
      </c>
      <c r="G25116">
        <v>80</v>
      </c>
      <c r="H25116" t="s">
        <v>185</v>
      </c>
      <c r="I25116" t="s">
        <v>114</v>
      </c>
      <c r="J25116" t="s">
        <v>17</v>
      </c>
      <c r="K25116" t="b">
        <v>0</v>
      </c>
      <c r="L25116">
        <v>11</v>
      </c>
      <c r="M25116" t="s">
        <v>321</v>
      </c>
      <c r="N25116">
        <v>4</v>
      </c>
      <c r="O25116">
        <v>5</v>
      </c>
      <c r="P25116">
        <v>2023</v>
      </c>
      <c r="Q25116" t="s">
        <v>329</v>
      </c>
      <c r="R25116" t="s">
        <v>356</v>
      </c>
      <c r="S25116" t="s">
        <v>351</v>
      </c>
      <c r="T25116">
        <v>11</v>
      </c>
      <c r="U25116" t="s">
        <v>353</v>
      </c>
      <c r="V25116" t="str">
        <f t="shared" si="392"/>
        <v>Nov-23</v>
      </c>
    </row>
    <row r="25117" spans="1:22" x14ac:dyDescent="0.3">
      <c r="A25117" t="s">
        <v>13</v>
      </c>
      <c r="B25117" t="s">
        <v>273</v>
      </c>
      <c r="C25117" s="1">
        <v>45262</v>
      </c>
      <c r="D25117">
        <v>6</v>
      </c>
      <c r="E25117">
        <v>2625.78</v>
      </c>
      <c r="F25117">
        <v>0</v>
      </c>
      <c r="G25117">
        <v>75</v>
      </c>
      <c r="H25117" t="s">
        <v>271</v>
      </c>
      <c r="I25117" t="s">
        <v>114</v>
      </c>
      <c r="J25117" t="s">
        <v>26</v>
      </c>
      <c r="K25117" t="b">
        <v>0</v>
      </c>
      <c r="L25117">
        <v>12</v>
      </c>
      <c r="M25117" t="s">
        <v>322</v>
      </c>
      <c r="N25117">
        <v>4</v>
      </c>
      <c r="O25117">
        <v>6</v>
      </c>
      <c r="P25117">
        <v>2023</v>
      </c>
      <c r="Q25117" t="s">
        <v>329</v>
      </c>
      <c r="R25117" t="s">
        <v>356</v>
      </c>
      <c r="S25117" t="s">
        <v>351</v>
      </c>
      <c r="T25117">
        <v>12</v>
      </c>
      <c r="U25117" t="s">
        <v>354</v>
      </c>
      <c r="V25117" t="str">
        <f t="shared" si="392"/>
        <v>Dec-23</v>
      </c>
    </row>
    <row r="25118" spans="1:22" x14ac:dyDescent="0.3">
      <c r="A25118" t="s">
        <v>13</v>
      </c>
      <c r="B25118" t="s">
        <v>287</v>
      </c>
      <c r="C25118" s="1">
        <v>44927</v>
      </c>
      <c r="D25118">
        <v>6</v>
      </c>
      <c r="E25118">
        <v>2769.06</v>
      </c>
      <c r="F25118">
        <v>0</v>
      </c>
      <c r="G25118">
        <v>80</v>
      </c>
      <c r="H25118" t="s">
        <v>47</v>
      </c>
      <c r="I25118" t="s">
        <v>114</v>
      </c>
      <c r="J25118" t="s">
        <v>28</v>
      </c>
      <c r="K25118" t="b">
        <v>0</v>
      </c>
      <c r="L25118">
        <v>1</v>
      </c>
      <c r="M25118" t="s">
        <v>313</v>
      </c>
      <c r="N25118">
        <v>1</v>
      </c>
      <c r="O25118">
        <v>0</v>
      </c>
      <c r="P25118">
        <v>2023</v>
      </c>
      <c r="Q25118" t="s">
        <v>329</v>
      </c>
      <c r="R25118" t="s">
        <v>356</v>
      </c>
      <c r="S25118" t="s">
        <v>341</v>
      </c>
      <c r="T25118">
        <v>1</v>
      </c>
      <c r="U25118" t="s">
        <v>342</v>
      </c>
      <c r="V25118" t="str">
        <f t="shared" si="392"/>
        <v>Jan-23</v>
      </c>
    </row>
    <row r="25119" spans="1:22" x14ac:dyDescent="0.3">
      <c r="A25119" t="s">
        <v>13</v>
      </c>
      <c r="B25119" t="s">
        <v>287</v>
      </c>
      <c r="C25119" s="1">
        <v>44931</v>
      </c>
      <c r="D25119">
        <v>6</v>
      </c>
      <c r="E25119">
        <v>2769.06</v>
      </c>
      <c r="F25119">
        <v>0</v>
      </c>
      <c r="G25119">
        <v>71</v>
      </c>
      <c r="H25119" t="s">
        <v>235</v>
      </c>
      <c r="I25119" t="s">
        <v>114</v>
      </c>
      <c r="J25119" t="s">
        <v>24</v>
      </c>
      <c r="K25119" t="b">
        <v>0</v>
      </c>
      <c r="L25119">
        <v>1</v>
      </c>
      <c r="M25119" t="s">
        <v>313</v>
      </c>
      <c r="N25119">
        <v>1</v>
      </c>
      <c r="O25119">
        <v>4</v>
      </c>
      <c r="P25119">
        <v>2023</v>
      </c>
      <c r="Q25119" t="s">
        <v>329</v>
      </c>
      <c r="R25119" t="s">
        <v>356</v>
      </c>
      <c r="S25119" t="s">
        <v>341</v>
      </c>
      <c r="T25119">
        <v>1</v>
      </c>
      <c r="U25119" t="s">
        <v>342</v>
      </c>
      <c r="V25119" t="str">
        <f t="shared" si="392"/>
        <v>Jan-23</v>
      </c>
    </row>
    <row r="25120" spans="1:22" x14ac:dyDescent="0.3">
      <c r="A25120" t="s">
        <v>13</v>
      </c>
      <c r="B25120" t="s">
        <v>287</v>
      </c>
      <c r="C25120" s="1">
        <v>44985</v>
      </c>
      <c r="D25120">
        <v>6</v>
      </c>
      <c r="E25120">
        <v>2769.06</v>
      </c>
      <c r="F25120">
        <v>0</v>
      </c>
      <c r="G25120">
        <v>133</v>
      </c>
      <c r="H25120" t="s">
        <v>176</v>
      </c>
      <c r="I25120" t="s">
        <v>114</v>
      </c>
      <c r="J25120" t="s">
        <v>22</v>
      </c>
      <c r="K25120" t="b">
        <v>0</v>
      </c>
      <c r="L25120">
        <v>2</v>
      </c>
      <c r="M25120" t="s">
        <v>314</v>
      </c>
      <c r="N25120">
        <v>1</v>
      </c>
      <c r="O25120">
        <v>2</v>
      </c>
      <c r="P25120">
        <v>2023</v>
      </c>
      <c r="Q25120" t="s">
        <v>329</v>
      </c>
      <c r="R25120" t="s">
        <v>356</v>
      </c>
      <c r="S25120" t="s">
        <v>341</v>
      </c>
      <c r="T25120">
        <v>2</v>
      </c>
      <c r="U25120" t="s">
        <v>343</v>
      </c>
      <c r="V25120" t="str">
        <f t="shared" si="392"/>
        <v>Feb-23</v>
      </c>
    </row>
    <row r="25121" spans="1:22" x14ac:dyDescent="0.3">
      <c r="A25121" t="s">
        <v>13</v>
      </c>
      <c r="B25121" t="s">
        <v>287</v>
      </c>
      <c r="C25121" s="1">
        <v>45014</v>
      </c>
      <c r="D25121">
        <v>6</v>
      </c>
      <c r="E25121">
        <v>2769.06</v>
      </c>
      <c r="F25121">
        <v>0</v>
      </c>
      <c r="G25121">
        <v>127</v>
      </c>
      <c r="H25121" t="s">
        <v>164</v>
      </c>
      <c r="I25121" t="s">
        <v>114</v>
      </c>
      <c r="J25121" t="s">
        <v>19</v>
      </c>
      <c r="K25121" t="b">
        <v>0</v>
      </c>
      <c r="L25121">
        <v>3</v>
      </c>
      <c r="M25121" t="s">
        <v>315</v>
      </c>
      <c r="N25121">
        <v>1</v>
      </c>
      <c r="O25121">
        <v>3</v>
      </c>
      <c r="P25121">
        <v>2023</v>
      </c>
      <c r="Q25121" t="s">
        <v>329</v>
      </c>
      <c r="R25121" t="s">
        <v>356</v>
      </c>
      <c r="S25121" t="s">
        <v>341</v>
      </c>
      <c r="T25121">
        <v>3</v>
      </c>
      <c r="U25121" t="s">
        <v>344</v>
      </c>
      <c r="V25121" t="str">
        <f t="shared" si="392"/>
        <v>Mar-23</v>
      </c>
    </row>
    <row r="25122" spans="1:22" x14ac:dyDescent="0.3">
      <c r="A25122" t="s">
        <v>13</v>
      </c>
      <c r="B25122" t="s">
        <v>287</v>
      </c>
      <c r="C25122" s="1">
        <v>45049</v>
      </c>
      <c r="D25122">
        <v>6</v>
      </c>
      <c r="E25122">
        <v>2769.06</v>
      </c>
      <c r="F25122">
        <v>0</v>
      </c>
      <c r="G25122">
        <v>188</v>
      </c>
      <c r="H25122" t="s">
        <v>228</v>
      </c>
      <c r="I25122" t="s">
        <v>114</v>
      </c>
      <c r="J25122" t="s">
        <v>19</v>
      </c>
      <c r="K25122" t="b">
        <v>0</v>
      </c>
      <c r="L25122">
        <v>5</v>
      </c>
      <c r="M25122" t="s">
        <v>323</v>
      </c>
      <c r="N25122">
        <v>2</v>
      </c>
      <c r="O25122">
        <v>3</v>
      </c>
      <c r="P25122">
        <v>2023</v>
      </c>
      <c r="Q25122" t="s">
        <v>329</v>
      </c>
      <c r="R25122" t="s">
        <v>356</v>
      </c>
      <c r="S25122" t="s">
        <v>345</v>
      </c>
      <c r="T25122">
        <v>5</v>
      </c>
      <c r="U25122" t="s">
        <v>323</v>
      </c>
      <c r="V25122" t="str">
        <f t="shared" si="392"/>
        <v>May-23</v>
      </c>
    </row>
    <row r="25123" spans="1:22" x14ac:dyDescent="0.3">
      <c r="A25123" t="s">
        <v>13</v>
      </c>
      <c r="B25123" t="s">
        <v>287</v>
      </c>
      <c r="C25123" s="1">
        <v>45068</v>
      </c>
      <c r="D25123">
        <v>6</v>
      </c>
      <c r="E25123">
        <v>2769.06</v>
      </c>
      <c r="F25123">
        <v>0</v>
      </c>
      <c r="G25123">
        <v>37</v>
      </c>
      <c r="H25123" t="s">
        <v>194</v>
      </c>
      <c r="I25123" t="s">
        <v>114</v>
      </c>
      <c r="J25123" t="s">
        <v>31</v>
      </c>
      <c r="K25123" t="b">
        <v>0</v>
      </c>
      <c r="L25123">
        <v>5</v>
      </c>
      <c r="M25123" t="s">
        <v>323</v>
      </c>
      <c r="N25123">
        <v>2</v>
      </c>
      <c r="O25123">
        <v>1</v>
      </c>
      <c r="P25123">
        <v>2023</v>
      </c>
      <c r="Q25123" t="s">
        <v>329</v>
      </c>
      <c r="R25123" t="s">
        <v>356</v>
      </c>
      <c r="S25123" t="s">
        <v>345</v>
      </c>
      <c r="T25123">
        <v>5</v>
      </c>
      <c r="U25123" t="s">
        <v>323</v>
      </c>
      <c r="V25123" t="str">
        <f t="shared" si="392"/>
        <v>May-23</v>
      </c>
    </row>
    <row r="25124" spans="1:22" x14ac:dyDescent="0.3">
      <c r="A25124" t="s">
        <v>13</v>
      </c>
      <c r="B25124" t="s">
        <v>287</v>
      </c>
      <c r="C25124" s="1">
        <v>45097</v>
      </c>
      <c r="D25124">
        <v>6</v>
      </c>
      <c r="E25124">
        <v>2769.06</v>
      </c>
      <c r="F25124">
        <v>0</v>
      </c>
      <c r="G25124">
        <v>50</v>
      </c>
      <c r="H25124" t="s">
        <v>155</v>
      </c>
      <c r="I25124" t="s">
        <v>114</v>
      </c>
      <c r="J25124" t="s">
        <v>22</v>
      </c>
      <c r="K25124" t="b">
        <v>0</v>
      </c>
      <c r="L25124">
        <v>6</v>
      </c>
      <c r="M25124" t="s">
        <v>324</v>
      </c>
      <c r="N25124">
        <v>2</v>
      </c>
      <c r="O25124">
        <v>2</v>
      </c>
      <c r="P25124">
        <v>2023</v>
      </c>
      <c r="Q25124" t="s">
        <v>329</v>
      </c>
      <c r="R25124" t="s">
        <v>356</v>
      </c>
      <c r="S25124" t="s">
        <v>345</v>
      </c>
      <c r="T25124">
        <v>6</v>
      </c>
      <c r="U25124" t="s">
        <v>355</v>
      </c>
      <c r="V25124" t="str">
        <f t="shared" si="392"/>
        <v>Jun-23</v>
      </c>
    </row>
    <row r="25125" spans="1:22" x14ac:dyDescent="0.3">
      <c r="A25125" t="s">
        <v>13</v>
      </c>
      <c r="B25125" t="s">
        <v>287</v>
      </c>
      <c r="C25125" s="1">
        <v>45100</v>
      </c>
      <c r="D25125">
        <v>6</v>
      </c>
      <c r="E25125">
        <v>2769.06</v>
      </c>
      <c r="F25125">
        <v>0</v>
      </c>
      <c r="G25125">
        <v>103</v>
      </c>
      <c r="H25125" t="s">
        <v>243</v>
      </c>
      <c r="I25125" t="s">
        <v>114</v>
      </c>
      <c r="J25125" t="s">
        <v>17</v>
      </c>
      <c r="K25125" t="b">
        <v>0</v>
      </c>
      <c r="L25125">
        <v>6</v>
      </c>
      <c r="M25125" t="s">
        <v>324</v>
      </c>
      <c r="N25125">
        <v>2</v>
      </c>
      <c r="O25125">
        <v>5</v>
      </c>
      <c r="P25125">
        <v>2023</v>
      </c>
      <c r="Q25125" t="s">
        <v>329</v>
      </c>
      <c r="R25125" t="s">
        <v>356</v>
      </c>
      <c r="S25125" t="s">
        <v>345</v>
      </c>
      <c r="T25125">
        <v>6</v>
      </c>
      <c r="U25125" t="s">
        <v>355</v>
      </c>
      <c r="V25125" t="str">
        <f t="shared" si="392"/>
        <v>Jun-23</v>
      </c>
    </row>
    <row r="25126" spans="1:22" x14ac:dyDescent="0.3">
      <c r="A25126" t="s">
        <v>13</v>
      </c>
      <c r="B25126" t="s">
        <v>287</v>
      </c>
      <c r="C25126" s="1">
        <v>45105</v>
      </c>
      <c r="D25126">
        <v>6</v>
      </c>
      <c r="E25126">
        <v>2769.06</v>
      </c>
      <c r="F25126">
        <v>0</v>
      </c>
      <c r="G25126">
        <v>5</v>
      </c>
      <c r="H25126" t="s">
        <v>74</v>
      </c>
      <c r="I25126" t="s">
        <v>114</v>
      </c>
      <c r="J25126" t="s">
        <v>19</v>
      </c>
      <c r="K25126" t="b">
        <v>0</v>
      </c>
      <c r="L25126">
        <v>6</v>
      </c>
      <c r="M25126" t="s">
        <v>324</v>
      </c>
      <c r="N25126">
        <v>2</v>
      </c>
      <c r="O25126">
        <v>3</v>
      </c>
      <c r="P25126">
        <v>2023</v>
      </c>
      <c r="Q25126" t="s">
        <v>329</v>
      </c>
      <c r="R25126" t="s">
        <v>356</v>
      </c>
      <c r="S25126" t="s">
        <v>345</v>
      </c>
      <c r="T25126">
        <v>6</v>
      </c>
      <c r="U25126" t="s">
        <v>355</v>
      </c>
      <c r="V25126" t="str">
        <f t="shared" si="392"/>
        <v>Jun-23</v>
      </c>
    </row>
    <row r="25127" spans="1:22" x14ac:dyDescent="0.3">
      <c r="A25127" t="s">
        <v>13</v>
      </c>
      <c r="B25127" t="s">
        <v>287</v>
      </c>
      <c r="C25127" s="1">
        <v>45134</v>
      </c>
      <c r="D25127">
        <v>6</v>
      </c>
      <c r="E25127">
        <v>2769.06</v>
      </c>
      <c r="F25127">
        <v>0</v>
      </c>
      <c r="G25127">
        <v>7</v>
      </c>
      <c r="H25127" t="s">
        <v>147</v>
      </c>
      <c r="I25127" t="s">
        <v>114</v>
      </c>
      <c r="J25127" t="s">
        <v>24</v>
      </c>
      <c r="K25127" t="b">
        <v>0</v>
      </c>
      <c r="L25127">
        <v>7</v>
      </c>
      <c r="M25127" t="s">
        <v>317</v>
      </c>
      <c r="N25127">
        <v>3</v>
      </c>
      <c r="O25127">
        <v>4</v>
      </c>
      <c r="P25127">
        <v>2023</v>
      </c>
      <c r="Q25127" t="s">
        <v>329</v>
      </c>
      <c r="R25127" t="s">
        <v>356</v>
      </c>
      <c r="S25127" t="s">
        <v>347</v>
      </c>
      <c r="T25127">
        <v>7</v>
      </c>
      <c r="U25127" t="s">
        <v>348</v>
      </c>
      <c r="V25127" t="str">
        <f t="shared" si="392"/>
        <v>Jul-23</v>
      </c>
    </row>
    <row r="25128" spans="1:22" x14ac:dyDescent="0.3">
      <c r="A25128" t="s">
        <v>13</v>
      </c>
      <c r="B25128" t="s">
        <v>287</v>
      </c>
      <c r="C25128" s="1">
        <v>45147</v>
      </c>
      <c r="D25128">
        <v>6</v>
      </c>
      <c r="E25128">
        <v>2769.06</v>
      </c>
      <c r="F25128">
        <v>0</v>
      </c>
      <c r="G25128">
        <v>149</v>
      </c>
      <c r="H25128" t="s">
        <v>212</v>
      </c>
      <c r="I25128" t="s">
        <v>114</v>
      </c>
      <c r="J25128" t="s">
        <v>19</v>
      </c>
      <c r="K25128" t="b">
        <v>0</v>
      </c>
      <c r="L25128">
        <v>8</v>
      </c>
      <c r="M25128" t="s">
        <v>318</v>
      </c>
      <c r="N25128">
        <v>3</v>
      </c>
      <c r="O25128">
        <v>3</v>
      </c>
      <c r="P25128">
        <v>2023</v>
      </c>
      <c r="Q25128" t="s">
        <v>329</v>
      </c>
      <c r="R25128" t="s">
        <v>356</v>
      </c>
      <c r="S25128" t="s">
        <v>347</v>
      </c>
      <c r="T25128">
        <v>8</v>
      </c>
      <c r="U25128" t="s">
        <v>349</v>
      </c>
      <c r="V25128" t="str">
        <f t="shared" si="392"/>
        <v>Aug-23</v>
      </c>
    </row>
    <row r="25129" spans="1:22" x14ac:dyDescent="0.3">
      <c r="A25129" t="s">
        <v>13</v>
      </c>
      <c r="B25129" t="s">
        <v>287</v>
      </c>
      <c r="C25129" s="1">
        <v>45190</v>
      </c>
      <c r="D25129">
        <v>6</v>
      </c>
      <c r="E25129">
        <v>2769.06</v>
      </c>
      <c r="F25129">
        <v>0</v>
      </c>
      <c r="G25129">
        <v>28</v>
      </c>
      <c r="H25129" t="s">
        <v>217</v>
      </c>
      <c r="I25129" t="s">
        <v>114</v>
      </c>
      <c r="J25129" t="s">
        <v>24</v>
      </c>
      <c r="K25129" t="b">
        <v>0</v>
      </c>
      <c r="L25129">
        <v>9</v>
      </c>
      <c r="M25129" t="s">
        <v>319</v>
      </c>
      <c r="N25129">
        <v>3</v>
      </c>
      <c r="O25129">
        <v>4</v>
      </c>
      <c r="P25129">
        <v>2023</v>
      </c>
      <c r="Q25129" t="s">
        <v>329</v>
      </c>
      <c r="R25129" t="s">
        <v>356</v>
      </c>
      <c r="S25129" t="s">
        <v>347</v>
      </c>
      <c r="T25129">
        <v>9</v>
      </c>
      <c r="U25129" t="s">
        <v>350</v>
      </c>
      <c r="V25129" t="str">
        <f t="shared" si="392"/>
        <v>Sep-23</v>
      </c>
    </row>
    <row r="25130" spans="1:22" x14ac:dyDescent="0.3">
      <c r="A25130" t="s">
        <v>13</v>
      </c>
      <c r="B25130" t="s">
        <v>287</v>
      </c>
      <c r="C25130" s="1">
        <v>45215</v>
      </c>
      <c r="D25130">
        <v>6</v>
      </c>
      <c r="E25130">
        <v>2769.06</v>
      </c>
      <c r="F25130">
        <v>0</v>
      </c>
      <c r="G25130">
        <v>94</v>
      </c>
      <c r="H25130" t="s">
        <v>216</v>
      </c>
      <c r="I25130" t="s">
        <v>114</v>
      </c>
      <c r="J25130" t="s">
        <v>31</v>
      </c>
      <c r="K25130" t="b">
        <v>0</v>
      </c>
      <c r="L25130">
        <v>10</v>
      </c>
      <c r="M25130" t="s">
        <v>320</v>
      </c>
      <c r="N25130">
        <v>4</v>
      </c>
      <c r="O25130">
        <v>1</v>
      </c>
      <c r="P25130">
        <v>2023</v>
      </c>
      <c r="Q25130" t="s">
        <v>329</v>
      </c>
      <c r="R25130" t="s">
        <v>356</v>
      </c>
      <c r="S25130" t="s">
        <v>351</v>
      </c>
      <c r="T25130">
        <v>10</v>
      </c>
      <c r="U25130" t="s">
        <v>352</v>
      </c>
      <c r="V25130" t="str">
        <f t="shared" si="392"/>
        <v>Oct-23</v>
      </c>
    </row>
    <row r="25131" spans="1:22" x14ac:dyDescent="0.3">
      <c r="A25131" t="s">
        <v>13</v>
      </c>
      <c r="B25131" t="s">
        <v>287</v>
      </c>
      <c r="C25131" s="1">
        <v>45220</v>
      </c>
      <c r="D25131">
        <v>6</v>
      </c>
      <c r="E25131">
        <v>2769.06</v>
      </c>
      <c r="F25131">
        <v>0</v>
      </c>
      <c r="G25131">
        <v>43</v>
      </c>
      <c r="H25131" t="s">
        <v>67</v>
      </c>
      <c r="I25131" t="s">
        <v>114</v>
      </c>
      <c r="J25131" t="s">
        <v>26</v>
      </c>
      <c r="K25131" t="b">
        <v>0</v>
      </c>
      <c r="L25131">
        <v>10</v>
      </c>
      <c r="M25131" t="s">
        <v>320</v>
      </c>
      <c r="N25131">
        <v>4</v>
      </c>
      <c r="O25131">
        <v>6</v>
      </c>
      <c r="P25131">
        <v>2023</v>
      </c>
      <c r="Q25131" t="s">
        <v>329</v>
      </c>
      <c r="R25131" t="s">
        <v>356</v>
      </c>
      <c r="S25131" t="s">
        <v>351</v>
      </c>
      <c r="T25131">
        <v>10</v>
      </c>
      <c r="U25131" t="s">
        <v>352</v>
      </c>
      <c r="V25131" t="str">
        <f t="shared" si="392"/>
        <v>Oct-23</v>
      </c>
    </row>
    <row r="25132" spans="1:22" x14ac:dyDescent="0.3">
      <c r="A25132" t="s">
        <v>13</v>
      </c>
      <c r="B25132" t="s">
        <v>287</v>
      </c>
      <c r="C25132" s="1">
        <v>45221</v>
      </c>
      <c r="D25132">
        <v>6</v>
      </c>
      <c r="E25132">
        <v>2769.06</v>
      </c>
      <c r="F25132">
        <v>0</v>
      </c>
      <c r="G25132">
        <v>98</v>
      </c>
      <c r="H25132" t="s">
        <v>227</v>
      </c>
      <c r="I25132" t="s">
        <v>114</v>
      </c>
      <c r="J25132" t="s">
        <v>28</v>
      </c>
      <c r="K25132" t="b">
        <v>0</v>
      </c>
      <c r="L25132">
        <v>10</v>
      </c>
      <c r="M25132" t="s">
        <v>320</v>
      </c>
      <c r="N25132">
        <v>4</v>
      </c>
      <c r="O25132">
        <v>0</v>
      </c>
      <c r="P25132">
        <v>2023</v>
      </c>
      <c r="Q25132" t="s">
        <v>329</v>
      </c>
      <c r="R25132" t="s">
        <v>356</v>
      </c>
      <c r="S25132" t="s">
        <v>351</v>
      </c>
      <c r="T25132">
        <v>10</v>
      </c>
      <c r="U25132" t="s">
        <v>352</v>
      </c>
      <c r="V25132" t="str">
        <f t="shared" si="392"/>
        <v>Oct-23</v>
      </c>
    </row>
    <row r="25133" spans="1:22" x14ac:dyDescent="0.3">
      <c r="A25133" t="s">
        <v>13</v>
      </c>
      <c r="B25133" t="s">
        <v>287</v>
      </c>
      <c r="C25133" s="1">
        <v>45236</v>
      </c>
      <c r="D25133">
        <v>6</v>
      </c>
      <c r="E25133">
        <v>2769.06</v>
      </c>
      <c r="F25133">
        <v>0</v>
      </c>
      <c r="G25133">
        <v>142</v>
      </c>
      <c r="H25133" t="s">
        <v>248</v>
      </c>
      <c r="I25133" t="s">
        <v>114</v>
      </c>
      <c r="J25133" t="s">
        <v>31</v>
      </c>
      <c r="K25133" t="b">
        <v>0</v>
      </c>
      <c r="L25133">
        <v>11</v>
      </c>
      <c r="M25133" t="s">
        <v>321</v>
      </c>
      <c r="N25133">
        <v>4</v>
      </c>
      <c r="O25133">
        <v>1</v>
      </c>
      <c r="P25133">
        <v>2023</v>
      </c>
      <c r="Q25133" t="s">
        <v>329</v>
      </c>
      <c r="R25133" t="s">
        <v>356</v>
      </c>
      <c r="S25133" t="s">
        <v>351</v>
      </c>
      <c r="T25133">
        <v>11</v>
      </c>
      <c r="U25133" t="s">
        <v>353</v>
      </c>
      <c r="V25133" t="str">
        <f t="shared" si="392"/>
        <v>Nov-23</v>
      </c>
    </row>
    <row r="25134" spans="1:22" x14ac:dyDescent="0.3">
      <c r="A25134" t="s">
        <v>13</v>
      </c>
      <c r="B25134" t="s">
        <v>287</v>
      </c>
      <c r="C25134" s="1">
        <v>45271</v>
      </c>
      <c r="D25134">
        <v>6</v>
      </c>
      <c r="E25134">
        <v>2769.06</v>
      </c>
      <c r="F25134">
        <v>0</v>
      </c>
      <c r="G25134">
        <v>12</v>
      </c>
      <c r="H25134" t="s">
        <v>52</v>
      </c>
      <c r="I25134" t="s">
        <v>114</v>
      </c>
      <c r="J25134" t="s">
        <v>31</v>
      </c>
      <c r="K25134" t="b">
        <v>0</v>
      </c>
      <c r="L25134">
        <v>12</v>
      </c>
      <c r="M25134" t="s">
        <v>322</v>
      </c>
      <c r="N25134">
        <v>4</v>
      </c>
      <c r="O25134">
        <v>1</v>
      </c>
      <c r="P25134">
        <v>2023</v>
      </c>
      <c r="Q25134" t="s">
        <v>329</v>
      </c>
      <c r="R25134" t="s">
        <v>356</v>
      </c>
      <c r="S25134" t="s">
        <v>351</v>
      </c>
      <c r="T25134">
        <v>12</v>
      </c>
      <c r="U25134" t="s">
        <v>354</v>
      </c>
      <c r="V25134" t="str">
        <f t="shared" si="392"/>
        <v>Dec-23</v>
      </c>
    </row>
    <row r="25135" spans="1:22" x14ac:dyDescent="0.3">
      <c r="A25135" t="s">
        <v>13</v>
      </c>
      <c r="B25135" t="s">
        <v>299</v>
      </c>
      <c r="C25135" s="1">
        <v>44938</v>
      </c>
      <c r="D25135">
        <v>6</v>
      </c>
      <c r="E25135">
        <v>446.4</v>
      </c>
      <c r="F25135">
        <v>0</v>
      </c>
      <c r="G25135">
        <v>173</v>
      </c>
      <c r="H25135" t="s">
        <v>163</v>
      </c>
      <c r="I25135" t="s">
        <v>114</v>
      </c>
      <c r="J25135" t="s">
        <v>24</v>
      </c>
      <c r="K25135" t="b">
        <v>0</v>
      </c>
      <c r="L25135">
        <v>1</v>
      </c>
      <c r="M25135" t="s">
        <v>313</v>
      </c>
      <c r="N25135">
        <v>1</v>
      </c>
      <c r="O25135">
        <v>4</v>
      </c>
      <c r="P25135">
        <v>2023</v>
      </c>
      <c r="Q25135" t="s">
        <v>329</v>
      </c>
      <c r="R25135" t="s">
        <v>356</v>
      </c>
      <c r="S25135" t="s">
        <v>341</v>
      </c>
      <c r="T25135">
        <v>1</v>
      </c>
      <c r="U25135" t="s">
        <v>342</v>
      </c>
      <c r="V25135" t="str">
        <f t="shared" si="392"/>
        <v>Jan-23</v>
      </c>
    </row>
    <row r="25136" spans="1:22" x14ac:dyDescent="0.3">
      <c r="A25136" t="s">
        <v>13</v>
      </c>
      <c r="B25136" t="s">
        <v>299</v>
      </c>
      <c r="C25136" s="1">
        <v>44953</v>
      </c>
      <c r="D25136">
        <v>6</v>
      </c>
      <c r="E25136">
        <v>446.4</v>
      </c>
      <c r="F25136">
        <v>0</v>
      </c>
      <c r="G25136">
        <v>117</v>
      </c>
      <c r="H25136" t="s">
        <v>159</v>
      </c>
      <c r="I25136" t="s">
        <v>114</v>
      </c>
      <c r="J25136" t="s">
        <v>17</v>
      </c>
      <c r="K25136" t="b">
        <v>0</v>
      </c>
      <c r="L25136">
        <v>1</v>
      </c>
      <c r="M25136" t="s">
        <v>313</v>
      </c>
      <c r="N25136">
        <v>1</v>
      </c>
      <c r="O25136">
        <v>5</v>
      </c>
      <c r="P25136">
        <v>2023</v>
      </c>
      <c r="Q25136" t="s">
        <v>329</v>
      </c>
      <c r="R25136" t="s">
        <v>356</v>
      </c>
      <c r="S25136" t="s">
        <v>341</v>
      </c>
      <c r="T25136">
        <v>1</v>
      </c>
      <c r="U25136" t="s">
        <v>342</v>
      </c>
      <c r="V25136" t="str">
        <f t="shared" si="392"/>
        <v>Jan-23</v>
      </c>
    </row>
    <row r="25137" spans="1:22" x14ac:dyDescent="0.3">
      <c r="A25137" t="s">
        <v>13</v>
      </c>
      <c r="B25137" t="s">
        <v>299</v>
      </c>
      <c r="C25137" s="1">
        <v>44965</v>
      </c>
      <c r="D25137">
        <v>6</v>
      </c>
      <c r="E25137">
        <v>446.4</v>
      </c>
      <c r="F25137">
        <v>0</v>
      </c>
      <c r="G25137">
        <v>27</v>
      </c>
      <c r="H25137" t="s">
        <v>286</v>
      </c>
      <c r="I25137" t="s">
        <v>114</v>
      </c>
      <c r="J25137" t="s">
        <v>19</v>
      </c>
      <c r="K25137" t="b">
        <v>0</v>
      </c>
      <c r="L25137">
        <v>2</v>
      </c>
      <c r="M25137" t="s">
        <v>314</v>
      </c>
      <c r="N25137">
        <v>1</v>
      </c>
      <c r="O25137">
        <v>3</v>
      </c>
      <c r="P25137">
        <v>2023</v>
      </c>
      <c r="Q25137" t="s">
        <v>329</v>
      </c>
      <c r="R25137" t="s">
        <v>356</v>
      </c>
      <c r="S25137" t="s">
        <v>341</v>
      </c>
      <c r="T25137">
        <v>2</v>
      </c>
      <c r="U25137" t="s">
        <v>343</v>
      </c>
      <c r="V25137" t="str">
        <f t="shared" si="392"/>
        <v>Feb-23</v>
      </c>
    </row>
    <row r="25138" spans="1:22" x14ac:dyDescent="0.3">
      <c r="A25138" t="s">
        <v>13</v>
      </c>
      <c r="B25138" t="s">
        <v>299</v>
      </c>
      <c r="C25138" s="1">
        <v>44970</v>
      </c>
      <c r="D25138">
        <v>6</v>
      </c>
      <c r="E25138">
        <v>446.4</v>
      </c>
      <c r="F25138">
        <v>0</v>
      </c>
      <c r="G25138">
        <v>89</v>
      </c>
      <c r="H25138" t="s">
        <v>90</v>
      </c>
      <c r="I25138" t="s">
        <v>114</v>
      </c>
      <c r="J25138" t="s">
        <v>31</v>
      </c>
      <c r="K25138" t="b">
        <v>0</v>
      </c>
      <c r="L25138">
        <v>2</v>
      </c>
      <c r="M25138" t="s">
        <v>314</v>
      </c>
      <c r="N25138">
        <v>1</v>
      </c>
      <c r="O25138">
        <v>1</v>
      </c>
      <c r="P25138">
        <v>2023</v>
      </c>
      <c r="Q25138" t="s">
        <v>329</v>
      </c>
      <c r="R25138" t="s">
        <v>356</v>
      </c>
      <c r="S25138" t="s">
        <v>341</v>
      </c>
      <c r="T25138">
        <v>2</v>
      </c>
      <c r="U25138" t="s">
        <v>343</v>
      </c>
      <c r="V25138" t="str">
        <f t="shared" si="392"/>
        <v>Feb-23</v>
      </c>
    </row>
    <row r="25139" spans="1:22" x14ac:dyDescent="0.3">
      <c r="A25139" t="s">
        <v>13</v>
      </c>
      <c r="B25139" t="s">
        <v>299</v>
      </c>
      <c r="C25139" s="1">
        <v>44997</v>
      </c>
      <c r="D25139">
        <v>6</v>
      </c>
      <c r="E25139">
        <v>446.4</v>
      </c>
      <c r="F25139">
        <v>0</v>
      </c>
      <c r="G25139">
        <v>136</v>
      </c>
      <c r="H25139" t="s">
        <v>144</v>
      </c>
      <c r="I25139" t="s">
        <v>114</v>
      </c>
      <c r="J25139" t="s">
        <v>28</v>
      </c>
      <c r="K25139" t="b">
        <v>0</v>
      </c>
      <c r="L25139">
        <v>3</v>
      </c>
      <c r="M25139" t="s">
        <v>315</v>
      </c>
      <c r="N25139">
        <v>1</v>
      </c>
      <c r="O25139">
        <v>0</v>
      </c>
      <c r="P25139">
        <v>2023</v>
      </c>
      <c r="Q25139" t="s">
        <v>329</v>
      </c>
      <c r="R25139" t="s">
        <v>356</v>
      </c>
      <c r="S25139" t="s">
        <v>341</v>
      </c>
      <c r="T25139">
        <v>3</v>
      </c>
      <c r="U25139" t="s">
        <v>344</v>
      </c>
      <c r="V25139" t="str">
        <f t="shared" si="392"/>
        <v>Mar-23</v>
      </c>
    </row>
    <row r="25140" spans="1:22" x14ac:dyDescent="0.3">
      <c r="A25140" t="s">
        <v>13</v>
      </c>
      <c r="B25140" t="s">
        <v>299</v>
      </c>
      <c r="C25140" s="1">
        <v>45023</v>
      </c>
      <c r="D25140">
        <v>6</v>
      </c>
      <c r="E25140">
        <v>446.4</v>
      </c>
      <c r="F25140">
        <v>0</v>
      </c>
      <c r="G25140">
        <v>57</v>
      </c>
      <c r="H25140" t="s">
        <v>113</v>
      </c>
      <c r="I25140" t="s">
        <v>114</v>
      </c>
      <c r="J25140" t="s">
        <v>17</v>
      </c>
      <c r="K25140" t="b">
        <v>0</v>
      </c>
      <c r="L25140">
        <v>4</v>
      </c>
      <c r="M25140" t="s">
        <v>316</v>
      </c>
      <c r="N25140">
        <v>2</v>
      </c>
      <c r="O25140">
        <v>5</v>
      </c>
      <c r="P25140">
        <v>2023</v>
      </c>
      <c r="Q25140" t="s">
        <v>329</v>
      </c>
      <c r="R25140" t="s">
        <v>356</v>
      </c>
      <c r="S25140" t="s">
        <v>345</v>
      </c>
      <c r="T25140">
        <v>4</v>
      </c>
      <c r="U25140" t="s">
        <v>346</v>
      </c>
      <c r="V25140" t="str">
        <f t="shared" si="392"/>
        <v>Apr-23</v>
      </c>
    </row>
    <row r="25141" spans="1:22" x14ac:dyDescent="0.3">
      <c r="A25141" t="s">
        <v>13</v>
      </c>
      <c r="B25141" t="s">
        <v>299</v>
      </c>
      <c r="C25141" s="1">
        <v>45028</v>
      </c>
      <c r="D25141">
        <v>6</v>
      </c>
      <c r="E25141">
        <v>446.4</v>
      </c>
      <c r="F25141">
        <v>0</v>
      </c>
      <c r="G25141">
        <v>176</v>
      </c>
      <c r="H25141" t="s">
        <v>149</v>
      </c>
      <c r="I25141" t="s">
        <v>114</v>
      </c>
      <c r="J25141" t="s">
        <v>19</v>
      </c>
      <c r="K25141" t="b">
        <v>0</v>
      </c>
      <c r="L25141">
        <v>4</v>
      </c>
      <c r="M25141" t="s">
        <v>316</v>
      </c>
      <c r="N25141">
        <v>2</v>
      </c>
      <c r="O25141">
        <v>3</v>
      </c>
      <c r="P25141">
        <v>2023</v>
      </c>
      <c r="Q25141" t="s">
        <v>329</v>
      </c>
      <c r="R25141" t="s">
        <v>356</v>
      </c>
      <c r="S25141" t="s">
        <v>345</v>
      </c>
      <c r="T25141">
        <v>4</v>
      </c>
      <c r="U25141" t="s">
        <v>346</v>
      </c>
      <c r="V25141" t="str">
        <f t="shared" si="392"/>
        <v>Apr-23</v>
      </c>
    </row>
    <row r="25142" spans="1:22" x14ac:dyDescent="0.3">
      <c r="A25142" t="s">
        <v>13</v>
      </c>
      <c r="B25142" t="s">
        <v>299</v>
      </c>
      <c r="C25142" s="1">
        <v>45054</v>
      </c>
      <c r="D25142">
        <v>6</v>
      </c>
      <c r="E25142">
        <v>446.4</v>
      </c>
      <c r="F25142">
        <v>0</v>
      </c>
      <c r="G25142">
        <v>198</v>
      </c>
      <c r="H25142" t="s">
        <v>192</v>
      </c>
      <c r="I25142" t="s">
        <v>114</v>
      </c>
      <c r="J25142" t="s">
        <v>31</v>
      </c>
      <c r="K25142" t="b">
        <v>0</v>
      </c>
      <c r="L25142">
        <v>5</v>
      </c>
      <c r="M25142" t="s">
        <v>323</v>
      </c>
      <c r="N25142">
        <v>2</v>
      </c>
      <c r="O25142">
        <v>1</v>
      </c>
      <c r="P25142">
        <v>2023</v>
      </c>
      <c r="Q25142" t="s">
        <v>329</v>
      </c>
      <c r="R25142" t="s">
        <v>356</v>
      </c>
      <c r="S25142" t="s">
        <v>345</v>
      </c>
      <c r="T25142">
        <v>5</v>
      </c>
      <c r="U25142" t="s">
        <v>323</v>
      </c>
      <c r="V25142" t="str">
        <f t="shared" si="392"/>
        <v>May-23</v>
      </c>
    </row>
    <row r="25143" spans="1:22" x14ac:dyDescent="0.3">
      <c r="A25143" t="s">
        <v>13</v>
      </c>
      <c r="B25143" t="s">
        <v>299</v>
      </c>
      <c r="C25143" s="1">
        <v>45070</v>
      </c>
      <c r="D25143">
        <v>6</v>
      </c>
      <c r="E25143">
        <v>446.4</v>
      </c>
      <c r="F25143">
        <v>0</v>
      </c>
      <c r="G25143">
        <v>57</v>
      </c>
      <c r="H25143" t="s">
        <v>93</v>
      </c>
      <c r="I25143" t="s">
        <v>114</v>
      </c>
      <c r="J25143" t="s">
        <v>19</v>
      </c>
      <c r="K25143" t="b">
        <v>0</v>
      </c>
      <c r="L25143">
        <v>5</v>
      </c>
      <c r="M25143" t="s">
        <v>323</v>
      </c>
      <c r="N25143">
        <v>2</v>
      </c>
      <c r="O25143">
        <v>3</v>
      </c>
      <c r="P25143">
        <v>2023</v>
      </c>
      <c r="Q25143" t="s">
        <v>329</v>
      </c>
      <c r="R25143" t="s">
        <v>356</v>
      </c>
      <c r="S25143" t="s">
        <v>345</v>
      </c>
      <c r="T25143">
        <v>5</v>
      </c>
      <c r="U25143" t="s">
        <v>323</v>
      </c>
      <c r="V25143" t="str">
        <f t="shared" si="392"/>
        <v>May-23</v>
      </c>
    </row>
    <row r="25144" spans="1:22" x14ac:dyDescent="0.3">
      <c r="A25144" t="s">
        <v>13</v>
      </c>
      <c r="B25144" t="s">
        <v>299</v>
      </c>
      <c r="C25144" s="1">
        <v>45078</v>
      </c>
      <c r="D25144">
        <v>6</v>
      </c>
      <c r="E25144">
        <v>446.4</v>
      </c>
      <c r="F25144">
        <v>0</v>
      </c>
      <c r="G25144">
        <v>157</v>
      </c>
      <c r="H25144" t="s">
        <v>161</v>
      </c>
      <c r="I25144" t="s">
        <v>114</v>
      </c>
      <c r="J25144" t="s">
        <v>24</v>
      </c>
      <c r="K25144" t="b">
        <v>0</v>
      </c>
      <c r="L25144">
        <v>6</v>
      </c>
      <c r="M25144" t="s">
        <v>324</v>
      </c>
      <c r="N25144">
        <v>2</v>
      </c>
      <c r="O25144">
        <v>4</v>
      </c>
      <c r="P25144">
        <v>2023</v>
      </c>
      <c r="Q25144" t="s">
        <v>329</v>
      </c>
      <c r="R25144" t="s">
        <v>356</v>
      </c>
      <c r="S25144" t="s">
        <v>345</v>
      </c>
      <c r="T25144">
        <v>6</v>
      </c>
      <c r="U25144" t="s">
        <v>355</v>
      </c>
      <c r="V25144" t="str">
        <f t="shared" si="392"/>
        <v>Jun-23</v>
      </c>
    </row>
    <row r="25145" spans="1:22" x14ac:dyDescent="0.3">
      <c r="A25145" t="s">
        <v>13</v>
      </c>
      <c r="B25145" t="s">
        <v>299</v>
      </c>
      <c r="C25145" s="1">
        <v>45085</v>
      </c>
      <c r="D25145">
        <v>6</v>
      </c>
      <c r="E25145">
        <v>446.4</v>
      </c>
      <c r="F25145">
        <v>0</v>
      </c>
      <c r="G25145">
        <v>11</v>
      </c>
      <c r="H25145" t="s">
        <v>106</v>
      </c>
      <c r="I25145" t="s">
        <v>114</v>
      </c>
      <c r="J25145" t="s">
        <v>24</v>
      </c>
      <c r="K25145" t="b">
        <v>0</v>
      </c>
      <c r="L25145">
        <v>6</v>
      </c>
      <c r="M25145" t="s">
        <v>324</v>
      </c>
      <c r="N25145">
        <v>2</v>
      </c>
      <c r="O25145">
        <v>4</v>
      </c>
      <c r="P25145">
        <v>2023</v>
      </c>
      <c r="Q25145" t="s">
        <v>329</v>
      </c>
      <c r="R25145" t="s">
        <v>356</v>
      </c>
      <c r="S25145" t="s">
        <v>345</v>
      </c>
      <c r="T25145">
        <v>6</v>
      </c>
      <c r="U25145" t="s">
        <v>355</v>
      </c>
      <c r="V25145" t="str">
        <f t="shared" si="392"/>
        <v>Jun-23</v>
      </c>
    </row>
    <row r="25146" spans="1:22" x14ac:dyDescent="0.3">
      <c r="A25146" t="s">
        <v>13</v>
      </c>
      <c r="B25146" t="s">
        <v>299</v>
      </c>
      <c r="C25146" s="1">
        <v>45099</v>
      </c>
      <c r="D25146">
        <v>6</v>
      </c>
      <c r="E25146">
        <v>446.4</v>
      </c>
      <c r="F25146">
        <v>0</v>
      </c>
      <c r="G25146">
        <v>75</v>
      </c>
      <c r="H25146" t="s">
        <v>142</v>
      </c>
      <c r="I25146" t="s">
        <v>114</v>
      </c>
      <c r="J25146" t="s">
        <v>24</v>
      </c>
      <c r="K25146" t="b">
        <v>0</v>
      </c>
      <c r="L25146">
        <v>6</v>
      </c>
      <c r="M25146" t="s">
        <v>324</v>
      </c>
      <c r="N25146">
        <v>2</v>
      </c>
      <c r="O25146">
        <v>4</v>
      </c>
      <c r="P25146">
        <v>2023</v>
      </c>
      <c r="Q25146" t="s">
        <v>329</v>
      </c>
      <c r="R25146" t="s">
        <v>356</v>
      </c>
      <c r="S25146" t="s">
        <v>345</v>
      </c>
      <c r="T25146">
        <v>6</v>
      </c>
      <c r="U25146" t="s">
        <v>355</v>
      </c>
      <c r="V25146" t="str">
        <f t="shared" si="392"/>
        <v>Jun-23</v>
      </c>
    </row>
    <row r="25147" spans="1:22" x14ac:dyDescent="0.3">
      <c r="A25147" t="s">
        <v>13</v>
      </c>
      <c r="B25147" t="s">
        <v>299</v>
      </c>
      <c r="C25147" s="1">
        <v>45101</v>
      </c>
      <c r="D25147">
        <v>6</v>
      </c>
      <c r="E25147">
        <v>446.4</v>
      </c>
      <c r="F25147">
        <v>0</v>
      </c>
      <c r="G25147">
        <v>95</v>
      </c>
      <c r="H25147" t="s">
        <v>186</v>
      </c>
      <c r="I25147" t="s">
        <v>114</v>
      </c>
      <c r="J25147" t="s">
        <v>26</v>
      </c>
      <c r="K25147" t="b">
        <v>0</v>
      </c>
      <c r="L25147">
        <v>6</v>
      </c>
      <c r="M25147" t="s">
        <v>324</v>
      </c>
      <c r="N25147">
        <v>2</v>
      </c>
      <c r="O25147">
        <v>6</v>
      </c>
      <c r="P25147">
        <v>2023</v>
      </c>
      <c r="Q25147" t="s">
        <v>329</v>
      </c>
      <c r="R25147" t="s">
        <v>356</v>
      </c>
      <c r="S25147" t="s">
        <v>345</v>
      </c>
      <c r="T25147">
        <v>6</v>
      </c>
      <c r="U25147" t="s">
        <v>355</v>
      </c>
      <c r="V25147" t="str">
        <f t="shared" si="392"/>
        <v>Jun-23</v>
      </c>
    </row>
    <row r="25148" spans="1:22" x14ac:dyDescent="0.3">
      <c r="A25148" t="s">
        <v>13</v>
      </c>
      <c r="B25148" t="s">
        <v>299</v>
      </c>
      <c r="C25148" s="1">
        <v>45122</v>
      </c>
      <c r="D25148">
        <v>6</v>
      </c>
      <c r="E25148">
        <v>446.4</v>
      </c>
      <c r="F25148">
        <v>0</v>
      </c>
      <c r="G25148">
        <v>92</v>
      </c>
      <c r="H25148" t="s">
        <v>156</v>
      </c>
      <c r="I25148" t="s">
        <v>114</v>
      </c>
      <c r="J25148" t="s">
        <v>26</v>
      </c>
      <c r="K25148" t="b">
        <v>0</v>
      </c>
      <c r="L25148">
        <v>7</v>
      </c>
      <c r="M25148" t="s">
        <v>317</v>
      </c>
      <c r="N25148">
        <v>3</v>
      </c>
      <c r="O25148">
        <v>6</v>
      </c>
      <c r="P25148">
        <v>2023</v>
      </c>
      <c r="Q25148" t="s">
        <v>329</v>
      </c>
      <c r="R25148" t="s">
        <v>356</v>
      </c>
      <c r="S25148" t="s">
        <v>347</v>
      </c>
      <c r="T25148">
        <v>7</v>
      </c>
      <c r="U25148" t="s">
        <v>348</v>
      </c>
      <c r="V25148" t="str">
        <f t="shared" si="392"/>
        <v>Jul-23</v>
      </c>
    </row>
    <row r="25149" spans="1:22" x14ac:dyDescent="0.3">
      <c r="A25149" t="s">
        <v>13</v>
      </c>
      <c r="B25149" t="s">
        <v>299</v>
      </c>
      <c r="C25149" s="1">
        <v>45130</v>
      </c>
      <c r="D25149">
        <v>6</v>
      </c>
      <c r="E25149">
        <v>446.4</v>
      </c>
      <c r="F25149">
        <v>0</v>
      </c>
      <c r="G25149">
        <v>118</v>
      </c>
      <c r="H25149" t="s">
        <v>116</v>
      </c>
      <c r="I25149" t="s">
        <v>114</v>
      </c>
      <c r="J25149" t="s">
        <v>28</v>
      </c>
      <c r="K25149" t="b">
        <v>0</v>
      </c>
      <c r="L25149">
        <v>7</v>
      </c>
      <c r="M25149" t="s">
        <v>317</v>
      </c>
      <c r="N25149">
        <v>3</v>
      </c>
      <c r="O25149">
        <v>0</v>
      </c>
      <c r="P25149">
        <v>2023</v>
      </c>
      <c r="Q25149" t="s">
        <v>329</v>
      </c>
      <c r="R25149" t="s">
        <v>356</v>
      </c>
      <c r="S25149" t="s">
        <v>347</v>
      </c>
      <c r="T25149">
        <v>7</v>
      </c>
      <c r="U25149" t="s">
        <v>348</v>
      </c>
      <c r="V25149" t="str">
        <f t="shared" si="392"/>
        <v>Jul-23</v>
      </c>
    </row>
    <row r="25150" spans="1:22" x14ac:dyDescent="0.3">
      <c r="A25150" t="s">
        <v>13</v>
      </c>
      <c r="B25150" t="s">
        <v>299</v>
      </c>
      <c r="C25150" s="1">
        <v>45133</v>
      </c>
      <c r="D25150">
        <v>6</v>
      </c>
      <c r="E25150">
        <v>446.4</v>
      </c>
      <c r="F25150">
        <v>0</v>
      </c>
      <c r="G25150">
        <v>25</v>
      </c>
      <c r="H25150" t="s">
        <v>64</v>
      </c>
      <c r="I25150" t="s">
        <v>114</v>
      </c>
      <c r="J25150" t="s">
        <v>19</v>
      </c>
      <c r="K25150" t="b">
        <v>0</v>
      </c>
      <c r="L25150">
        <v>7</v>
      </c>
      <c r="M25150" t="s">
        <v>317</v>
      </c>
      <c r="N25150">
        <v>3</v>
      </c>
      <c r="O25150">
        <v>3</v>
      </c>
      <c r="P25150">
        <v>2023</v>
      </c>
      <c r="Q25150" t="s">
        <v>329</v>
      </c>
      <c r="R25150" t="s">
        <v>356</v>
      </c>
      <c r="S25150" t="s">
        <v>347</v>
      </c>
      <c r="T25150">
        <v>7</v>
      </c>
      <c r="U25150" t="s">
        <v>348</v>
      </c>
      <c r="V25150" t="str">
        <f t="shared" si="392"/>
        <v>Jul-23</v>
      </c>
    </row>
    <row r="25151" spans="1:22" x14ac:dyDescent="0.3">
      <c r="A25151" t="s">
        <v>13</v>
      </c>
      <c r="B25151" t="s">
        <v>299</v>
      </c>
      <c r="C25151" s="1">
        <v>45149</v>
      </c>
      <c r="D25151">
        <v>6</v>
      </c>
      <c r="E25151">
        <v>446.4</v>
      </c>
      <c r="F25151">
        <v>0</v>
      </c>
      <c r="G25151">
        <v>169</v>
      </c>
      <c r="H25151" t="s">
        <v>79</v>
      </c>
      <c r="I25151" t="s">
        <v>114</v>
      </c>
      <c r="J25151" t="s">
        <v>17</v>
      </c>
      <c r="K25151" t="b">
        <v>0</v>
      </c>
      <c r="L25151">
        <v>8</v>
      </c>
      <c r="M25151" t="s">
        <v>318</v>
      </c>
      <c r="N25151">
        <v>3</v>
      </c>
      <c r="O25151">
        <v>5</v>
      </c>
      <c r="P25151">
        <v>2023</v>
      </c>
      <c r="Q25151" t="s">
        <v>329</v>
      </c>
      <c r="R25151" t="s">
        <v>356</v>
      </c>
      <c r="S25151" t="s">
        <v>347</v>
      </c>
      <c r="T25151">
        <v>8</v>
      </c>
      <c r="U25151" t="s">
        <v>349</v>
      </c>
      <c r="V25151" t="str">
        <f t="shared" si="392"/>
        <v>Aug-23</v>
      </c>
    </row>
    <row r="25152" spans="1:22" x14ac:dyDescent="0.3">
      <c r="A25152" t="s">
        <v>13</v>
      </c>
      <c r="B25152" t="s">
        <v>299</v>
      </c>
      <c r="C25152" s="1">
        <v>45168</v>
      </c>
      <c r="D25152">
        <v>6</v>
      </c>
      <c r="E25152">
        <v>446.4</v>
      </c>
      <c r="F25152">
        <v>0</v>
      </c>
      <c r="G25152">
        <v>121</v>
      </c>
      <c r="H25152" t="s">
        <v>59</v>
      </c>
      <c r="I25152" t="s">
        <v>114</v>
      </c>
      <c r="J25152" t="s">
        <v>19</v>
      </c>
      <c r="K25152" t="b">
        <v>0</v>
      </c>
      <c r="L25152">
        <v>8</v>
      </c>
      <c r="M25152" t="s">
        <v>318</v>
      </c>
      <c r="N25152">
        <v>3</v>
      </c>
      <c r="O25152">
        <v>3</v>
      </c>
      <c r="P25152">
        <v>2023</v>
      </c>
      <c r="Q25152" t="s">
        <v>329</v>
      </c>
      <c r="R25152" t="s">
        <v>356</v>
      </c>
      <c r="S25152" t="s">
        <v>347</v>
      </c>
      <c r="T25152">
        <v>8</v>
      </c>
      <c r="U25152" t="s">
        <v>349</v>
      </c>
      <c r="V25152" t="str">
        <f t="shared" si="392"/>
        <v>Aug-23</v>
      </c>
    </row>
    <row r="25153" spans="1:22" x14ac:dyDescent="0.3">
      <c r="A25153" t="s">
        <v>13</v>
      </c>
      <c r="B25153" t="s">
        <v>299</v>
      </c>
      <c r="C25153" s="1">
        <v>45171</v>
      </c>
      <c r="D25153">
        <v>6</v>
      </c>
      <c r="E25153">
        <v>446.4</v>
      </c>
      <c r="F25153">
        <v>0</v>
      </c>
      <c r="G25153">
        <v>198</v>
      </c>
      <c r="H25153" t="s">
        <v>194</v>
      </c>
      <c r="I25153" t="s">
        <v>114</v>
      </c>
      <c r="J25153" t="s">
        <v>26</v>
      </c>
      <c r="K25153" t="b">
        <v>0</v>
      </c>
      <c r="L25153">
        <v>9</v>
      </c>
      <c r="M25153" t="s">
        <v>319</v>
      </c>
      <c r="N25153">
        <v>3</v>
      </c>
      <c r="O25153">
        <v>6</v>
      </c>
      <c r="P25153">
        <v>2023</v>
      </c>
      <c r="Q25153" t="s">
        <v>329</v>
      </c>
      <c r="R25153" t="s">
        <v>356</v>
      </c>
      <c r="S25153" t="s">
        <v>347</v>
      </c>
      <c r="T25153">
        <v>9</v>
      </c>
      <c r="U25153" t="s">
        <v>350</v>
      </c>
      <c r="V25153" t="str">
        <f t="shared" si="392"/>
        <v>Sep-23</v>
      </c>
    </row>
    <row r="25154" spans="1:22" x14ac:dyDescent="0.3">
      <c r="A25154" t="s">
        <v>13</v>
      </c>
      <c r="B25154" t="s">
        <v>299</v>
      </c>
      <c r="C25154" s="1">
        <v>45179</v>
      </c>
      <c r="D25154">
        <v>6</v>
      </c>
      <c r="E25154">
        <v>446.4</v>
      </c>
      <c r="F25154">
        <v>0</v>
      </c>
      <c r="G25154">
        <v>38</v>
      </c>
      <c r="H25154" t="s">
        <v>157</v>
      </c>
      <c r="I25154" t="s">
        <v>114</v>
      </c>
      <c r="J25154" t="s">
        <v>28</v>
      </c>
      <c r="K25154" t="b">
        <v>0</v>
      </c>
      <c r="L25154">
        <v>9</v>
      </c>
      <c r="M25154" t="s">
        <v>319</v>
      </c>
      <c r="N25154">
        <v>3</v>
      </c>
      <c r="O25154">
        <v>0</v>
      </c>
      <c r="P25154">
        <v>2023</v>
      </c>
      <c r="Q25154" t="s">
        <v>329</v>
      </c>
      <c r="R25154" t="s">
        <v>356</v>
      </c>
      <c r="S25154" t="s">
        <v>347</v>
      </c>
      <c r="T25154">
        <v>9</v>
      </c>
      <c r="U25154" t="s">
        <v>350</v>
      </c>
      <c r="V25154" t="str">
        <f t="shared" ref="V25154:V25217" si="393">TEXT(C:C,"MMM-YY")</f>
        <v>Sep-23</v>
      </c>
    </row>
    <row r="25155" spans="1:22" x14ac:dyDescent="0.3">
      <c r="A25155" t="s">
        <v>13</v>
      </c>
      <c r="B25155" t="s">
        <v>299</v>
      </c>
      <c r="C25155" s="1">
        <v>45212</v>
      </c>
      <c r="D25155">
        <v>6</v>
      </c>
      <c r="E25155">
        <v>446.4</v>
      </c>
      <c r="F25155">
        <v>0</v>
      </c>
      <c r="G25155">
        <v>157</v>
      </c>
      <c r="H25155" t="s">
        <v>64</v>
      </c>
      <c r="I25155" t="s">
        <v>114</v>
      </c>
      <c r="J25155" t="s">
        <v>17</v>
      </c>
      <c r="K25155" t="b">
        <v>0</v>
      </c>
      <c r="L25155">
        <v>10</v>
      </c>
      <c r="M25155" t="s">
        <v>320</v>
      </c>
      <c r="N25155">
        <v>4</v>
      </c>
      <c r="O25155">
        <v>5</v>
      </c>
      <c r="P25155">
        <v>2023</v>
      </c>
      <c r="Q25155" t="s">
        <v>329</v>
      </c>
      <c r="R25155" t="s">
        <v>356</v>
      </c>
      <c r="S25155" t="s">
        <v>351</v>
      </c>
      <c r="T25155">
        <v>10</v>
      </c>
      <c r="U25155" t="s">
        <v>352</v>
      </c>
      <c r="V25155" t="str">
        <f t="shared" si="393"/>
        <v>Oct-23</v>
      </c>
    </row>
    <row r="25156" spans="1:22" x14ac:dyDescent="0.3">
      <c r="A25156" t="s">
        <v>13</v>
      </c>
      <c r="B25156" t="s">
        <v>299</v>
      </c>
      <c r="C25156" s="1">
        <v>45228</v>
      </c>
      <c r="D25156">
        <v>6</v>
      </c>
      <c r="E25156">
        <v>446.4</v>
      </c>
      <c r="F25156">
        <v>0</v>
      </c>
      <c r="G25156">
        <v>145</v>
      </c>
      <c r="H25156" t="s">
        <v>147</v>
      </c>
      <c r="I25156" t="s">
        <v>114</v>
      </c>
      <c r="J25156" t="s">
        <v>28</v>
      </c>
      <c r="K25156" t="b">
        <v>0</v>
      </c>
      <c r="L25156">
        <v>10</v>
      </c>
      <c r="M25156" t="s">
        <v>320</v>
      </c>
      <c r="N25156">
        <v>4</v>
      </c>
      <c r="O25156">
        <v>0</v>
      </c>
      <c r="P25156">
        <v>2023</v>
      </c>
      <c r="Q25156" t="s">
        <v>329</v>
      </c>
      <c r="R25156" t="s">
        <v>356</v>
      </c>
      <c r="S25156" t="s">
        <v>351</v>
      </c>
      <c r="T25156">
        <v>10</v>
      </c>
      <c r="U25156" t="s">
        <v>352</v>
      </c>
      <c r="V25156" t="str">
        <f t="shared" si="393"/>
        <v>Oct-23</v>
      </c>
    </row>
    <row r="25157" spans="1:22" x14ac:dyDescent="0.3">
      <c r="A25157" t="s">
        <v>13</v>
      </c>
      <c r="B25157" t="s">
        <v>299</v>
      </c>
      <c r="C25157" s="1">
        <v>45246</v>
      </c>
      <c r="D25157">
        <v>6</v>
      </c>
      <c r="E25157">
        <v>446.4</v>
      </c>
      <c r="F25157">
        <v>0</v>
      </c>
      <c r="G25157">
        <v>102</v>
      </c>
      <c r="H25157" t="s">
        <v>115</v>
      </c>
      <c r="I25157" t="s">
        <v>114</v>
      </c>
      <c r="J25157" t="s">
        <v>24</v>
      </c>
      <c r="K25157" t="b">
        <v>0</v>
      </c>
      <c r="L25157">
        <v>11</v>
      </c>
      <c r="M25157" t="s">
        <v>321</v>
      </c>
      <c r="N25157">
        <v>4</v>
      </c>
      <c r="O25157">
        <v>4</v>
      </c>
      <c r="P25157">
        <v>2023</v>
      </c>
      <c r="Q25157" t="s">
        <v>329</v>
      </c>
      <c r="R25157" t="s">
        <v>356</v>
      </c>
      <c r="S25157" t="s">
        <v>351</v>
      </c>
      <c r="T25157">
        <v>11</v>
      </c>
      <c r="U25157" t="s">
        <v>353</v>
      </c>
      <c r="V25157" t="str">
        <f t="shared" si="393"/>
        <v>Nov-23</v>
      </c>
    </row>
    <row r="25158" spans="1:22" x14ac:dyDescent="0.3">
      <c r="A25158" t="s">
        <v>13</v>
      </c>
      <c r="B25158" t="s">
        <v>299</v>
      </c>
      <c r="C25158" s="1">
        <v>45262</v>
      </c>
      <c r="D25158">
        <v>6</v>
      </c>
      <c r="E25158">
        <v>446.4</v>
      </c>
      <c r="F25158">
        <v>0</v>
      </c>
      <c r="G25158">
        <v>199</v>
      </c>
      <c r="H25158" t="s">
        <v>286</v>
      </c>
      <c r="I25158" t="s">
        <v>114</v>
      </c>
      <c r="J25158" t="s">
        <v>26</v>
      </c>
      <c r="K25158" t="b">
        <v>0</v>
      </c>
      <c r="L25158">
        <v>12</v>
      </c>
      <c r="M25158" t="s">
        <v>322</v>
      </c>
      <c r="N25158">
        <v>4</v>
      </c>
      <c r="O25158">
        <v>6</v>
      </c>
      <c r="P25158">
        <v>2023</v>
      </c>
      <c r="Q25158" t="s">
        <v>329</v>
      </c>
      <c r="R25158" t="s">
        <v>356</v>
      </c>
      <c r="S25158" t="s">
        <v>351</v>
      </c>
      <c r="T25158">
        <v>12</v>
      </c>
      <c r="U25158" t="s">
        <v>354</v>
      </c>
      <c r="V25158" t="str">
        <f t="shared" si="393"/>
        <v>Dec-23</v>
      </c>
    </row>
    <row r="25159" spans="1:22" x14ac:dyDescent="0.3">
      <c r="A25159" t="s">
        <v>13</v>
      </c>
      <c r="B25159" t="s">
        <v>299</v>
      </c>
      <c r="C25159" s="1">
        <v>45274</v>
      </c>
      <c r="D25159">
        <v>6</v>
      </c>
      <c r="E25159">
        <v>446.4</v>
      </c>
      <c r="F25159">
        <v>0</v>
      </c>
      <c r="G25159">
        <v>99</v>
      </c>
      <c r="H25159" t="s">
        <v>217</v>
      </c>
      <c r="I25159" t="s">
        <v>114</v>
      </c>
      <c r="J25159" t="s">
        <v>24</v>
      </c>
      <c r="K25159" t="b">
        <v>0</v>
      </c>
      <c r="L25159">
        <v>12</v>
      </c>
      <c r="M25159" t="s">
        <v>322</v>
      </c>
      <c r="N25159">
        <v>4</v>
      </c>
      <c r="O25159">
        <v>4</v>
      </c>
      <c r="P25159">
        <v>2023</v>
      </c>
      <c r="Q25159" t="s">
        <v>329</v>
      </c>
      <c r="R25159" t="s">
        <v>356</v>
      </c>
      <c r="S25159" t="s">
        <v>351</v>
      </c>
      <c r="T25159">
        <v>12</v>
      </c>
      <c r="U25159" t="s">
        <v>354</v>
      </c>
      <c r="V25159" t="str">
        <f t="shared" si="393"/>
        <v>Dec-23</v>
      </c>
    </row>
    <row r="25160" spans="1:22" x14ac:dyDescent="0.3">
      <c r="A25160" t="s">
        <v>13</v>
      </c>
      <c r="B25160" t="s">
        <v>304</v>
      </c>
      <c r="C25160" s="1">
        <v>44981</v>
      </c>
      <c r="D25160">
        <v>6</v>
      </c>
      <c r="E25160">
        <v>1869.42</v>
      </c>
      <c r="F25160">
        <v>0</v>
      </c>
      <c r="G25160">
        <v>45</v>
      </c>
      <c r="H25160" t="s">
        <v>20</v>
      </c>
      <c r="I25160" t="s">
        <v>114</v>
      </c>
      <c r="J25160" t="s">
        <v>17</v>
      </c>
      <c r="K25160" t="b">
        <v>0</v>
      </c>
      <c r="L25160">
        <v>2</v>
      </c>
      <c r="M25160" t="s">
        <v>314</v>
      </c>
      <c r="N25160">
        <v>1</v>
      </c>
      <c r="O25160">
        <v>5</v>
      </c>
      <c r="P25160">
        <v>2023</v>
      </c>
      <c r="Q25160" t="s">
        <v>329</v>
      </c>
      <c r="R25160" t="s">
        <v>356</v>
      </c>
      <c r="S25160" t="s">
        <v>341</v>
      </c>
      <c r="T25160">
        <v>2</v>
      </c>
      <c r="U25160" t="s">
        <v>343</v>
      </c>
      <c r="V25160" t="str">
        <f t="shared" si="393"/>
        <v>Feb-23</v>
      </c>
    </row>
    <row r="25161" spans="1:22" x14ac:dyDescent="0.3">
      <c r="A25161" t="s">
        <v>13</v>
      </c>
      <c r="B25161" t="s">
        <v>304</v>
      </c>
      <c r="C25161" s="1">
        <v>44982</v>
      </c>
      <c r="D25161">
        <v>6</v>
      </c>
      <c r="E25161">
        <v>1869.42</v>
      </c>
      <c r="F25161">
        <v>0</v>
      </c>
      <c r="G25161">
        <v>145</v>
      </c>
      <c r="H25161" t="s">
        <v>276</v>
      </c>
      <c r="I25161" t="s">
        <v>114</v>
      </c>
      <c r="J25161" t="s">
        <v>26</v>
      </c>
      <c r="K25161" t="b">
        <v>0</v>
      </c>
      <c r="L25161">
        <v>2</v>
      </c>
      <c r="M25161" t="s">
        <v>314</v>
      </c>
      <c r="N25161">
        <v>1</v>
      </c>
      <c r="O25161">
        <v>6</v>
      </c>
      <c r="P25161">
        <v>2023</v>
      </c>
      <c r="Q25161" t="s">
        <v>329</v>
      </c>
      <c r="R25161" t="s">
        <v>356</v>
      </c>
      <c r="S25161" t="s">
        <v>341</v>
      </c>
      <c r="T25161">
        <v>2</v>
      </c>
      <c r="U25161" t="s">
        <v>343</v>
      </c>
      <c r="V25161" t="str">
        <f t="shared" si="393"/>
        <v>Feb-23</v>
      </c>
    </row>
    <row r="25162" spans="1:22" x14ac:dyDescent="0.3">
      <c r="A25162" t="s">
        <v>13</v>
      </c>
      <c r="B25162" t="s">
        <v>304</v>
      </c>
      <c r="C25162" s="1">
        <v>45020</v>
      </c>
      <c r="D25162">
        <v>6</v>
      </c>
      <c r="E25162">
        <v>1869.42</v>
      </c>
      <c r="F25162">
        <v>0</v>
      </c>
      <c r="G25162">
        <v>142</v>
      </c>
      <c r="H25162" t="s">
        <v>93</v>
      </c>
      <c r="I25162" t="s">
        <v>114</v>
      </c>
      <c r="J25162" t="s">
        <v>22</v>
      </c>
      <c r="K25162" t="b">
        <v>0</v>
      </c>
      <c r="L25162">
        <v>4</v>
      </c>
      <c r="M25162" t="s">
        <v>316</v>
      </c>
      <c r="N25162">
        <v>2</v>
      </c>
      <c r="O25162">
        <v>2</v>
      </c>
      <c r="P25162">
        <v>2023</v>
      </c>
      <c r="Q25162" t="s">
        <v>329</v>
      </c>
      <c r="R25162" t="s">
        <v>356</v>
      </c>
      <c r="S25162" t="s">
        <v>345</v>
      </c>
      <c r="T25162">
        <v>4</v>
      </c>
      <c r="U25162" t="s">
        <v>346</v>
      </c>
      <c r="V25162" t="str">
        <f t="shared" si="393"/>
        <v>Apr-23</v>
      </c>
    </row>
    <row r="25163" spans="1:22" x14ac:dyDescent="0.3">
      <c r="A25163" t="s">
        <v>13</v>
      </c>
      <c r="B25163" t="s">
        <v>304</v>
      </c>
      <c r="C25163" s="1">
        <v>45021</v>
      </c>
      <c r="D25163">
        <v>6</v>
      </c>
      <c r="E25163">
        <v>1869.42</v>
      </c>
      <c r="F25163">
        <v>0</v>
      </c>
      <c r="G25163">
        <v>22</v>
      </c>
      <c r="H25163" t="s">
        <v>180</v>
      </c>
      <c r="I25163" t="s">
        <v>114</v>
      </c>
      <c r="J25163" t="s">
        <v>19</v>
      </c>
      <c r="K25163" t="b">
        <v>0</v>
      </c>
      <c r="L25163">
        <v>4</v>
      </c>
      <c r="M25163" t="s">
        <v>316</v>
      </c>
      <c r="N25163">
        <v>2</v>
      </c>
      <c r="O25163">
        <v>3</v>
      </c>
      <c r="P25163">
        <v>2023</v>
      </c>
      <c r="Q25163" t="s">
        <v>329</v>
      </c>
      <c r="R25163" t="s">
        <v>356</v>
      </c>
      <c r="S25163" t="s">
        <v>345</v>
      </c>
      <c r="T25163">
        <v>4</v>
      </c>
      <c r="U25163" t="s">
        <v>346</v>
      </c>
      <c r="V25163" t="str">
        <f t="shared" si="393"/>
        <v>Apr-23</v>
      </c>
    </row>
    <row r="25164" spans="1:22" x14ac:dyDescent="0.3">
      <c r="A25164" t="s">
        <v>13</v>
      </c>
      <c r="B25164" t="s">
        <v>304</v>
      </c>
      <c r="C25164" s="1">
        <v>45041</v>
      </c>
      <c r="D25164">
        <v>6</v>
      </c>
      <c r="E25164">
        <v>1869.42</v>
      </c>
      <c r="F25164">
        <v>0</v>
      </c>
      <c r="G25164">
        <v>33</v>
      </c>
      <c r="H25164" t="s">
        <v>258</v>
      </c>
      <c r="I25164" t="s">
        <v>114</v>
      </c>
      <c r="J25164" t="s">
        <v>22</v>
      </c>
      <c r="K25164" t="b">
        <v>0</v>
      </c>
      <c r="L25164">
        <v>4</v>
      </c>
      <c r="M25164" t="s">
        <v>316</v>
      </c>
      <c r="N25164">
        <v>2</v>
      </c>
      <c r="O25164">
        <v>2</v>
      </c>
      <c r="P25164">
        <v>2023</v>
      </c>
      <c r="Q25164" t="s">
        <v>329</v>
      </c>
      <c r="R25164" t="s">
        <v>356</v>
      </c>
      <c r="S25164" t="s">
        <v>345</v>
      </c>
      <c r="T25164">
        <v>4</v>
      </c>
      <c r="U25164" t="s">
        <v>346</v>
      </c>
      <c r="V25164" t="str">
        <f t="shared" si="393"/>
        <v>Apr-23</v>
      </c>
    </row>
    <row r="25165" spans="1:22" x14ac:dyDescent="0.3">
      <c r="A25165" t="s">
        <v>13</v>
      </c>
      <c r="B25165" t="s">
        <v>304</v>
      </c>
      <c r="C25165" s="1">
        <v>45042</v>
      </c>
      <c r="D25165">
        <v>6</v>
      </c>
      <c r="E25165">
        <v>1869.42</v>
      </c>
      <c r="F25165">
        <v>0</v>
      </c>
      <c r="G25165">
        <v>199</v>
      </c>
      <c r="H25165" t="s">
        <v>68</v>
      </c>
      <c r="I25165" t="s">
        <v>114</v>
      </c>
      <c r="J25165" t="s">
        <v>19</v>
      </c>
      <c r="K25165" t="b">
        <v>0</v>
      </c>
      <c r="L25165">
        <v>4</v>
      </c>
      <c r="M25165" t="s">
        <v>316</v>
      </c>
      <c r="N25165">
        <v>2</v>
      </c>
      <c r="O25165">
        <v>3</v>
      </c>
      <c r="P25165">
        <v>2023</v>
      </c>
      <c r="Q25165" t="s">
        <v>329</v>
      </c>
      <c r="R25165" t="s">
        <v>356</v>
      </c>
      <c r="S25165" t="s">
        <v>345</v>
      </c>
      <c r="T25165">
        <v>4</v>
      </c>
      <c r="U25165" t="s">
        <v>346</v>
      </c>
      <c r="V25165" t="str">
        <f t="shared" si="393"/>
        <v>Apr-23</v>
      </c>
    </row>
    <row r="25166" spans="1:22" x14ac:dyDescent="0.3">
      <c r="A25166" t="s">
        <v>13</v>
      </c>
      <c r="B25166" t="s">
        <v>304</v>
      </c>
      <c r="C25166" s="1">
        <v>45065</v>
      </c>
      <c r="D25166">
        <v>6</v>
      </c>
      <c r="E25166">
        <v>1869.42</v>
      </c>
      <c r="F25166">
        <v>0</v>
      </c>
      <c r="G25166">
        <v>129</v>
      </c>
      <c r="H25166" t="s">
        <v>222</v>
      </c>
      <c r="I25166" t="s">
        <v>114</v>
      </c>
      <c r="J25166" t="s">
        <v>17</v>
      </c>
      <c r="K25166" t="b">
        <v>0</v>
      </c>
      <c r="L25166">
        <v>5</v>
      </c>
      <c r="M25166" t="s">
        <v>323</v>
      </c>
      <c r="N25166">
        <v>2</v>
      </c>
      <c r="O25166">
        <v>5</v>
      </c>
      <c r="P25166">
        <v>2023</v>
      </c>
      <c r="Q25166" t="s">
        <v>329</v>
      </c>
      <c r="R25166" t="s">
        <v>356</v>
      </c>
      <c r="S25166" t="s">
        <v>345</v>
      </c>
      <c r="T25166">
        <v>5</v>
      </c>
      <c r="U25166" t="s">
        <v>323</v>
      </c>
      <c r="V25166" t="str">
        <f t="shared" si="393"/>
        <v>May-23</v>
      </c>
    </row>
    <row r="25167" spans="1:22" x14ac:dyDescent="0.3">
      <c r="A25167" t="s">
        <v>13</v>
      </c>
      <c r="B25167" t="s">
        <v>304</v>
      </c>
      <c r="C25167" s="1">
        <v>45103</v>
      </c>
      <c r="D25167">
        <v>6</v>
      </c>
      <c r="E25167">
        <v>1869.42</v>
      </c>
      <c r="F25167">
        <v>0</v>
      </c>
      <c r="G25167">
        <v>14</v>
      </c>
      <c r="H25167" t="s">
        <v>169</v>
      </c>
      <c r="I25167" t="s">
        <v>114</v>
      </c>
      <c r="J25167" t="s">
        <v>31</v>
      </c>
      <c r="K25167" t="b">
        <v>0</v>
      </c>
      <c r="L25167">
        <v>6</v>
      </c>
      <c r="M25167" t="s">
        <v>324</v>
      </c>
      <c r="N25167">
        <v>2</v>
      </c>
      <c r="O25167">
        <v>1</v>
      </c>
      <c r="P25167">
        <v>2023</v>
      </c>
      <c r="Q25167" t="s">
        <v>329</v>
      </c>
      <c r="R25167" t="s">
        <v>356</v>
      </c>
      <c r="S25167" t="s">
        <v>345</v>
      </c>
      <c r="T25167">
        <v>6</v>
      </c>
      <c r="U25167" t="s">
        <v>355</v>
      </c>
      <c r="V25167" t="str">
        <f t="shared" si="393"/>
        <v>Jun-23</v>
      </c>
    </row>
    <row r="25168" spans="1:22" x14ac:dyDescent="0.3">
      <c r="A25168" t="s">
        <v>13</v>
      </c>
      <c r="B25168" t="s">
        <v>304</v>
      </c>
      <c r="C25168" s="1">
        <v>45121</v>
      </c>
      <c r="D25168">
        <v>6</v>
      </c>
      <c r="E25168">
        <v>1869.42</v>
      </c>
      <c r="F25168">
        <v>0</v>
      </c>
      <c r="G25168">
        <v>62</v>
      </c>
      <c r="H25168" t="s">
        <v>202</v>
      </c>
      <c r="I25168" t="s">
        <v>114</v>
      </c>
      <c r="J25168" t="s">
        <v>17</v>
      </c>
      <c r="K25168" t="b">
        <v>0</v>
      </c>
      <c r="L25168">
        <v>7</v>
      </c>
      <c r="M25168" t="s">
        <v>317</v>
      </c>
      <c r="N25168">
        <v>3</v>
      </c>
      <c r="O25168">
        <v>5</v>
      </c>
      <c r="P25168">
        <v>2023</v>
      </c>
      <c r="Q25168" t="s">
        <v>329</v>
      </c>
      <c r="R25168" t="s">
        <v>356</v>
      </c>
      <c r="S25168" t="s">
        <v>347</v>
      </c>
      <c r="T25168">
        <v>7</v>
      </c>
      <c r="U25168" t="s">
        <v>348</v>
      </c>
      <c r="V25168" t="str">
        <f t="shared" si="393"/>
        <v>Jul-23</v>
      </c>
    </row>
    <row r="25169" spans="1:22" x14ac:dyDescent="0.3">
      <c r="A25169" t="s">
        <v>13</v>
      </c>
      <c r="B25169" t="s">
        <v>304</v>
      </c>
      <c r="C25169" s="1">
        <v>45137</v>
      </c>
      <c r="D25169">
        <v>6</v>
      </c>
      <c r="E25169">
        <v>1869.42</v>
      </c>
      <c r="F25169">
        <v>0</v>
      </c>
      <c r="G25169">
        <v>18</v>
      </c>
      <c r="H25169" t="s">
        <v>189</v>
      </c>
      <c r="I25169" t="s">
        <v>114</v>
      </c>
      <c r="J25169" t="s">
        <v>28</v>
      </c>
      <c r="K25169" t="b">
        <v>0</v>
      </c>
      <c r="L25169">
        <v>7</v>
      </c>
      <c r="M25169" t="s">
        <v>317</v>
      </c>
      <c r="N25169">
        <v>3</v>
      </c>
      <c r="O25169">
        <v>0</v>
      </c>
      <c r="P25169">
        <v>2023</v>
      </c>
      <c r="Q25169" t="s">
        <v>329</v>
      </c>
      <c r="R25169" t="s">
        <v>356</v>
      </c>
      <c r="S25169" t="s">
        <v>347</v>
      </c>
      <c r="T25169">
        <v>7</v>
      </c>
      <c r="U25169" t="s">
        <v>348</v>
      </c>
      <c r="V25169" t="str">
        <f t="shared" si="393"/>
        <v>Jul-23</v>
      </c>
    </row>
    <row r="25170" spans="1:22" x14ac:dyDescent="0.3">
      <c r="A25170" t="s">
        <v>13</v>
      </c>
      <c r="B25170" t="s">
        <v>304</v>
      </c>
      <c r="C25170" s="1">
        <v>45140</v>
      </c>
      <c r="D25170">
        <v>6</v>
      </c>
      <c r="E25170">
        <v>1869.42</v>
      </c>
      <c r="F25170">
        <v>0</v>
      </c>
      <c r="G25170">
        <v>149</v>
      </c>
      <c r="H25170" t="s">
        <v>73</v>
      </c>
      <c r="I25170" t="s">
        <v>114</v>
      </c>
      <c r="J25170" t="s">
        <v>19</v>
      </c>
      <c r="K25170" t="b">
        <v>0</v>
      </c>
      <c r="L25170">
        <v>8</v>
      </c>
      <c r="M25170" t="s">
        <v>318</v>
      </c>
      <c r="N25170">
        <v>3</v>
      </c>
      <c r="O25170">
        <v>3</v>
      </c>
      <c r="P25170">
        <v>2023</v>
      </c>
      <c r="Q25170" t="s">
        <v>329</v>
      </c>
      <c r="R25170" t="s">
        <v>356</v>
      </c>
      <c r="S25170" t="s">
        <v>347</v>
      </c>
      <c r="T25170">
        <v>8</v>
      </c>
      <c r="U25170" t="s">
        <v>349</v>
      </c>
      <c r="V25170" t="str">
        <f t="shared" si="393"/>
        <v>Aug-23</v>
      </c>
    </row>
    <row r="25171" spans="1:22" x14ac:dyDescent="0.3">
      <c r="A25171" t="s">
        <v>13</v>
      </c>
      <c r="B25171" t="s">
        <v>304</v>
      </c>
      <c r="C25171" s="1">
        <v>45188</v>
      </c>
      <c r="D25171">
        <v>6</v>
      </c>
      <c r="E25171">
        <v>1869.42</v>
      </c>
      <c r="F25171">
        <v>0</v>
      </c>
      <c r="G25171">
        <v>108</v>
      </c>
      <c r="H25171" t="s">
        <v>32</v>
      </c>
      <c r="I25171" t="s">
        <v>114</v>
      </c>
      <c r="J25171" t="s">
        <v>22</v>
      </c>
      <c r="K25171" t="b">
        <v>0</v>
      </c>
      <c r="L25171">
        <v>9</v>
      </c>
      <c r="M25171" t="s">
        <v>319</v>
      </c>
      <c r="N25171">
        <v>3</v>
      </c>
      <c r="O25171">
        <v>2</v>
      </c>
      <c r="P25171">
        <v>2023</v>
      </c>
      <c r="Q25171" t="s">
        <v>329</v>
      </c>
      <c r="R25171" t="s">
        <v>356</v>
      </c>
      <c r="S25171" t="s">
        <v>347</v>
      </c>
      <c r="T25171">
        <v>9</v>
      </c>
      <c r="U25171" t="s">
        <v>350</v>
      </c>
      <c r="V25171" t="str">
        <f t="shared" si="393"/>
        <v>Sep-23</v>
      </c>
    </row>
    <row r="25172" spans="1:22" x14ac:dyDescent="0.3">
      <c r="A25172" t="s">
        <v>13</v>
      </c>
      <c r="B25172" t="s">
        <v>304</v>
      </c>
      <c r="C25172" s="1">
        <v>45221</v>
      </c>
      <c r="D25172">
        <v>6</v>
      </c>
      <c r="E25172">
        <v>1869.42</v>
      </c>
      <c r="F25172">
        <v>0</v>
      </c>
      <c r="G25172">
        <v>156</v>
      </c>
      <c r="H25172" t="s">
        <v>86</v>
      </c>
      <c r="I25172" t="s">
        <v>114</v>
      </c>
      <c r="J25172" t="s">
        <v>28</v>
      </c>
      <c r="K25172" t="b">
        <v>0</v>
      </c>
      <c r="L25172">
        <v>10</v>
      </c>
      <c r="M25172" t="s">
        <v>320</v>
      </c>
      <c r="N25172">
        <v>4</v>
      </c>
      <c r="O25172">
        <v>0</v>
      </c>
      <c r="P25172">
        <v>2023</v>
      </c>
      <c r="Q25172" t="s">
        <v>329</v>
      </c>
      <c r="R25172" t="s">
        <v>356</v>
      </c>
      <c r="S25172" t="s">
        <v>351</v>
      </c>
      <c r="T25172">
        <v>10</v>
      </c>
      <c r="U25172" t="s">
        <v>352</v>
      </c>
      <c r="V25172" t="str">
        <f t="shared" si="393"/>
        <v>Oct-23</v>
      </c>
    </row>
    <row r="25173" spans="1:22" x14ac:dyDescent="0.3">
      <c r="A25173" t="s">
        <v>13</v>
      </c>
      <c r="B25173" t="s">
        <v>304</v>
      </c>
      <c r="C25173" s="1">
        <v>45232</v>
      </c>
      <c r="D25173">
        <v>6</v>
      </c>
      <c r="E25173">
        <v>1869.42</v>
      </c>
      <c r="F25173">
        <v>0</v>
      </c>
      <c r="G25173">
        <v>107</v>
      </c>
      <c r="H25173" t="s">
        <v>52</v>
      </c>
      <c r="I25173" t="s">
        <v>114</v>
      </c>
      <c r="J25173" t="s">
        <v>24</v>
      </c>
      <c r="K25173" t="b">
        <v>0</v>
      </c>
      <c r="L25173">
        <v>11</v>
      </c>
      <c r="M25173" t="s">
        <v>321</v>
      </c>
      <c r="N25173">
        <v>4</v>
      </c>
      <c r="O25173">
        <v>4</v>
      </c>
      <c r="P25173">
        <v>2023</v>
      </c>
      <c r="Q25173" t="s">
        <v>329</v>
      </c>
      <c r="R25173" t="s">
        <v>356</v>
      </c>
      <c r="S25173" t="s">
        <v>351</v>
      </c>
      <c r="T25173">
        <v>11</v>
      </c>
      <c r="U25173" t="s">
        <v>353</v>
      </c>
      <c r="V25173" t="str">
        <f t="shared" si="393"/>
        <v>Nov-23</v>
      </c>
    </row>
    <row r="25174" spans="1:22" x14ac:dyDescent="0.3">
      <c r="A25174" t="s">
        <v>13</v>
      </c>
      <c r="B25174" t="s">
        <v>304</v>
      </c>
      <c r="C25174" s="1">
        <v>45233</v>
      </c>
      <c r="D25174">
        <v>6</v>
      </c>
      <c r="E25174">
        <v>1869.42</v>
      </c>
      <c r="F25174">
        <v>0</v>
      </c>
      <c r="G25174">
        <v>183</v>
      </c>
      <c r="H25174" t="s">
        <v>130</v>
      </c>
      <c r="I25174" t="s">
        <v>114</v>
      </c>
      <c r="J25174" t="s">
        <v>17</v>
      </c>
      <c r="K25174" t="b">
        <v>0</v>
      </c>
      <c r="L25174">
        <v>11</v>
      </c>
      <c r="M25174" t="s">
        <v>321</v>
      </c>
      <c r="N25174">
        <v>4</v>
      </c>
      <c r="O25174">
        <v>5</v>
      </c>
      <c r="P25174">
        <v>2023</v>
      </c>
      <c r="Q25174" t="s">
        <v>329</v>
      </c>
      <c r="R25174" t="s">
        <v>356</v>
      </c>
      <c r="S25174" t="s">
        <v>351</v>
      </c>
      <c r="T25174">
        <v>11</v>
      </c>
      <c r="U25174" t="s">
        <v>353</v>
      </c>
      <c r="V25174" t="str">
        <f t="shared" si="393"/>
        <v>Nov-23</v>
      </c>
    </row>
    <row r="25175" spans="1:22" x14ac:dyDescent="0.3">
      <c r="A25175" t="s">
        <v>13</v>
      </c>
      <c r="B25175" t="s">
        <v>304</v>
      </c>
      <c r="C25175" s="1">
        <v>45268</v>
      </c>
      <c r="D25175">
        <v>6</v>
      </c>
      <c r="E25175">
        <v>1869.42</v>
      </c>
      <c r="F25175">
        <v>0</v>
      </c>
      <c r="G25175">
        <v>21</v>
      </c>
      <c r="H25175" t="s">
        <v>243</v>
      </c>
      <c r="I25175" t="s">
        <v>114</v>
      </c>
      <c r="J25175" t="s">
        <v>17</v>
      </c>
      <c r="K25175" t="b">
        <v>0</v>
      </c>
      <c r="L25175">
        <v>12</v>
      </c>
      <c r="M25175" t="s">
        <v>322</v>
      </c>
      <c r="N25175">
        <v>4</v>
      </c>
      <c r="O25175">
        <v>5</v>
      </c>
      <c r="P25175">
        <v>2023</v>
      </c>
      <c r="Q25175" t="s">
        <v>329</v>
      </c>
      <c r="R25175" t="s">
        <v>356</v>
      </c>
      <c r="S25175" t="s">
        <v>351</v>
      </c>
      <c r="T25175">
        <v>12</v>
      </c>
      <c r="U25175" t="s">
        <v>354</v>
      </c>
      <c r="V25175" t="str">
        <f t="shared" si="393"/>
        <v>Dec-23</v>
      </c>
    </row>
    <row r="25176" spans="1:22" x14ac:dyDescent="0.3">
      <c r="A25176" t="s">
        <v>13</v>
      </c>
      <c r="B25176" t="s">
        <v>304</v>
      </c>
      <c r="C25176" s="1">
        <v>45283</v>
      </c>
      <c r="D25176">
        <v>6</v>
      </c>
      <c r="E25176">
        <v>1869.42</v>
      </c>
      <c r="F25176">
        <v>0</v>
      </c>
      <c r="G25176">
        <v>129</v>
      </c>
      <c r="H25176" t="s">
        <v>119</v>
      </c>
      <c r="I25176" t="s">
        <v>114</v>
      </c>
      <c r="J25176" t="s">
        <v>26</v>
      </c>
      <c r="K25176" t="b">
        <v>0</v>
      </c>
      <c r="L25176">
        <v>12</v>
      </c>
      <c r="M25176" t="s">
        <v>322</v>
      </c>
      <c r="N25176">
        <v>4</v>
      </c>
      <c r="O25176">
        <v>6</v>
      </c>
      <c r="P25176">
        <v>2023</v>
      </c>
      <c r="Q25176" t="s">
        <v>329</v>
      </c>
      <c r="R25176" t="s">
        <v>356</v>
      </c>
      <c r="S25176" t="s">
        <v>351</v>
      </c>
      <c r="T25176">
        <v>12</v>
      </c>
      <c r="U25176" t="s">
        <v>354</v>
      </c>
      <c r="V25176" t="str">
        <f t="shared" si="393"/>
        <v>Dec-23</v>
      </c>
    </row>
    <row r="25177" spans="1:22" x14ac:dyDescent="0.3">
      <c r="A25177" t="s">
        <v>13</v>
      </c>
      <c r="B25177" t="s">
        <v>112</v>
      </c>
      <c r="C25177" s="1">
        <v>44939</v>
      </c>
      <c r="D25177">
        <v>4</v>
      </c>
      <c r="E25177">
        <v>2410.6799999999998</v>
      </c>
      <c r="F25177">
        <v>0</v>
      </c>
      <c r="G25177">
        <v>134</v>
      </c>
      <c r="H25177" t="s">
        <v>140</v>
      </c>
      <c r="I25177" t="s">
        <v>114</v>
      </c>
      <c r="J25177" t="s">
        <v>17</v>
      </c>
      <c r="K25177" t="b">
        <v>0</v>
      </c>
      <c r="L25177">
        <v>1</v>
      </c>
      <c r="M25177" t="s">
        <v>313</v>
      </c>
      <c r="N25177">
        <v>1</v>
      </c>
      <c r="O25177">
        <v>5</v>
      </c>
      <c r="P25177">
        <v>2023</v>
      </c>
      <c r="Q25177" t="s">
        <v>329</v>
      </c>
      <c r="R25177" t="s">
        <v>356</v>
      </c>
      <c r="S25177" t="s">
        <v>341</v>
      </c>
      <c r="T25177">
        <v>1</v>
      </c>
      <c r="U25177" t="s">
        <v>342</v>
      </c>
      <c r="V25177" t="str">
        <f t="shared" si="393"/>
        <v>Jan-23</v>
      </c>
    </row>
    <row r="25178" spans="1:22" x14ac:dyDescent="0.3">
      <c r="A25178" t="s">
        <v>13</v>
      </c>
      <c r="B25178" t="s">
        <v>112</v>
      </c>
      <c r="C25178" s="1">
        <v>44941</v>
      </c>
      <c r="D25178">
        <v>4</v>
      </c>
      <c r="E25178">
        <v>2410.6799999999998</v>
      </c>
      <c r="F25178">
        <v>0</v>
      </c>
      <c r="G25178">
        <v>60</v>
      </c>
      <c r="H25178" t="s">
        <v>230</v>
      </c>
      <c r="I25178" t="s">
        <v>114</v>
      </c>
      <c r="J25178" t="s">
        <v>28</v>
      </c>
      <c r="K25178" t="b">
        <v>0</v>
      </c>
      <c r="L25178">
        <v>1</v>
      </c>
      <c r="M25178" t="s">
        <v>313</v>
      </c>
      <c r="N25178">
        <v>1</v>
      </c>
      <c r="O25178">
        <v>0</v>
      </c>
      <c r="P25178">
        <v>2023</v>
      </c>
      <c r="Q25178" t="s">
        <v>329</v>
      </c>
      <c r="R25178" t="s">
        <v>356</v>
      </c>
      <c r="S25178" t="s">
        <v>341</v>
      </c>
      <c r="T25178">
        <v>1</v>
      </c>
      <c r="U25178" t="s">
        <v>342</v>
      </c>
      <c r="V25178" t="str">
        <f t="shared" si="393"/>
        <v>Jan-23</v>
      </c>
    </row>
    <row r="25179" spans="1:22" x14ac:dyDescent="0.3">
      <c r="A25179" t="s">
        <v>13</v>
      </c>
      <c r="B25179" t="s">
        <v>112</v>
      </c>
      <c r="C25179" s="1">
        <v>44943</v>
      </c>
      <c r="D25179">
        <v>4</v>
      </c>
      <c r="E25179">
        <v>2410.6799999999998</v>
      </c>
      <c r="F25179">
        <v>0</v>
      </c>
      <c r="G25179">
        <v>174</v>
      </c>
      <c r="H25179" t="s">
        <v>223</v>
      </c>
      <c r="I25179" t="s">
        <v>114</v>
      </c>
      <c r="J25179" t="s">
        <v>22</v>
      </c>
      <c r="K25179" t="b">
        <v>0</v>
      </c>
      <c r="L25179">
        <v>1</v>
      </c>
      <c r="M25179" t="s">
        <v>313</v>
      </c>
      <c r="N25179">
        <v>1</v>
      </c>
      <c r="O25179">
        <v>2</v>
      </c>
      <c r="P25179">
        <v>2023</v>
      </c>
      <c r="Q25179" t="s">
        <v>329</v>
      </c>
      <c r="R25179" t="s">
        <v>356</v>
      </c>
      <c r="S25179" t="s">
        <v>341</v>
      </c>
      <c r="T25179">
        <v>1</v>
      </c>
      <c r="U25179" t="s">
        <v>342</v>
      </c>
      <c r="V25179" t="str">
        <f t="shared" si="393"/>
        <v>Jan-23</v>
      </c>
    </row>
    <row r="25180" spans="1:22" x14ac:dyDescent="0.3">
      <c r="A25180" t="s">
        <v>13</v>
      </c>
      <c r="B25180" t="s">
        <v>112</v>
      </c>
      <c r="C25180" s="1">
        <v>44950</v>
      </c>
      <c r="D25180">
        <v>4</v>
      </c>
      <c r="E25180">
        <v>2410.6799999999998</v>
      </c>
      <c r="F25180">
        <v>0</v>
      </c>
      <c r="G25180">
        <v>164</v>
      </c>
      <c r="H25180" t="s">
        <v>46</v>
      </c>
      <c r="I25180" t="s">
        <v>114</v>
      </c>
      <c r="J25180" t="s">
        <v>22</v>
      </c>
      <c r="K25180" t="b">
        <v>0</v>
      </c>
      <c r="L25180">
        <v>1</v>
      </c>
      <c r="M25180" t="s">
        <v>313</v>
      </c>
      <c r="N25180">
        <v>1</v>
      </c>
      <c r="O25180">
        <v>2</v>
      </c>
      <c r="P25180">
        <v>2023</v>
      </c>
      <c r="Q25180" t="s">
        <v>329</v>
      </c>
      <c r="R25180" t="s">
        <v>356</v>
      </c>
      <c r="S25180" t="s">
        <v>341</v>
      </c>
      <c r="T25180">
        <v>1</v>
      </c>
      <c r="U25180" t="s">
        <v>342</v>
      </c>
      <c r="V25180" t="str">
        <f t="shared" si="393"/>
        <v>Jan-23</v>
      </c>
    </row>
    <row r="25181" spans="1:22" x14ac:dyDescent="0.3">
      <c r="A25181" t="s">
        <v>13</v>
      </c>
      <c r="B25181" t="s">
        <v>112</v>
      </c>
      <c r="C25181" s="1">
        <v>44952</v>
      </c>
      <c r="D25181">
        <v>4</v>
      </c>
      <c r="E25181">
        <v>2410.6799999999998</v>
      </c>
      <c r="F25181">
        <v>0</v>
      </c>
      <c r="G25181">
        <v>88</v>
      </c>
      <c r="H25181" t="s">
        <v>77</v>
      </c>
      <c r="I25181" t="s">
        <v>114</v>
      </c>
      <c r="J25181" t="s">
        <v>24</v>
      </c>
      <c r="K25181" t="b">
        <v>0</v>
      </c>
      <c r="L25181">
        <v>1</v>
      </c>
      <c r="M25181" t="s">
        <v>313</v>
      </c>
      <c r="N25181">
        <v>1</v>
      </c>
      <c r="O25181">
        <v>4</v>
      </c>
      <c r="P25181">
        <v>2023</v>
      </c>
      <c r="Q25181" t="s">
        <v>329</v>
      </c>
      <c r="R25181" t="s">
        <v>356</v>
      </c>
      <c r="S25181" t="s">
        <v>341</v>
      </c>
      <c r="T25181">
        <v>1</v>
      </c>
      <c r="U25181" t="s">
        <v>342</v>
      </c>
      <c r="V25181" t="str">
        <f t="shared" si="393"/>
        <v>Jan-23</v>
      </c>
    </row>
    <row r="25182" spans="1:22" x14ac:dyDescent="0.3">
      <c r="A25182" t="s">
        <v>13</v>
      </c>
      <c r="B25182" t="s">
        <v>112</v>
      </c>
      <c r="C25182" s="1">
        <v>44972</v>
      </c>
      <c r="D25182">
        <v>4</v>
      </c>
      <c r="E25182">
        <v>2410.6799999999998</v>
      </c>
      <c r="F25182">
        <v>0</v>
      </c>
      <c r="G25182">
        <v>185</v>
      </c>
      <c r="H25182" t="s">
        <v>169</v>
      </c>
      <c r="I25182" t="s">
        <v>114</v>
      </c>
      <c r="J25182" t="s">
        <v>19</v>
      </c>
      <c r="K25182" t="b">
        <v>0</v>
      </c>
      <c r="L25182">
        <v>2</v>
      </c>
      <c r="M25182" t="s">
        <v>314</v>
      </c>
      <c r="N25182">
        <v>1</v>
      </c>
      <c r="O25182">
        <v>3</v>
      </c>
      <c r="P25182">
        <v>2023</v>
      </c>
      <c r="Q25182" t="s">
        <v>329</v>
      </c>
      <c r="R25182" t="s">
        <v>356</v>
      </c>
      <c r="S25182" t="s">
        <v>341</v>
      </c>
      <c r="T25182">
        <v>2</v>
      </c>
      <c r="U25182" t="s">
        <v>343</v>
      </c>
      <c r="V25182" t="str">
        <f t="shared" si="393"/>
        <v>Feb-23</v>
      </c>
    </row>
    <row r="25183" spans="1:22" x14ac:dyDescent="0.3">
      <c r="A25183" t="s">
        <v>13</v>
      </c>
      <c r="B25183" t="s">
        <v>112</v>
      </c>
      <c r="C25183" s="1">
        <v>45025</v>
      </c>
      <c r="D25183">
        <v>4</v>
      </c>
      <c r="E25183">
        <v>2410.6799999999998</v>
      </c>
      <c r="F25183">
        <v>0</v>
      </c>
      <c r="G25183">
        <v>143</v>
      </c>
      <c r="H25183" t="s">
        <v>190</v>
      </c>
      <c r="I25183" t="s">
        <v>114</v>
      </c>
      <c r="J25183" t="s">
        <v>28</v>
      </c>
      <c r="K25183" t="b">
        <v>0</v>
      </c>
      <c r="L25183">
        <v>4</v>
      </c>
      <c r="M25183" t="s">
        <v>316</v>
      </c>
      <c r="N25183">
        <v>2</v>
      </c>
      <c r="O25183">
        <v>0</v>
      </c>
      <c r="P25183">
        <v>2023</v>
      </c>
      <c r="Q25183" t="s">
        <v>329</v>
      </c>
      <c r="R25183" t="s">
        <v>356</v>
      </c>
      <c r="S25183" t="s">
        <v>345</v>
      </c>
      <c r="T25183">
        <v>4</v>
      </c>
      <c r="U25183" t="s">
        <v>346</v>
      </c>
      <c r="V25183" t="str">
        <f t="shared" si="393"/>
        <v>Apr-23</v>
      </c>
    </row>
    <row r="25184" spans="1:22" x14ac:dyDescent="0.3">
      <c r="A25184" t="s">
        <v>13</v>
      </c>
      <c r="B25184" t="s">
        <v>112</v>
      </c>
      <c r="C25184" s="1">
        <v>45042</v>
      </c>
      <c r="D25184">
        <v>4</v>
      </c>
      <c r="E25184">
        <v>2410.6799999999998</v>
      </c>
      <c r="F25184">
        <v>0</v>
      </c>
      <c r="G25184">
        <v>123</v>
      </c>
      <c r="H25184" t="s">
        <v>200</v>
      </c>
      <c r="I25184" t="s">
        <v>114</v>
      </c>
      <c r="J25184" t="s">
        <v>19</v>
      </c>
      <c r="K25184" t="b">
        <v>0</v>
      </c>
      <c r="L25184">
        <v>4</v>
      </c>
      <c r="M25184" t="s">
        <v>316</v>
      </c>
      <c r="N25184">
        <v>2</v>
      </c>
      <c r="O25184">
        <v>3</v>
      </c>
      <c r="P25184">
        <v>2023</v>
      </c>
      <c r="Q25184" t="s">
        <v>329</v>
      </c>
      <c r="R25184" t="s">
        <v>356</v>
      </c>
      <c r="S25184" t="s">
        <v>345</v>
      </c>
      <c r="T25184">
        <v>4</v>
      </c>
      <c r="U25184" t="s">
        <v>346</v>
      </c>
      <c r="V25184" t="str">
        <f t="shared" si="393"/>
        <v>Apr-23</v>
      </c>
    </row>
    <row r="25185" spans="1:22" x14ac:dyDescent="0.3">
      <c r="A25185" t="s">
        <v>13</v>
      </c>
      <c r="B25185" t="s">
        <v>112</v>
      </c>
      <c r="C25185" s="1">
        <v>45047</v>
      </c>
      <c r="D25185">
        <v>4</v>
      </c>
      <c r="E25185">
        <v>2410.6799999999998</v>
      </c>
      <c r="F25185">
        <v>0</v>
      </c>
      <c r="G25185">
        <v>143</v>
      </c>
      <c r="H25185" t="s">
        <v>282</v>
      </c>
      <c r="I25185" t="s">
        <v>114</v>
      </c>
      <c r="J25185" t="s">
        <v>31</v>
      </c>
      <c r="K25185" t="b">
        <v>0</v>
      </c>
      <c r="L25185">
        <v>5</v>
      </c>
      <c r="M25185" t="s">
        <v>323</v>
      </c>
      <c r="N25185">
        <v>2</v>
      </c>
      <c r="O25185">
        <v>1</v>
      </c>
      <c r="P25185">
        <v>2023</v>
      </c>
      <c r="Q25185" t="s">
        <v>329</v>
      </c>
      <c r="R25185" t="s">
        <v>356</v>
      </c>
      <c r="S25185" t="s">
        <v>345</v>
      </c>
      <c r="T25185">
        <v>5</v>
      </c>
      <c r="U25185" t="s">
        <v>323</v>
      </c>
      <c r="V25185" t="str">
        <f t="shared" si="393"/>
        <v>May-23</v>
      </c>
    </row>
    <row r="25186" spans="1:22" x14ac:dyDescent="0.3">
      <c r="A25186" t="s">
        <v>13</v>
      </c>
      <c r="B25186" t="s">
        <v>112</v>
      </c>
      <c r="C25186" s="1">
        <v>45050</v>
      </c>
      <c r="D25186">
        <v>4</v>
      </c>
      <c r="E25186">
        <v>2410.6799999999998</v>
      </c>
      <c r="F25186">
        <v>0</v>
      </c>
      <c r="G25186">
        <v>124</v>
      </c>
      <c r="H25186" t="s">
        <v>248</v>
      </c>
      <c r="I25186" t="s">
        <v>114</v>
      </c>
      <c r="J25186" t="s">
        <v>24</v>
      </c>
      <c r="K25186" t="b">
        <v>0</v>
      </c>
      <c r="L25186">
        <v>5</v>
      </c>
      <c r="M25186" t="s">
        <v>323</v>
      </c>
      <c r="N25186">
        <v>2</v>
      </c>
      <c r="O25186">
        <v>4</v>
      </c>
      <c r="P25186">
        <v>2023</v>
      </c>
      <c r="Q25186" t="s">
        <v>329</v>
      </c>
      <c r="R25186" t="s">
        <v>356</v>
      </c>
      <c r="S25186" t="s">
        <v>345</v>
      </c>
      <c r="T25186">
        <v>5</v>
      </c>
      <c r="U25186" t="s">
        <v>323</v>
      </c>
      <c r="V25186" t="str">
        <f t="shared" si="393"/>
        <v>May-23</v>
      </c>
    </row>
    <row r="25187" spans="1:22" x14ac:dyDescent="0.3">
      <c r="A25187" t="s">
        <v>13</v>
      </c>
      <c r="B25187" t="s">
        <v>112</v>
      </c>
      <c r="C25187" s="1">
        <v>45053</v>
      </c>
      <c r="D25187">
        <v>4</v>
      </c>
      <c r="E25187">
        <v>2410.6799999999998</v>
      </c>
      <c r="F25187">
        <v>0</v>
      </c>
      <c r="G25187">
        <v>142</v>
      </c>
      <c r="H25187" t="s">
        <v>39</v>
      </c>
      <c r="I25187" t="s">
        <v>114</v>
      </c>
      <c r="J25187" t="s">
        <v>28</v>
      </c>
      <c r="K25187" t="b">
        <v>0</v>
      </c>
      <c r="L25187">
        <v>5</v>
      </c>
      <c r="M25187" t="s">
        <v>323</v>
      </c>
      <c r="N25187">
        <v>2</v>
      </c>
      <c r="O25187">
        <v>0</v>
      </c>
      <c r="P25187">
        <v>2023</v>
      </c>
      <c r="Q25187" t="s">
        <v>329</v>
      </c>
      <c r="R25187" t="s">
        <v>356</v>
      </c>
      <c r="S25187" t="s">
        <v>345</v>
      </c>
      <c r="T25187">
        <v>5</v>
      </c>
      <c r="U25187" t="s">
        <v>323</v>
      </c>
      <c r="V25187" t="str">
        <f t="shared" si="393"/>
        <v>May-23</v>
      </c>
    </row>
    <row r="25188" spans="1:22" x14ac:dyDescent="0.3">
      <c r="A25188" t="s">
        <v>13</v>
      </c>
      <c r="B25188" t="s">
        <v>112</v>
      </c>
      <c r="C25188" s="1">
        <v>45069</v>
      </c>
      <c r="D25188">
        <v>4</v>
      </c>
      <c r="E25188">
        <v>2410.6799999999998</v>
      </c>
      <c r="F25188">
        <v>0</v>
      </c>
      <c r="G25188">
        <v>48</v>
      </c>
      <c r="H25188" t="s">
        <v>174</v>
      </c>
      <c r="I25188" t="s">
        <v>114</v>
      </c>
      <c r="J25188" t="s">
        <v>22</v>
      </c>
      <c r="K25188" t="b">
        <v>0</v>
      </c>
      <c r="L25188">
        <v>5</v>
      </c>
      <c r="M25188" t="s">
        <v>323</v>
      </c>
      <c r="N25188">
        <v>2</v>
      </c>
      <c r="O25188">
        <v>2</v>
      </c>
      <c r="P25188">
        <v>2023</v>
      </c>
      <c r="Q25188" t="s">
        <v>329</v>
      </c>
      <c r="R25188" t="s">
        <v>356</v>
      </c>
      <c r="S25188" t="s">
        <v>345</v>
      </c>
      <c r="T25188">
        <v>5</v>
      </c>
      <c r="U25188" t="s">
        <v>323</v>
      </c>
      <c r="V25188" t="str">
        <f t="shared" si="393"/>
        <v>May-23</v>
      </c>
    </row>
    <row r="25189" spans="1:22" x14ac:dyDescent="0.3">
      <c r="A25189" t="s">
        <v>13</v>
      </c>
      <c r="B25189" t="s">
        <v>112</v>
      </c>
      <c r="C25189" s="1">
        <v>45070</v>
      </c>
      <c r="D25189">
        <v>4</v>
      </c>
      <c r="E25189">
        <v>2410.6799999999998</v>
      </c>
      <c r="F25189">
        <v>0</v>
      </c>
      <c r="G25189">
        <v>146</v>
      </c>
      <c r="H25189" t="s">
        <v>116</v>
      </c>
      <c r="I25189" t="s">
        <v>114</v>
      </c>
      <c r="J25189" t="s">
        <v>19</v>
      </c>
      <c r="K25189" t="b">
        <v>0</v>
      </c>
      <c r="L25189">
        <v>5</v>
      </c>
      <c r="M25189" t="s">
        <v>323</v>
      </c>
      <c r="N25189">
        <v>2</v>
      </c>
      <c r="O25189">
        <v>3</v>
      </c>
      <c r="P25189">
        <v>2023</v>
      </c>
      <c r="Q25189" t="s">
        <v>329</v>
      </c>
      <c r="R25189" t="s">
        <v>356</v>
      </c>
      <c r="S25189" t="s">
        <v>345</v>
      </c>
      <c r="T25189">
        <v>5</v>
      </c>
      <c r="U25189" t="s">
        <v>323</v>
      </c>
      <c r="V25189" t="str">
        <f t="shared" si="393"/>
        <v>May-23</v>
      </c>
    </row>
    <row r="25190" spans="1:22" x14ac:dyDescent="0.3">
      <c r="A25190" t="s">
        <v>13</v>
      </c>
      <c r="B25190" t="s">
        <v>112</v>
      </c>
      <c r="C25190" s="1">
        <v>45090</v>
      </c>
      <c r="D25190">
        <v>4</v>
      </c>
      <c r="E25190">
        <v>2410.6799999999998</v>
      </c>
      <c r="F25190">
        <v>0</v>
      </c>
      <c r="G25190">
        <v>55</v>
      </c>
      <c r="H25190" t="s">
        <v>204</v>
      </c>
      <c r="I25190" t="s">
        <v>114</v>
      </c>
      <c r="J25190" t="s">
        <v>22</v>
      </c>
      <c r="K25190" t="b">
        <v>0</v>
      </c>
      <c r="L25190">
        <v>6</v>
      </c>
      <c r="M25190" t="s">
        <v>324</v>
      </c>
      <c r="N25190">
        <v>2</v>
      </c>
      <c r="O25190">
        <v>2</v>
      </c>
      <c r="P25190">
        <v>2023</v>
      </c>
      <c r="Q25190" t="s">
        <v>329</v>
      </c>
      <c r="R25190" t="s">
        <v>356</v>
      </c>
      <c r="S25190" t="s">
        <v>345</v>
      </c>
      <c r="T25190">
        <v>6</v>
      </c>
      <c r="U25190" t="s">
        <v>355</v>
      </c>
      <c r="V25190" t="str">
        <f t="shared" si="393"/>
        <v>Jun-23</v>
      </c>
    </row>
    <row r="25191" spans="1:22" x14ac:dyDescent="0.3">
      <c r="A25191" t="s">
        <v>13</v>
      </c>
      <c r="B25191" t="s">
        <v>112</v>
      </c>
      <c r="C25191" s="1">
        <v>45099</v>
      </c>
      <c r="D25191">
        <v>4</v>
      </c>
      <c r="E25191">
        <v>2410.6799999999998</v>
      </c>
      <c r="F25191">
        <v>0</v>
      </c>
      <c r="G25191">
        <v>196</v>
      </c>
      <c r="H25191" t="s">
        <v>53</v>
      </c>
      <c r="I25191" t="s">
        <v>114</v>
      </c>
      <c r="J25191" t="s">
        <v>24</v>
      </c>
      <c r="K25191" t="b">
        <v>0</v>
      </c>
      <c r="L25191">
        <v>6</v>
      </c>
      <c r="M25191" t="s">
        <v>324</v>
      </c>
      <c r="N25191">
        <v>2</v>
      </c>
      <c r="O25191">
        <v>4</v>
      </c>
      <c r="P25191">
        <v>2023</v>
      </c>
      <c r="Q25191" t="s">
        <v>329</v>
      </c>
      <c r="R25191" t="s">
        <v>356</v>
      </c>
      <c r="S25191" t="s">
        <v>345</v>
      </c>
      <c r="T25191">
        <v>6</v>
      </c>
      <c r="U25191" t="s">
        <v>355</v>
      </c>
      <c r="V25191" t="str">
        <f t="shared" si="393"/>
        <v>Jun-23</v>
      </c>
    </row>
    <row r="25192" spans="1:22" x14ac:dyDescent="0.3">
      <c r="A25192" t="s">
        <v>13</v>
      </c>
      <c r="B25192" t="s">
        <v>112</v>
      </c>
      <c r="C25192" s="1">
        <v>45104</v>
      </c>
      <c r="D25192">
        <v>4</v>
      </c>
      <c r="E25192">
        <v>2410.6799999999998</v>
      </c>
      <c r="F25192">
        <v>0</v>
      </c>
      <c r="G25192">
        <v>76</v>
      </c>
      <c r="H25192" t="s">
        <v>196</v>
      </c>
      <c r="I25192" t="s">
        <v>114</v>
      </c>
      <c r="J25192" t="s">
        <v>22</v>
      </c>
      <c r="K25192" t="b">
        <v>0</v>
      </c>
      <c r="L25192">
        <v>6</v>
      </c>
      <c r="M25192" t="s">
        <v>324</v>
      </c>
      <c r="N25192">
        <v>2</v>
      </c>
      <c r="O25192">
        <v>2</v>
      </c>
      <c r="P25192">
        <v>2023</v>
      </c>
      <c r="Q25192" t="s">
        <v>329</v>
      </c>
      <c r="R25192" t="s">
        <v>356</v>
      </c>
      <c r="S25192" t="s">
        <v>345</v>
      </c>
      <c r="T25192">
        <v>6</v>
      </c>
      <c r="U25192" t="s">
        <v>355</v>
      </c>
      <c r="V25192" t="str">
        <f t="shared" si="393"/>
        <v>Jun-23</v>
      </c>
    </row>
    <row r="25193" spans="1:22" x14ac:dyDescent="0.3">
      <c r="A25193" t="s">
        <v>13</v>
      </c>
      <c r="B25193" t="s">
        <v>112</v>
      </c>
      <c r="C25193" s="1">
        <v>45119</v>
      </c>
      <c r="D25193">
        <v>4</v>
      </c>
      <c r="E25193">
        <v>2410.6799999999998</v>
      </c>
      <c r="F25193">
        <v>0</v>
      </c>
      <c r="G25193">
        <v>22</v>
      </c>
      <c r="H25193" t="s">
        <v>249</v>
      </c>
      <c r="I25193" t="s">
        <v>114</v>
      </c>
      <c r="J25193" t="s">
        <v>19</v>
      </c>
      <c r="K25193" t="b">
        <v>0</v>
      </c>
      <c r="L25193">
        <v>7</v>
      </c>
      <c r="M25193" t="s">
        <v>317</v>
      </c>
      <c r="N25193">
        <v>3</v>
      </c>
      <c r="O25193">
        <v>3</v>
      </c>
      <c r="P25193">
        <v>2023</v>
      </c>
      <c r="Q25193" t="s">
        <v>329</v>
      </c>
      <c r="R25193" t="s">
        <v>356</v>
      </c>
      <c r="S25193" t="s">
        <v>347</v>
      </c>
      <c r="T25193">
        <v>7</v>
      </c>
      <c r="U25193" t="s">
        <v>348</v>
      </c>
      <c r="V25193" t="str">
        <f t="shared" si="393"/>
        <v>Jul-23</v>
      </c>
    </row>
    <row r="25194" spans="1:22" x14ac:dyDescent="0.3">
      <c r="A25194" t="s">
        <v>13</v>
      </c>
      <c r="B25194" t="s">
        <v>112</v>
      </c>
      <c r="C25194" s="1">
        <v>45125</v>
      </c>
      <c r="D25194">
        <v>4</v>
      </c>
      <c r="E25194">
        <v>2410.6799999999998</v>
      </c>
      <c r="F25194">
        <v>0</v>
      </c>
      <c r="G25194">
        <v>153</v>
      </c>
      <c r="H25194" t="s">
        <v>167</v>
      </c>
      <c r="I25194" t="s">
        <v>114</v>
      </c>
      <c r="J25194" t="s">
        <v>22</v>
      </c>
      <c r="K25194" t="b">
        <v>0</v>
      </c>
      <c r="L25194">
        <v>7</v>
      </c>
      <c r="M25194" t="s">
        <v>317</v>
      </c>
      <c r="N25194">
        <v>3</v>
      </c>
      <c r="O25194">
        <v>2</v>
      </c>
      <c r="P25194">
        <v>2023</v>
      </c>
      <c r="Q25194" t="s">
        <v>329</v>
      </c>
      <c r="R25194" t="s">
        <v>356</v>
      </c>
      <c r="S25194" t="s">
        <v>347</v>
      </c>
      <c r="T25194">
        <v>7</v>
      </c>
      <c r="U25194" t="s">
        <v>348</v>
      </c>
      <c r="V25194" t="str">
        <f t="shared" si="393"/>
        <v>Jul-23</v>
      </c>
    </row>
    <row r="25195" spans="1:22" x14ac:dyDescent="0.3">
      <c r="A25195" t="s">
        <v>13</v>
      </c>
      <c r="B25195" t="s">
        <v>112</v>
      </c>
      <c r="C25195" s="1">
        <v>45180</v>
      </c>
      <c r="D25195">
        <v>4</v>
      </c>
      <c r="E25195">
        <v>2410.6799999999998</v>
      </c>
      <c r="F25195">
        <v>0</v>
      </c>
      <c r="G25195">
        <v>138</v>
      </c>
      <c r="H25195" t="s">
        <v>142</v>
      </c>
      <c r="I25195" t="s">
        <v>114</v>
      </c>
      <c r="J25195" t="s">
        <v>31</v>
      </c>
      <c r="K25195" t="b">
        <v>0</v>
      </c>
      <c r="L25195">
        <v>9</v>
      </c>
      <c r="M25195" t="s">
        <v>319</v>
      </c>
      <c r="N25195">
        <v>3</v>
      </c>
      <c r="O25195">
        <v>1</v>
      </c>
      <c r="P25195">
        <v>2023</v>
      </c>
      <c r="Q25195" t="s">
        <v>329</v>
      </c>
      <c r="R25195" t="s">
        <v>356</v>
      </c>
      <c r="S25195" t="s">
        <v>347</v>
      </c>
      <c r="T25195">
        <v>9</v>
      </c>
      <c r="U25195" t="s">
        <v>350</v>
      </c>
      <c r="V25195" t="str">
        <f t="shared" si="393"/>
        <v>Sep-23</v>
      </c>
    </row>
    <row r="25196" spans="1:22" x14ac:dyDescent="0.3">
      <c r="A25196" t="s">
        <v>13</v>
      </c>
      <c r="B25196" t="s">
        <v>112</v>
      </c>
      <c r="C25196" s="1">
        <v>45195</v>
      </c>
      <c r="D25196">
        <v>4</v>
      </c>
      <c r="E25196">
        <v>2410.6799999999998</v>
      </c>
      <c r="F25196">
        <v>0</v>
      </c>
      <c r="G25196">
        <v>122</v>
      </c>
      <c r="H25196" t="s">
        <v>191</v>
      </c>
      <c r="I25196" t="s">
        <v>114</v>
      </c>
      <c r="J25196" t="s">
        <v>22</v>
      </c>
      <c r="K25196" t="b">
        <v>0</v>
      </c>
      <c r="L25196">
        <v>9</v>
      </c>
      <c r="M25196" t="s">
        <v>319</v>
      </c>
      <c r="N25196">
        <v>3</v>
      </c>
      <c r="O25196">
        <v>2</v>
      </c>
      <c r="P25196">
        <v>2023</v>
      </c>
      <c r="Q25196" t="s">
        <v>329</v>
      </c>
      <c r="R25196" t="s">
        <v>356</v>
      </c>
      <c r="S25196" t="s">
        <v>347</v>
      </c>
      <c r="T25196">
        <v>9</v>
      </c>
      <c r="U25196" t="s">
        <v>350</v>
      </c>
      <c r="V25196" t="str">
        <f t="shared" si="393"/>
        <v>Sep-23</v>
      </c>
    </row>
    <row r="25197" spans="1:22" x14ac:dyDescent="0.3">
      <c r="A25197" t="s">
        <v>13</v>
      </c>
      <c r="B25197" t="s">
        <v>112</v>
      </c>
      <c r="C25197" s="1">
        <v>45211</v>
      </c>
      <c r="D25197">
        <v>4</v>
      </c>
      <c r="E25197">
        <v>2410.6799999999998</v>
      </c>
      <c r="F25197">
        <v>0</v>
      </c>
      <c r="G25197">
        <v>104</v>
      </c>
      <c r="H25197" t="s">
        <v>39</v>
      </c>
      <c r="I25197" t="s">
        <v>114</v>
      </c>
      <c r="J25197" t="s">
        <v>24</v>
      </c>
      <c r="K25197" t="b">
        <v>0</v>
      </c>
      <c r="L25197">
        <v>10</v>
      </c>
      <c r="M25197" t="s">
        <v>320</v>
      </c>
      <c r="N25197">
        <v>4</v>
      </c>
      <c r="O25197">
        <v>4</v>
      </c>
      <c r="P25197">
        <v>2023</v>
      </c>
      <c r="Q25197" t="s">
        <v>329</v>
      </c>
      <c r="R25197" t="s">
        <v>356</v>
      </c>
      <c r="S25197" t="s">
        <v>351</v>
      </c>
      <c r="T25197">
        <v>10</v>
      </c>
      <c r="U25197" t="s">
        <v>352</v>
      </c>
      <c r="V25197" t="str">
        <f t="shared" si="393"/>
        <v>Oct-23</v>
      </c>
    </row>
    <row r="25198" spans="1:22" x14ac:dyDescent="0.3">
      <c r="A25198" t="s">
        <v>13</v>
      </c>
      <c r="B25198" t="s">
        <v>112</v>
      </c>
      <c r="C25198" s="1">
        <v>45248</v>
      </c>
      <c r="D25198">
        <v>4</v>
      </c>
      <c r="E25198">
        <v>2410.6799999999998</v>
      </c>
      <c r="F25198">
        <v>0</v>
      </c>
      <c r="G25198">
        <v>139</v>
      </c>
      <c r="H25198" t="s">
        <v>23</v>
      </c>
      <c r="I25198" t="s">
        <v>114</v>
      </c>
      <c r="J25198" t="s">
        <v>26</v>
      </c>
      <c r="K25198" t="b">
        <v>0</v>
      </c>
      <c r="L25198">
        <v>11</v>
      </c>
      <c r="M25198" t="s">
        <v>321</v>
      </c>
      <c r="N25198">
        <v>4</v>
      </c>
      <c r="O25198">
        <v>6</v>
      </c>
      <c r="P25198">
        <v>2023</v>
      </c>
      <c r="Q25198" t="s">
        <v>329</v>
      </c>
      <c r="R25198" t="s">
        <v>356</v>
      </c>
      <c r="S25198" t="s">
        <v>351</v>
      </c>
      <c r="T25198">
        <v>11</v>
      </c>
      <c r="U25198" t="s">
        <v>353</v>
      </c>
      <c r="V25198" t="str">
        <f t="shared" si="393"/>
        <v>Nov-23</v>
      </c>
    </row>
    <row r="25199" spans="1:22" x14ac:dyDescent="0.3">
      <c r="A25199" t="s">
        <v>13</v>
      </c>
      <c r="B25199" t="s">
        <v>112</v>
      </c>
      <c r="C25199" s="1">
        <v>45258</v>
      </c>
      <c r="D25199">
        <v>4</v>
      </c>
      <c r="E25199">
        <v>2410.6799999999998</v>
      </c>
      <c r="F25199">
        <v>0</v>
      </c>
      <c r="G25199">
        <v>121</v>
      </c>
      <c r="H25199" t="s">
        <v>270</v>
      </c>
      <c r="I25199" t="s">
        <v>114</v>
      </c>
      <c r="J25199" t="s">
        <v>22</v>
      </c>
      <c r="K25199" t="b">
        <v>0</v>
      </c>
      <c r="L25199">
        <v>11</v>
      </c>
      <c r="M25199" t="s">
        <v>321</v>
      </c>
      <c r="N25199">
        <v>4</v>
      </c>
      <c r="O25199">
        <v>2</v>
      </c>
      <c r="P25199">
        <v>2023</v>
      </c>
      <c r="Q25199" t="s">
        <v>329</v>
      </c>
      <c r="R25199" t="s">
        <v>356</v>
      </c>
      <c r="S25199" t="s">
        <v>351</v>
      </c>
      <c r="T25199">
        <v>11</v>
      </c>
      <c r="U25199" t="s">
        <v>353</v>
      </c>
      <c r="V25199" t="str">
        <f t="shared" si="393"/>
        <v>Nov-23</v>
      </c>
    </row>
    <row r="25200" spans="1:22" x14ac:dyDescent="0.3">
      <c r="A25200" t="s">
        <v>13</v>
      </c>
      <c r="B25200" t="s">
        <v>112</v>
      </c>
      <c r="C25200" s="1">
        <v>45281</v>
      </c>
      <c r="D25200">
        <v>4</v>
      </c>
      <c r="E25200">
        <v>2410.6799999999998</v>
      </c>
      <c r="F25200">
        <v>0</v>
      </c>
      <c r="G25200">
        <v>153</v>
      </c>
      <c r="H25200" t="s">
        <v>159</v>
      </c>
      <c r="I25200" t="s">
        <v>114</v>
      </c>
      <c r="J25200" t="s">
        <v>24</v>
      </c>
      <c r="K25200" t="b">
        <v>0</v>
      </c>
      <c r="L25200">
        <v>12</v>
      </c>
      <c r="M25200" t="s">
        <v>322</v>
      </c>
      <c r="N25200">
        <v>4</v>
      </c>
      <c r="O25200">
        <v>4</v>
      </c>
      <c r="P25200">
        <v>2023</v>
      </c>
      <c r="Q25200" t="s">
        <v>329</v>
      </c>
      <c r="R25200" t="s">
        <v>356</v>
      </c>
      <c r="S25200" t="s">
        <v>351</v>
      </c>
      <c r="T25200">
        <v>12</v>
      </c>
      <c r="U25200" t="s">
        <v>354</v>
      </c>
      <c r="V25200" t="str">
        <f t="shared" si="393"/>
        <v>Dec-23</v>
      </c>
    </row>
    <row r="25201" spans="1:22" x14ac:dyDescent="0.3">
      <c r="A25201" t="s">
        <v>13</v>
      </c>
      <c r="B25201" t="s">
        <v>112</v>
      </c>
      <c r="C25201" s="1">
        <v>45286</v>
      </c>
      <c r="D25201">
        <v>4</v>
      </c>
      <c r="E25201">
        <v>2410.6799999999998</v>
      </c>
      <c r="F25201">
        <v>0</v>
      </c>
      <c r="G25201">
        <v>96</v>
      </c>
      <c r="H25201" t="s">
        <v>177</v>
      </c>
      <c r="I25201" t="s">
        <v>114</v>
      </c>
      <c r="J25201" t="s">
        <v>22</v>
      </c>
      <c r="K25201" t="b">
        <v>0</v>
      </c>
      <c r="L25201">
        <v>12</v>
      </c>
      <c r="M25201" t="s">
        <v>322</v>
      </c>
      <c r="N25201">
        <v>4</v>
      </c>
      <c r="O25201">
        <v>2</v>
      </c>
      <c r="P25201">
        <v>2023</v>
      </c>
      <c r="Q25201" t="s">
        <v>329</v>
      </c>
      <c r="R25201" t="s">
        <v>356</v>
      </c>
      <c r="S25201" t="s">
        <v>351</v>
      </c>
      <c r="T25201">
        <v>12</v>
      </c>
      <c r="U25201" t="s">
        <v>354</v>
      </c>
      <c r="V25201" t="str">
        <f t="shared" si="393"/>
        <v>Dec-23</v>
      </c>
    </row>
    <row r="25202" spans="1:22" x14ac:dyDescent="0.3">
      <c r="A25202" t="s">
        <v>13</v>
      </c>
      <c r="B25202" t="s">
        <v>112</v>
      </c>
      <c r="C25202" s="1">
        <v>45288</v>
      </c>
      <c r="D25202">
        <v>4</v>
      </c>
      <c r="E25202">
        <v>2410.6799999999998</v>
      </c>
      <c r="F25202">
        <v>0</v>
      </c>
      <c r="G25202">
        <v>60</v>
      </c>
      <c r="H25202" t="s">
        <v>185</v>
      </c>
      <c r="I25202" t="s">
        <v>114</v>
      </c>
      <c r="J25202" t="s">
        <v>24</v>
      </c>
      <c r="K25202" t="b">
        <v>0</v>
      </c>
      <c r="L25202">
        <v>12</v>
      </c>
      <c r="M25202" t="s">
        <v>322</v>
      </c>
      <c r="N25202">
        <v>4</v>
      </c>
      <c r="O25202">
        <v>4</v>
      </c>
      <c r="P25202">
        <v>2023</v>
      </c>
      <c r="Q25202" t="s">
        <v>329</v>
      </c>
      <c r="R25202" t="s">
        <v>356</v>
      </c>
      <c r="S25202" t="s">
        <v>351</v>
      </c>
      <c r="T25202">
        <v>12</v>
      </c>
      <c r="U25202" t="s">
        <v>354</v>
      </c>
      <c r="V25202" t="str">
        <f t="shared" si="393"/>
        <v>Dec-23</v>
      </c>
    </row>
    <row r="25203" spans="1:22" x14ac:dyDescent="0.3">
      <c r="A25203" t="s">
        <v>13</v>
      </c>
      <c r="B25203" t="s">
        <v>184</v>
      </c>
      <c r="C25203" s="1">
        <v>44937</v>
      </c>
      <c r="D25203">
        <v>4</v>
      </c>
      <c r="E25203">
        <v>270</v>
      </c>
      <c r="F25203">
        <v>0</v>
      </c>
      <c r="G25203">
        <v>84</v>
      </c>
      <c r="H25203" t="s">
        <v>249</v>
      </c>
      <c r="I25203" t="s">
        <v>114</v>
      </c>
      <c r="J25203" t="s">
        <v>19</v>
      </c>
      <c r="K25203" t="b">
        <v>0</v>
      </c>
      <c r="L25203">
        <v>1</v>
      </c>
      <c r="M25203" t="s">
        <v>313</v>
      </c>
      <c r="N25203">
        <v>1</v>
      </c>
      <c r="O25203">
        <v>3</v>
      </c>
      <c r="P25203">
        <v>2023</v>
      </c>
      <c r="Q25203" t="s">
        <v>329</v>
      </c>
      <c r="R25203" t="s">
        <v>356</v>
      </c>
      <c r="S25203" t="s">
        <v>341</v>
      </c>
      <c r="T25203">
        <v>1</v>
      </c>
      <c r="U25203" t="s">
        <v>342</v>
      </c>
      <c r="V25203" t="str">
        <f t="shared" si="393"/>
        <v>Jan-23</v>
      </c>
    </row>
    <row r="25204" spans="1:22" x14ac:dyDescent="0.3">
      <c r="A25204" t="s">
        <v>13</v>
      </c>
      <c r="B25204" t="s">
        <v>184</v>
      </c>
      <c r="C25204" s="1">
        <v>44939</v>
      </c>
      <c r="D25204">
        <v>4</v>
      </c>
      <c r="E25204">
        <v>270</v>
      </c>
      <c r="F25204">
        <v>0</v>
      </c>
      <c r="G25204">
        <v>86</v>
      </c>
      <c r="H25204" t="s">
        <v>249</v>
      </c>
      <c r="I25204" t="s">
        <v>114</v>
      </c>
      <c r="J25204" t="s">
        <v>17</v>
      </c>
      <c r="K25204" t="b">
        <v>0</v>
      </c>
      <c r="L25204">
        <v>1</v>
      </c>
      <c r="M25204" t="s">
        <v>313</v>
      </c>
      <c r="N25204">
        <v>1</v>
      </c>
      <c r="O25204">
        <v>5</v>
      </c>
      <c r="P25204">
        <v>2023</v>
      </c>
      <c r="Q25204" t="s">
        <v>329</v>
      </c>
      <c r="R25204" t="s">
        <v>356</v>
      </c>
      <c r="S25204" t="s">
        <v>341</v>
      </c>
      <c r="T25204">
        <v>1</v>
      </c>
      <c r="U25204" t="s">
        <v>342</v>
      </c>
      <c r="V25204" t="str">
        <f t="shared" si="393"/>
        <v>Jan-23</v>
      </c>
    </row>
    <row r="25205" spans="1:22" x14ac:dyDescent="0.3">
      <c r="A25205" t="s">
        <v>13</v>
      </c>
      <c r="B25205" t="s">
        <v>184</v>
      </c>
      <c r="C25205" s="1">
        <v>44953</v>
      </c>
      <c r="D25205">
        <v>4</v>
      </c>
      <c r="E25205">
        <v>270</v>
      </c>
      <c r="F25205">
        <v>0</v>
      </c>
      <c r="G25205">
        <v>76</v>
      </c>
      <c r="H25205" t="s">
        <v>215</v>
      </c>
      <c r="I25205" t="s">
        <v>114</v>
      </c>
      <c r="J25205" t="s">
        <v>17</v>
      </c>
      <c r="K25205" t="b">
        <v>0</v>
      </c>
      <c r="L25205">
        <v>1</v>
      </c>
      <c r="M25205" t="s">
        <v>313</v>
      </c>
      <c r="N25205">
        <v>1</v>
      </c>
      <c r="O25205">
        <v>5</v>
      </c>
      <c r="P25205">
        <v>2023</v>
      </c>
      <c r="Q25205" t="s">
        <v>329</v>
      </c>
      <c r="R25205" t="s">
        <v>356</v>
      </c>
      <c r="S25205" t="s">
        <v>341</v>
      </c>
      <c r="T25205">
        <v>1</v>
      </c>
      <c r="U25205" t="s">
        <v>342</v>
      </c>
      <c r="V25205" t="str">
        <f t="shared" si="393"/>
        <v>Jan-23</v>
      </c>
    </row>
    <row r="25206" spans="1:22" x14ac:dyDescent="0.3">
      <c r="A25206" t="s">
        <v>13</v>
      </c>
      <c r="B25206" t="s">
        <v>184</v>
      </c>
      <c r="C25206" s="1">
        <v>44955</v>
      </c>
      <c r="D25206">
        <v>4</v>
      </c>
      <c r="E25206">
        <v>270</v>
      </c>
      <c r="F25206">
        <v>0</v>
      </c>
      <c r="G25206">
        <v>191</v>
      </c>
      <c r="H25206" t="s">
        <v>130</v>
      </c>
      <c r="I25206" t="s">
        <v>114</v>
      </c>
      <c r="J25206" t="s">
        <v>28</v>
      </c>
      <c r="K25206" t="b">
        <v>0</v>
      </c>
      <c r="L25206">
        <v>1</v>
      </c>
      <c r="M25206" t="s">
        <v>313</v>
      </c>
      <c r="N25206">
        <v>1</v>
      </c>
      <c r="O25206">
        <v>0</v>
      </c>
      <c r="P25206">
        <v>2023</v>
      </c>
      <c r="Q25206" t="s">
        <v>329</v>
      </c>
      <c r="R25206" t="s">
        <v>356</v>
      </c>
      <c r="S25206" t="s">
        <v>341</v>
      </c>
      <c r="T25206">
        <v>1</v>
      </c>
      <c r="U25206" t="s">
        <v>342</v>
      </c>
      <c r="V25206" t="str">
        <f t="shared" si="393"/>
        <v>Jan-23</v>
      </c>
    </row>
    <row r="25207" spans="1:22" x14ac:dyDescent="0.3">
      <c r="A25207" t="s">
        <v>13</v>
      </c>
      <c r="B25207" t="s">
        <v>184</v>
      </c>
      <c r="C25207" s="1">
        <v>44957</v>
      </c>
      <c r="D25207">
        <v>4</v>
      </c>
      <c r="E25207">
        <v>270</v>
      </c>
      <c r="F25207">
        <v>0</v>
      </c>
      <c r="G25207">
        <v>181</v>
      </c>
      <c r="H25207" t="s">
        <v>42</v>
      </c>
      <c r="I25207" t="s">
        <v>114</v>
      </c>
      <c r="J25207" t="s">
        <v>22</v>
      </c>
      <c r="K25207" t="b">
        <v>0</v>
      </c>
      <c r="L25207">
        <v>1</v>
      </c>
      <c r="M25207" t="s">
        <v>313</v>
      </c>
      <c r="N25207">
        <v>1</v>
      </c>
      <c r="O25207">
        <v>2</v>
      </c>
      <c r="P25207">
        <v>2023</v>
      </c>
      <c r="Q25207" t="s">
        <v>329</v>
      </c>
      <c r="R25207" t="s">
        <v>356</v>
      </c>
      <c r="S25207" t="s">
        <v>341</v>
      </c>
      <c r="T25207">
        <v>1</v>
      </c>
      <c r="U25207" t="s">
        <v>342</v>
      </c>
      <c r="V25207" t="str">
        <f t="shared" si="393"/>
        <v>Jan-23</v>
      </c>
    </row>
    <row r="25208" spans="1:22" x14ac:dyDescent="0.3">
      <c r="A25208" t="s">
        <v>13</v>
      </c>
      <c r="B25208" t="s">
        <v>184</v>
      </c>
      <c r="C25208" s="1">
        <v>44975</v>
      </c>
      <c r="D25208">
        <v>4</v>
      </c>
      <c r="E25208">
        <v>270</v>
      </c>
      <c r="F25208">
        <v>0</v>
      </c>
      <c r="G25208">
        <v>88</v>
      </c>
      <c r="H25208" t="s">
        <v>192</v>
      </c>
      <c r="I25208" t="s">
        <v>114</v>
      </c>
      <c r="J25208" t="s">
        <v>26</v>
      </c>
      <c r="K25208" t="b">
        <v>0</v>
      </c>
      <c r="L25208">
        <v>2</v>
      </c>
      <c r="M25208" t="s">
        <v>314</v>
      </c>
      <c r="N25208">
        <v>1</v>
      </c>
      <c r="O25208">
        <v>6</v>
      </c>
      <c r="P25208">
        <v>2023</v>
      </c>
      <c r="Q25208" t="s">
        <v>329</v>
      </c>
      <c r="R25208" t="s">
        <v>356</v>
      </c>
      <c r="S25208" t="s">
        <v>341</v>
      </c>
      <c r="T25208">
        <v>2</v>
      </c>
      <c r="U25208" t="s">
        <v>343</v>
      </c>
      <c r="V25208" t="str">
        <f t="shared" si="393"/>
        <v>Feb-23</v>
      </c>
    </row>
    <row r="25209" spans="1:22" x14ac:dyDescent="0.3">
      <c r="A25209" t="s">
        <v>13</v>
      </c>
      <c r="B25209" t="s">
        <v>184</v>
      </c>
      <c r="C25209" s="1">
        <v>44981</v>
      </c>
      <c r="D25209">
        <v>4</v>
      </c>
      <c r="E25209">
        <v>270</v>
      </c>
      <c r="F25209">
        <v>0</v>
      </c>
      <c r="G25209">
        <v>152</v>
      </c>
      <c r="H25209" t="s">
        <v>116</v>
      </c>
      <c r="I25209" t="s">
        <v>114</v>
      </c>
      <c r="J25209" t="s">
        <v>17</v>
      </c>
      <c r="K25209" t="b">
        <v>0</v>
      </c>
      <c r="L25209">
        <v>2</v>
      </c>
      <c r="M25209" t="s">
        <v>314</v>
      </c>
      <c r="N25209">
        <v>1</v>
      </c>
      <c r="O25209">
        <v>5</v>
      </c>
      <c r="P25209">
        <v>2023</v>
      </c>
      <c r="Q25209" t="s">
        <v>329</v>
      </c>
      <c r="R25209" t="s">
        <v>356</v>
      </c>
      <c r="S25209" t="s">
        <v>341</v>
      </c>
      <c r="T25209">
        <v>2</v>
      </c>
      <c r="U25209" t="s">
        <v>343</v>
      </c>
      <c r="V25209" t="str">
        <f t="shared" si="393"/>
        <v>Feb-23</v>
      </c>
    </row>
    <row r="25210" spans="1:22" x14ac:dyDescent="0.3">
      <c r="A25210" t="s">
        <v>13</v>
      </c>
      <c r="B25210" t="s">
        <v>184</v>
      </c>
      <c r="C25210" s="1">
        <v>45003</v>
      </c>
      <c r="D25210">
        <v>4</v>
      </c>
      <c r="E25210">
        <v>270</v>
      </c>
      <c r="F25210">
        <v>0</v>
      </c>
      <c r="G25210">
        <v>91</v>
      </c>
      <c r="H25210" t="s">
        <v>207</v>
      </c>
      <c r="I25210" t="s">
        <v>114</v>
      </c>
      <c r="J25210" t="s">
        <v>26</v>
      </c>
      <c r="K25210" t="b">
        <v>0</v>
      </c>
      <c r="L25210">
        <v>3</v>
      </c>
      <c r="M25210" t="s">
        <v>315</v>
      </c>
      <c r="N25210">
        <v>1</v>
      </c>
      <c r="O25210">
        <v>6</v>
      </c>
      <c r="P25210">
        <v>2023</v>
      </c>
      <c r="Q25210" t="s">
        <v>329</v>
      </c>
      <c r="R25210" t="s">
        <v>356</v>
      </c>
      <c r="S25210" t="s">
        <v>341</v>
      </c>
      <c r="T25210">
        <v>3</v>
      </c>
      <c r="U25210" t="s">
        <v>344</v>
      </c>
      <c r="V25210" t="str">
        <f t="shared" si="393"/>
        <v>Mar-23</v>
      </c>
    </row>
    <row r="25211" spans="1:22" x14ac:dyDescent="0.3">
      <c r="A25211" t="s">
        <v>13</v>
      </c>
      <c r="B25211" t="s">
        <v>184</v>
      </c>
      <c r="C25211" s="1">
        <v>45014</v>
      </c>
      <c r="D25211">
        <v>4</v>
      </c>
      <c r="E25211">
        <v>270</v>
      </c>
      <c r="F25211">
        <v>0</v>
      </c>
      <c r="G25211">
        <v>177</v>
      </c>
      <c r="H25211" t="s">
        <v>164</v>
      </c>
      <c r="I25211" t="s">
        <v>114</v>
      </c>
      <c r="J25211" t="s">
        <v>19</v>
      </c>
      <c r="K25211" t="b">
        <v>0</v>
      </c>
      <c r="L25211">
        <v>3</v>
      </c>
      <c r="M25211" t="s">
        <v>315</v>
      </c>
      <c r="N25211">
        <v>1</v>
      </c>
      <c r="O25211">
        <v>3</v>
      </c>
      <c r="P25211">
        <v>2023</v>
      </c>
      <c r="Q25211" t="s">
        <v>329</v>
      </c>
      <c r="R25211" t="s">
        <v>356</v>
      </c>
      <c r="S25211" t="s">
        <v>341</v>
      </c>
      <c r="T25211">
        <v>3</v>
      </c>
      <c r="U25211" t="s">
        <v>344</v>
      </c>
      <c r="V25211" t="str">
        <f t="shared" si="393"/>
        <v>Mar-23</v>
      </c>
    </row>
    <row r="25212" spans="1:22" x14ac:dyDescent="0.3">
      <c r="A25212" t="s">
        <v>13</v>
      </c>
      <c r="B25212" t="s">
        <v>184</v>
      </c>
      <c r="C25212" s="1">
        <v>45039</v>
      </c>
      <c r="D25212">
        <v>4</v>
      </c>
      <c r="E25212">
        <v>270</v>
      </c>
      <c r="F25212">
        <v>0</v>
      </c>
      <c r="G25212">
        <v>75</v>
      </c>
      <c r="H25212" t="s">
        <v>168</v>
      </c>
      <c r="I25212" t="s">
        <v>114</v>
      </c>
      <c r="J25212" t="s">
        <v>28</v>
      </c>
      <c r="K25212" t="b">
        <v>0</v>
      </c>
      <c r="L25212">
        <v>4</v>
      </c>
      <c r="M25212" t="s">
        <v>316</v>
      </c>
      <c r="N25212">
        <v>2</v>
      </c>
      <c r="O25212">
        <v>0</v>
      </c>
      <c r="P25212">
        <v>2023</v>
      </c>
      <c r="Q25212" t="s">
        <v>329</v>
      </c>
      <c r="R25212" t="s">
        <v>356</v>
      </c>
      <c r="S25212" t="s">
        <v>345</v>
      </c>
      <c r="T25212">
        <v>4</v>
      </c>
      <c r="U25212" t="s">
        <v>346</v>
      </c>
      <c r="V25212" t="str">
        <f t="shared" si="393"/>
        <v>Apr-23</v>
      </c>
    </row>
    <row r="25213" spans="1:22" x14ac:dyDescent="0.3">
      <c r="A25213" t="s">
        <v>13</v>
      </c>
      <c r="B25213" t="s">
        <v>184</v>
      </c>
      <c r="C25213" s="1">
        <v>45071</v>
      </c>
      <c r="D25213">
        <v>4</v>
      </c>
      <c r="E25213">
        <v>270</v>
      </c>
      <c r="F25213">
        <v>0</v>
      </c>
      <c r="G25213">
        <v>8</v>
      </c>
      <c r="H25213" t="s">
        <v>129</v>
      </c>
      <c r="I25213" t="s">
        <v>114</v>
      </c>
      <c r="J25213" t="s">
        <v>24</v>
      </c>
      <c r="K25213" t="b">
        <v>0</v>
      </c>
      <c r="L25213">
        <v>5</v>
      </c>
      <c r="M25213" t="s">
        <v>323</v>
      </c>
      <c r="N25213">
        <v>2</v>
      </c>
      <c r="O25213">
        <v>4</v>
      </c>
      <c r="P25213">
        <v>2023</v>
      </c>
      <c r="Q25213" t="s">
        <v>329</v>
      </c>
      <c r="R25213" t="s">
        <v>356</v>
      </c>
      <c r="S25213" t="s">
        <v>345</v>
      </c>
      <c r="T25213">
        <v>5</v>
      </c>
      <c r="U25213" t="s">
        <v>323</v>
      </c>
      <c r="V25213" t="str">
        <f t="shared" si="393"/>
        <v>May-23</v>
      </c>
    </row>
    <row r="25214" spans="1:22" x14ac:dyDescent="0.3">
      <c r="A25214" t="s">
        <v>13</v>
      </c>
      <c r="B25214" t="s">
        <v>184</v>
      </c>
      <c r="C25214" s="1">
        <v>45083</v>
      </c>
      <c r="D25214">
        <v>4</v>
      </c>
      <c r="E25214">
        <v>270</v>
      </c>
      <c r="F25214">
        <v>0</v>
      </c>
      <c r="G25214">
        <v>93</v>
      </c>
      <c r="H25214" t="s">
        <v>204</v>
      </c>
      <c r="I25214" t="s">
        <v>114</v>
      </c>
      <c r="J25214" t="s">
        <v>22</v>
      </c>
      <c r="K25214" t="b">
        <v>0</v>
      </c>
      <c r="L25214">
        <v>6</v>
      </c>
      <c r="M25214" t="s">
        <v>324</v>
      </c>
      <c r="N25214">
        <v>2</v>
      </c>
      <c r="O25214">
        <v>2</v>
      </c>
      <c r="P25214">
        <v>2023</v>
      </c>
      <c r="Q25214" t="s">
        <v>329</v>
      </c>
      <c r="R25214" t="s">
        <v>356</v>
      </c>
      <c r="S25214" t="s">
        <v>345</v>
      </c>
      <c r="T25214">
        <v>6</v>
      </c>
      <c r="U25214" t="s">
        <v>355</v>
      </c>
      <c r="V25214" t="str">
        <f t="shared" si="393"/>
        <v>Jun-23</v>
      </c>
    </row>
    <row r="25215" spans="1:22" x14ac:dyDescent="0.3">
      <c r="A25215" t="s">
        <v>13</v>
      </c>
      <c r="B25215" t="s">
        <v>184</v>
      </c>
      <c r="C25215" s="1">
        <v>45100</v>
      </c>
      <c r="D25215">
        <v>4</v>
      </c>
      <c r="E25215">
        <v>270</v>
      </c>
      <c r="F25215">
        <v>0</v>
      </c>
      <c r="G25215">
        <v>97</v>
      </c>
      <c r="H25215" t="s">
        <v>159</v>
      </c>
      <c r="I25215" t="s">
        <v>114</v>
      </c>
      <c r="J25215" t="s">
        <v>17</v>
      </c>
      <c r="K25215" t="b">
        <v>0</v>
      </c>
      <c r="L25215">
        <v>6</v>
      </c>
      <c r="M25215" t="s">
        <v>324</v>
      </c>
      <c r="N25215">
        <v>2</v>
      </c>
      <c r="O25215">
        <v>5</v>
      </c>
      <c r="P25215">
        <v>2023</v>
      </c>
      <c r="Q25215" t="s">
        <v>329</v>
      </c>
      <c r="R25215" t="s">
        <v>356</v>
      </c>
      <c r="S25215" t="s">
        <v>345</v>
      </c>
      <c r="T25215">
        <v>6</v>
      </c>
      <c r="U25215" t="s">
        <v>355</v>
      </c>
      <c r="V25215" t="str">
        <f t="shared" si="393"/>
        <v>Jun-23</v>
      </c>
    </row>
    <row r="25216" spans="1:22" x14ac:dyDescent="0.3">
      <c r="A25216" t="s">
        <v>13</v>
      </c>
      <c r="B25216" t="s">
        <v>184</v>
      </c>
      <c r="C25216" s="1">
        <v>45112</v>
      </c>
      <c r="D25216">
        <v>4</v>
      </c>
      <c r="E25216">
        <v>270</v>
      </c>
      <c r="F25216">
        <v>0</v>
      </c>
      <c r="G25216">
        <v>161</v>
      </c>
      <c r="H25216" t="s">
        <v>179</v>
      </c>
      <c r="I25216" t="s">
        <v>114</v>
      </c>
      <c r="J25216" t="s">
        <v>19</v>
      </c>
      <c r="K25216" t="b">
        <v>0</v>
      </c>
      <c r="L25216">
        <v>7</v>
      </c>
      <c r="M25216" t="s">
        <v>317</v>
      </c>
      <c r="N25216">
        <v>3</v>
      </c>
      <c r="O25216">
        <v>3</v>
      </c>
      <c r="P25216">
        <v>2023</v>
      </c>
      <c r="Q25216" t="s">
        <v>329</v>
      </c>
      <c r="R25216" t="s">
        <v>356</v>
      </c>
      <c r="S25216" t="s">
        <v>347</v>
      </c>
      <c r="T25216">
        <v>7</v>
      </c>
      <c r="U25216" t="s">
        <v>348</v>
      </c>
      <c r="V25216" t="str">
        <f t="shared" si="393"/>
        <v>Jul-23</v>
      </c>
    </row>
    <row r="25217" spans="1:22" x14ac:dyDescent="0.3">
      <c r="A25217" t="s">
        <v>13</v>
      </c>
      <c r="B25217" t="s">
        <v>184</v>
      </c>
      <c r="C25217" s="1">
        <v>45123</v>
      </c>
      <c r="D25217">
        <v>4</v>
      </c>
      <c r="E25217">
        <v>270</v>
      </c>
      <c r="F25217">
        <v>0</v>
      </c>
      <c r="G25217">
        <v>142</v>
      </c>
      <c r="H25217" t="s">
        <v>228</v>
      </c>
      <c r="I25217" t="s">
        <v>114</v>
      </c>
      <c r="J25217" t="s">
        <v>28</v>
      </c>
      <c r="K25217" t="b">
        <v>0</v>
      </c>
      <c r="L25217">
        <v>7</v>
      </c>
      <c r="M25217" t="s">
        <v>317</v>
      </c>
      <c r="N25217">
        <v>3</v>
      </c>
      <c r="O25217">
        <v>0</v>
      </c>
      <c r="P25217">
        <v>2023</v>
      </c>
      <c r="Q25217" t="s">
        <v>329</v>
      </c>
      <c r="R25217" t="s">
        <v>356</v>
      </c>
      <c r="S25217" t="s">
        <v>347</v>
      </c>
      <c r="T25217">
        <v>7</v>
      </c>
      <c r="U25217" t="s">
        <v>348</v>
      </c>
      <c r="V25217" t="str">
        <f t="shared" si="393"/>
        <v>Jul-23</v>
      </c>
    </row>
    <row r="25218" spans="1:22" x14ac:dyDescent="0.3">
      <c r="A25218" t="s">
        <v>13</v>
      </c>
      <c r="B25218" t="s">
        <v>184</v>
      </c>
      <c r="C25218" s="1">
        <v>45127</v>
      </c>
      <c r="D25218">
        <v>4</v>
      </c>
      <c r="E25218">
        <v>270</v>
      </c>
      <c r="F25218">
        <v>0</v>
      </c>
      <c r="G25218">
        <v>47</v>
      </c>
      <c r="H25218" t="s">
        <v>98</v>
      </c>
      <c r="I25218" t="s">
        <v>114</v>
      </c>
      <c r="J25218" t="s">
        <v>24</v>
      </c>
      <c r="K25218" t="b">
        <v>0</v>
      </c>
      <c r="L25218">
        <v>7</v>
      </c>
      <c r="M25218" t="s">
        <v>317</v>
      </c>
      <c r="N25218">
        <v>3</v>
      </c>
      <c r="O25218">
        <v>4</v>
      </c>
      <c r="P25218">
        <v>2023</v>
      </c>
      <c r="Q25218" t="s">
        <v>329</v>
      </c>
      <c r="R25218" t="s">
        <v>356</v>
      </c>
      <c r="S25218" t="s">
        <v>347</v>
      </c>
      <c r="T25218">
        <v>7</v>
      </c>
      <c r="U25218" t="s">
        <v>348</v>
      </c>
      <c r="V25218" t="str">
        <f t="shared" ref="V25218:V25281" si="394">TEXT(C:C,"MMM-YY")</f>
        <v>Jul-23</v>
      </c>
    </row>
    <row r="25219" spans="1:22" x14ac:dyDescent="0.3">
      <c r="A25219" t="s">
        <v>13</v>
      </c>
      <c r="B25219" t="s">
        <v>184</v>
      </c>
      <c r="C25219" s="1">
        <v>45138</v>
      </c>
      <c r="D25219">
        <v>4</v>
      </c>
      <c r="E25219">
        <v>270</v>
      </c>
      <c r="F25219">
        <v>0</v>
      </c>
      <c r="G25219">
        <v>23</v>
      </c>
      <c r="H25219" t="s">
        <v>85</v>
      </c>
      <c r="I25219" t="s">
        <v>114</v>
      </c>
      <c r="J25219" t="s">
        <v>31</v>
      </c>
      <c r="K25219" t="b">
        <v>0</v>
      </c>
      <c r="L25219">
        <v>7</v>
      </c>
      <c r="M25219" t="s">
        <v>317</v>
      </c>
      <c r="N25219">
        <v>3</v>
      </c>
      <c r="O25219">
        <v>1</v>
      </c>
      <c r="P25219">
        <v>2023</v>
      </c>
      <c r="Q25219" t="s">
        <v>329</v>
      </c>
      <c r="R25219" t="s">
        <v>356</v>
      </c>
      <c r="S25219" t="s">
        <v>347</v>
      </c>
      <c r="T25219">
        <v>7</v>
      </c>
      <c r="U25219" t="s">
        <v>348</v>
      </c>
      <c r="V25219" t="str">
        <f t="shared" si="394"/>
        <v>Jul-23</v>
      </c>
    </row>
    <row r="25220" spans="1:22" x14ac:dyDescent="0.3">
      <c r="A25220" t="s">
        <v>13</v>
      </c>
      <c r="B25220" t="s">
        <v>184</v>
      </c>
      <c r="C25220" s="1">
        <v>45141</v>
      </c>
      <c r="D25220">
        <v>4</v>
      </c>
      <c r="E25220">
        <v>270</v>
      </c>
      <c r="F25220">
        <v>0</v>
      </c>
      <c r="G25220">
        <v>162</v>
      </c>
      <c r="H25220" t="s">
        <v>135</v>
      </c>
      <c r="I25220" t="s">
        <v>114</v>
      </c>
      <c r="J25220" t="s">
        <v>24</v>
      </c>
      <c r="K25220" t="b">
        <v>0</v>
      </c>
      <c r="L25220">
        <v>8</v>
      </c>
      <c r="M25220" t="s">
        <v>318</v>
      </c>
      <c r="N25220">
        <v>3</v>
      </c>
      <c r="O25220">
        <v>4</v>
      </c>
      <c r="P25220">
        <v>2023</v>
      </c>
      <c r="Q25220" t="s">
        <v>329</v>
      </c>
      <c r="R25220" t="s">
        <v>356</v>
      </c>
      <c r="S25220" t="s">
        <v>347</v>
      </c>
      <c r="T25220">
        <v>8</v>
      </c>
      <c r="U25220" t="s">
        <v>349</v>
      </c>
      <c r="V25220" t="str">
        <f t="shared" si="394"/>
        <v>Aug-23</v>
      </c>
    </row>
    <row r="25221" spans="1:22" x14ac:dyDescent="0.3">
      <c r="A25221" t="s">
        <v>13</v>
      </c>
      <c r="B25221" t="s">
        <v>184</v>
      </c>
      <c r="C25221" s="1">
        <v>45151</v>
      </c>
      <c r="D25221">
        <v>4</v>
      </c>
      <c r="E25221">
        <v>270</v>
      </c>
      <c r="F25221">
        <v>0</v>
      </c>
      <c r="G25221">
        <v>101</v>
      </c>
      <c r="H25221" t="s">
        <v>152</v>
      </c>
      <c r="I25221" t="s">
        <v>114</v>
      </c>
      <c r="J25221" t="s">
        <v>28</v>
      </c>
      <c r="K25221" t="b">
        <v>0</v>
      </c>
      <c r="L25221">
        <v>8</v>
      </c>
      <c r="M25221" t="s">
        <v>318</v>
      </c>
      <c r="N25221">
        <v>3</v>
      </c>
      <c r="O25221">
        <v>0</v>
      </c>
      <c r="P25221">
        <v>2023</v>
      </c>
      <c r="Q25221" t="s">
        <v>329</v>
      </c>
      <c r="R25221" t="s">
        <v>356</v>
      </c>
      <c r="S25221" t="s">
        <v>347</v>
      </c>
      <c r="T25221">
        <v>8</v>
      </c>
      <c r="U25221" t="s">
        <v>349</v>
      </c>
      <c r="V25221" t="str">
        <f t="shared" si="394"/>
        <v>Aug-23</v>
      </c>
    </row>
    <row r="25222" spans="1:22" x14ac:dyDescent="0.3">
      <c r="A25222" t="s">
        <v>13</v>
      </c>
      <c r="B25222" t="s">
        <v>184</v>
      </c>
      <c r="C25222" s="1">
        <v>45174</v>
      </c>
      <c r="D25222">
        <v>4</v>
      </c>
      <c r="E25222">
        <v>270</v>
      </c>
      <c r="F25222">
        <v>0</v>
      </c>
      <c r="G25222">
        <v>18</v>
      </c>
      <c r="H25222" t="s">
        <v>42</v>
      </c>
      <c r="I25222" t="s">
        <v>114</v>
      </c>
      <c r="J25222" t="s">
        <v>22</v>
      </c>
      <c r="K25222" t="b">
        <v>0</v>
      </c>
      <c r="L25222">
        <v>9</v>
      </c>
      <c r="M25222" t="s">
        <v>319</v>
      </c>
      <c r="N25222">
        <v>3</v>
      </c>
      <c r="O25222">
        <v>2</v>
      </c>
      <c r="P25222">
        <v>2023</v>
      </c>
      <c r="Q25222" t="s">
        <v>329</v>
      </c>
      <c r="R25222" t="s">
        <v>356</v>
      </c>
      <c r="S25222" t="s">
        <v>347</v>
      </c>
      <c r="T25222">
        <v>9</v>
      </c>
      <c r="U25222" t="s">
        <v>350</v>
      </c>
      <c r="V25222" t="str">
        <f t="shared" si="394"/>
        <v>Sep-23</v>
      </c>
    </row>
    <row r="25223" spans="1:22" x14ac:dyDescent="0.3">
      <c r="A25223" t="s">
        <v>13</v>
      </c>
      <c r="B25223" t="s">
        <v>184</v>
      </c>
      <c r="C25223" s="1">
        <v>45177</v>
      </c>
      <c r="D25223">
        <v>4</v>
      </c>
      <c r="E25223">
        <v>270</v>
      </c>
      <c r="F25223">
        <v>0</v>
      </c>
      <c r="G25223">
        <v>43</v>
      </c>
      <c r="H25223" t="s">
        <v>50</v>
      </c>
      <c r="I25223" t="s">
        <v>114</v>
      </c>
      <c r="J25223" t="s">
        <v>17</v>
      </c>
      <c r="K25223" t="b">
        <v>0</v>
      </c>
      <c r="L25223">
        <v>9</v>
      </c>
      <c r="M25223" t="s">
        <v>319</v>
      </c>
      <c r="N25223">
        <v>3</v>
      </c>
      <c r="O25223">
        <v>5</v>
      </c>
      <c r="P25223">
        <v>2023</v>
      </c>
      <c r="Q25223" t="s">
        <v>329</v>
      </c>
      <c r="R25223" t="s">
        <v>356</v>
      </c>
      <c r="S25223" t="s">
        <v>347</v>
      </c>
      <c r="T25223">
        <v>9</v>
      </c>
      <c r="U25223" t="s">
        <v>350</v>
      </c>
      <c r="V25223" t="str">
        <f t="shared" si="394"/>
        <v>Sep-23</v>
      </c>
    </row>
    <row r="25224" spans="1:22" x14ac:dyDescent="0.3">
      <c r="A25224" t="s">
        <v>13</v>
      </c>
      <c r="B25224" t="s">
        <v>184</v>
      </c>
      <c r="C25224" s="1">
        <v>45192</v>
      </c>
      <c r="D25224">
        <v>4</v>
      </c>
      <c r="E25224">
        <v>270</v>
      </c>
      <c r="F25224">
        <v>0</v>
      </c>
      <c r="G25224">
        <v>185</v>
      </c>
      <c r="H25224" t="s">
        <v>111</v>
      </c>
      <c r="I25224" t="s">
        <v>114</v>
      </c>
      <c r="J25224" t="s">
        <v>26</v>
      </c>
      <c r="K25224" t="b">
        <v>0</v>
      </c>
      <c r="L25224">
        <v>9</v>
      </c>
      <c r="M25224" t="s">
        <v>319</v>
      </c>
      <c r="N25224">
        <v>3</v>
      </c>
      <c r="O25224">
        <v>6</v>
      </c>
      <c r="P25224">
        <v>2023</v>
      </c>
      <c r="Q25224" t="s">
        <v>329</v>
      </c>
      <c r="R25224" t="s">
        <v>356</v>
      </c>
      <c r="S25224" t="s">
        <v>347</v>
      </c>
      <c r="T25224">
        <v>9</v>
      </c>
      <c r="U25224" t="s">
        <v>350</v>
      </c>
      <c r="V25224" t="str">
        <f t="shared" si="394"/>
        <v>Sep-23</v>
      </c>
    </row>
    <row r="25225" spans="1:22" x14ac:dyDescent="0.3">
      <c r="A25225" t="s">
        <v>13</v>
      </c>
      <c r="B25225" t="s">
        <v>184</v>
      </c>
      <c r="C25225" s="1">
        <v>45235</v>
      </c>
      <c r="D25225">
        <v>4</v>
      </c>
      <c r="E25225">
        <v>270</v>
      </c>
      <c r="F25225">
        <v>0</v>
      </c>
      <c r="G25225">
        <v>63</v>
      </c>
      <c r="H25225" t="s">
        <v>88</v>
      </c>
      <c r="I25225" t="s">
        <v>114</v>
      </c>
      <c r="J25225" t="s">
        <v>28</v>
      </c>
      <c r="K25225" t="b">
        <v>0</v>
      </c>
      <c r="L25225">
        <v>11</v>
      </c>
      <c r="M25225" t="s">
        <v>321</v>
      </c>
      <c r="N25225">
        <v>4</v>
      </c>
      <c r="O25225">
        <v>0</v>
      </c>
      <c r="P25225">
        <v>2023</v>
      </c>
      <c r="Q25225" t="s">
        <v>329</v>
      </c>
      <c r="R25225" t="s">
        <v>356</v>
      </c>
      <c r="S25225" t="s">
        <v>351</v>
      </c>
      <c r="T25225">
        <v>11</v>
      </c>
      <c r="U25225" t="s">
        <v>353</v>
      </c>
      <c r="V25225" t="str">
        <f t="shared" si="394"/>
        <v>Nov-23</v>
      </c>
    </row>
    <row r="25226" spans="1:22" x14ac:dyDescent="0.3">
      <c r="A25226" t="s">
        <v>13</v>
      </c>
      <c r="B25226" t="s">
        <v>184</v>
      </c>
      <c r="C25226" s="1">
        <v>45242</v>
      </c>
      <c r="D25226">
        <v>4</v>
      </c>
      <c r="E25226">
        <v>270</v>
      </c>
      <c r="F25226">
        <v>0</v>
      </c>
      <c r="G25226">
        <v>8</v>
      </c>
      <c r="H25226" t="s">
        <v>125</v>
      </c>
      <c r="I25226" t="s">
        <v>114</v>
      </c>
      <c r="J25226" t="s">
        <v>28</v>
      </c>
      <c r="K25226" t="b">
        <v>0</v>
      </c>
      <c r="L25226">
        <v>11</v>
      </c>
      <c r="M25226" t="s">
        <v>321</v>
      </c>
      <c r="N25226">
        <v>4</v>
      </c>
      <c r="O25226">
        <v>0</v>
      </c>
      <c r="P25226">
        <v>2023</v>
      </c>
      <c r="Q25226" t="s">
        <v>329</v>
      </c>
      <c r="R25226" t="s">
        <v>356</v>
      </c>
      <c r="S25226" t="s">
        <v>351</v>
      </c>
      <c r="T25226">
        <v>11</v>
      </c>
      <c r="U25226" t="s">
        <v>353</v>
      </c>
      <c r="V25226" t="str">
        <f t="shared" si="394"/>
        <v>Nov-23</v>
      </c>
    </row>
    <row r="25227" spans="1:22" x14ac:dyDescent="0.3">
      <c r="A25227" t="s">
        <v>13</v>
      </c>
      <c r="B25227" t="s">
        <v>184</v>
      </c>
      <c r="C25227" s="1">
        <v>45249</v>
      </c>
      <c r="D25227">
        <v>4</v>
      </c>
      <c r="E25227">
        <v>270</v>
      </c>
      <c r="F25227">
        <v>0</v>
      </c>
      <c r="G25227">
        <v>119</v>
      </c>
      <c r="H25227" t="s">
        <v>54</v>
      </c>
      <c r="I25227" t="s">
        <v>114</v>
      </c>
      <c r="J25227" t="s">
        <v>28</v>
      </c>
      <c r="K25227" t="b">
        <v>0</v>
      </c>
      <c r="L25227">
        <v>11</v>
      </c>
      <c r="M25227" t="s">
        <v>321</v>
      </c>
      <c r="N25227">
        <v>4</v>
      </c>
      <c r="O25227">
        <v>0</v>
      </c>
      <c r="P25227">
        <v>2023</v>
      </c>
      <c r="Q25227" t="s">
        <v>329</v>
      </c>
      <c r="R25227" t="s">
        <v>356</v>
      </c>
      <c r="S25227" t="s">
        <v>351</v>
      </c>
      <c r="T25227">
        <v>11</v>
      </c>
      <c r="U25227" t="s">
        <v>353</v>
      </c>
      <c r="V25227" t="str">
        <f t="shared" si="394"/>
        <v>Nov-23</v>
      </c>
    </row>
    <row r="25228" spans="1:22" x14ac:dyDescent="0.3">
      <c r="A25228" t="s">
        <v>13</v>
      </c>
      <c r="B25228" t="s">
        <v>184</v>
      </c>
      <c r="C25228" s="1">
        <v>45289</v>
      </c>
      <c r="D25228">
        <v>4</v>
      </c>
      <c r="E25228">
        <v>270</v>
      </c>
      <c r="F25228">
        <v>0</v>
      </c>
      <c r="G25228">
        <v>29</v>
      </c>
      <c r="H25228" t="s">
        <v>82</v>
      </c>
      <c r="I25228" t="s">
        <v>114</v>
      </c>
      <c r="J25228" t="s">
        <v>17</v>
      </c>
      <c r="K25228" t="b">
        <v>0</v>
      </c>
      <c r="L25228">
        <v>12</v>
      </c>
      <c r="M25228" t="s">
        <v>322</v>
      </c>
      <c r="N25228">
        <v>4</v>
      </c>
      <c r="O25228">
        <v>5</v>
      </c>
      <c r="P25228">
        <v>2023</v>
      </c>
      <c r="Q25228" t="s">
        <v>329</v>
      </c>
      <c r="R25228" t="s">
        <v>356</v>
      </c>
      <c r="S25228" t="s">
        <v>351</v>
      </c>
      <c r="T25228">
        <v>12</v>
      </c>
      <c r="U25228" t="s">
        <v>354</v>
      </c>
      <c r="V25228" t="str">
        <f t="shared" si="394"/>
        <v>Dec-23</v>
      </c>
    </row>
    <row r="25229" spans="1:22" x14ac:dyDescent="0.3">
      <c r="A25229" t="s">
        <v>13</v>
      </c>
      <c r="B25229" t="s">
        <v>211</v>
      </c>
      <c r="C25229" s="1">
        <v>44929</v>
      </c>
      <c r="D25229">
        <v>4</v>
      </c>
      <c r="E25229">
        <v>2420.4</v>
      </c>
      <c r="F25229">
        <v>0</v>
      </c>
      <c r="G25229">
        <v>158</v>
      </c>
      <c r="H25229" t="s">
        <v>266</v>
      </c>
      <c r="I25229" t="s">
        <v>114</v>
      </c>
      <c r="J25229" t="s">
        <v>22</v>
      </c>
      <c r="K25229" t="b">
        <v>0</v>
      </c>
      <c r="L25229">
        <v>1</v>
      </c>
      <c r="M25229" t="s">
        <v>313</v>
      </c>
      <c r="N25229">
        <v>1</v>
      </c>
      <c r="O25229">
        <v>2</v>
      </c>
      <c r="P25229">
        <v>2023</v>
      </c>
      <c r="Q25229" t="s">
        <v>329</v>
      </c>
      <c r="R25229" t="s">
        <v>356</v>
      </c>
      <c r="S25229" t="s">
        <v>341</v>
      </c>
      <c r="T25229">
        <v>1</v>
      </c>
      <c r="U25229" t="s">
        <v>342</v>
      </c>
      <c r="V25229" t="str">
        <f t="shared" si="394"/>
        <v>Jan-23</v>
      </c>
    </row>
    <row r="25230" spans="1:22" x14ac:dyDescent="0.3">
      <c r="A25230" t="s">
        <v>13</v>
      </c>
      <c r="B25230" t="s">
        <v>211</v>
      </c>
      <c r="C25230" s="1">
        <v>44931</v>
      </c>
      <c r="D25230">
        <v>4</v>
      </c>
      <c r="E25230">
        <v>2420.4</v>
      </c>
      <c r="F25230">
        <v>0</v>
      </c>
      <c r="G25230">
        <v>194</v>
      </c>
      <c r="H25230" t="s">
        <v>221</v>
      </c>
      <c r="I25230" t="s">
        <v>114</v>
      </c>
      <c r="J25230" t="s">
        <v>24</v>
      </c>
      <c r="K25230" t="b">
        <v>0</v>
      </c>
      <c r="L25230">
        <v>1</v>
      </c>
      <c r="M25230" t="s">
        <v>313</v>
      </c>
      <c r="N25230">
        <v>1</v>
      </c>
      <c r="O25230">
        <v>4</v>
      </c>
      <c r="P25230">
        <v>2023</v>
      </c>
      <c r="Q25230" t="s">
        <v>329</v>
      </c>
      <c r="R25230" t="s">
        <v>356</v>
      </c>
      <c r="S25230" t="s">
        <v>341</v>
      </c>
      <c r="T25230">
        <v>1</v>
      </c>
      <c r="U25230" t="s">
        <v>342</v>
      </c>
      <c r="V25230" t="str">
        <f t="shared" si="394"/>
        <v>Jan-23</v>
      </c>
    </row>
    <row r="25231" spans="1:22" x14ac:dyDescent="0.3">
      <c r="A25231" t="s">
        <v>13</v>
      </c>
      <c r="B25231" t="s">
        <v>211</v>
      </c>
      <c r="C25231" s="1">
        <v>44932</v>
      </c>
      <c r="D25231">
        <v>4</v>
      </c>
      <c r="E25231">
        <v>2420.4</v>
      </c>
      <c r="F25231">
        <v>0</v>
      </c>
      <c r="G25231">
        <v>12</v>
      </c>
      <c r="H25231" t="s">
        <v>170</v>
      </c>
      <c r="I25231" t="s">
        <v>114</v>
      </c>
      <c r="J25231" t="s">
        <v>17</v>
      </c>
      <c r="K25231" t="b">
        <v>0</v>
      </c>
      <c r="L25231">
        <v>1</v>
      </c>
      <c r="M25231" t="s">
        <v>313</v>
      </c>
      <c r="N25231">
        <v>1</v>
      </c>
      <c r="O25231">
        <v>5</v>
      </c>
      <c r="P25231">
        <v>2023</v>
      </c>
      <c r="Q25231" t="s">
        <v>329</v>
      </c>
      <c r="R25231" t="s">
        <v>356</v>
      </c>
      <c r="S25231" t="s">
        <v>341</v>
      </c>
      <c r="T25231">
        <v>1</v>
      </c>
      <c r="U25231" t="s">
        <v>342</v>
      </c>
      <c r="V25231" t="str">
        <f t="shared" si="394"/>
        <v>Jan-23</v>
      </c>
    </row>
    <row r="25232" spans="1:22" x14ac:dyDescent="0.3">
      <c r="A25232" t="s">
        <v>13</v>
      </c>
      <c r="B25232" t="s">
        <v>211</v>
      </c>
      <c r="C25232" s="1">
        <v>44943</v>
      </c>
      <c r="D25232">
        <v>4</v>
      </c>
      <c r="E25232">
        <v>2420.4</v>
      </c>
      <c r="F25232">
        <v>0</v>
      </c>
      <c r="G25232">
        <v>47</v>
      </c>
      <c r="H25232" t="s">
        <v>201</v>
      </c>
      <c r="I25232" t="s">
        <v>114</v>
      </c>
      <c r="J25232" t="s">
        <v>22</v>
      </c>
      <c r="K25232" t="b">
        <v>0</v>
      </c>
      <c r="L25232">
        <v>1</v>
      </c>
      <c r="M25232" t="s">
        <v>313</v>
      </c>
      <c r="N25232">
        <v>1</v>
      </c>
      <c r="O25232">
        <v>2</v>
      </c>
      <c r="P25232">
        <v>2023</v>
      </c>
      <c r="Q25232" t="s">
        <v>329</v>
      </c>
      <c r="R25232" t="s">
        <v>356</v>
      </c>
      <c r="S25232" t="s">
        <v>341</v>
      </c>
      <c r="T25232">
        <v>1</v>
      </c>
      <c r="U25232" t="s">
        <v>342</v>
      </c>
      <c r="V25232" t="str">
        <f t="shared" si="394"/>
        <v>Jan-23</v>
      </c>
    </row>
    <row r="25233" spans="1:22" x14ac:dyDescent="0.3">
      <c r="A25233" t="s">
        <v>13</v>
      </c>
      <c r="B25233" t="s">
        <v>211</v>
      </c>
      <c r="C25233" s="1">
        <v>44952</v>
      </c>
      <c r="D25233">
        <v>4</v>
      </c>
      <c r="E25233">
        <v>2420.4</v>
      </c>
      <c r="F25233">
        <v>0</v>
      </c>
      <c r="G25233">
        <v>124</v>
      </c>
      <c r="H25233" t="s">
        <v>56</v>
      </c>
      <c r="I25233" t="s">
        <v>114</v>
      </c>
      <c r="J25233" t="s">
        <v>24</v>
      </c>
      <c r="K25233" t="b">
        <v>0</v>
      </c>
      <c r="L25233">
        <v>1</v>
      </c>
      <c r="M25233" t="s">
        <v>313</v>
      </c>
      <c r="N25233">
        <v>1</v>
      </c>
      <c r="O25233">
        <v>4</v>
      </c>
      <c r="P25233">
        <v>2023</v>
      </c>
      <c r="Q25233" t="s">
        <v>329</v>
      </c>
      <c r="R25233" t="s">
        <v>356</v>
      </c>
      <c r="S25233" t="s">
        <v>341</v>
      </c>
      <c r="T25233">
        <v>1</v>
      </c>
      <c r="U25233" t="s">
        <v>342</v>
      </c>
      <c r="V25233" t="str">
        <f t="shared" si="394"/>
        <v>Jan-23</v>
      </c>
    </row>
    <row r="25234" spans="1:22" x14ac:dyDescent="0.3">
      <c r="A25234" t="s">
        <v>13</v>
      </c>
      <c r="B25234" t="s">
        <v>211</v>
      </c>
      <c r="C25234" s="1">
        <v>44966</v>
      </c>
      <c r="D25234">
        <v>4</v>
      </c>
      <c r="E25234">
        <v>2420.4</v>
      </c>
      <c r="F25234">
        <v>0</v>
      </c>
      <c r="G25234">
        <v>31</v>
      </c>
      <c r="H25234" t="s">
        <v>138</v>
      </c>
      <c r="I25234" t="s">
        <v>114</v>
      </c>
      <c r="J25234" t="s">
        <v>24</v>
      </c>
      <c r="K25234" t="b">
        <v>0</v>
      </c>
      <c r="L25234">
        <v>2</v>
      </c>
      <c r="M25234" t="s">
        <v>314</v>
      </c>
      <c r="N25234">
        <v>1</v>
      </c>
      <c r="O25234">
        <v>4</v>
      </c>
      <c r="P25234">
        <v>2023</v>
      </c>
      <c r="Q25234" t="s">
        <v>329</v>
      </c>
      <c r="R25234" t="s">
        <v>356</v>
      </c>
      <c r="S25234" t="s">
        <v>341</v>
      </c>
      <c r="T25234">
        <v>2</v>
      </c>
      <c r="U25234" t="s">
        <v>343</v>
      </c>
      <c r="V25234" t="str">
        <f t="shared" si="394"/>
        <v>Feb-23</v>
      </c>
    </row>
    <row r="25235" spans="1:22" x14ac:dyDescent="0.3">
      <c r="A25235" t="s">
        <v>13</v>
      </c>
      <c r="B25235" t="s">
        <v>211</v>
      </c>
      <c r="C25235" s="1">
        <v>44977</v>
      </c>
      <c r="D25235">
        <v>4</v>
      </c>
      <c r="E25235">
        <v>2420.4</v>
      </c>
      <c r="F25235">
        <v>0</v>
      </c>
      <c r="G25235">
        <v>177</v>
      </c>
      <c r="H25235" t="s">
        <v>140</v>
      </c>
      <c r="I25235" t="s">
        <v>114</v>
      </c>
      <c r="J25235" t="s">
        <v>31</v>
      </c>
      <c r="K25235" t="b">
        <v>0</v>
      </c>
      <c r="L25235">
        <v>2</v>
      </c>
      <c r="M25235" t="s">
        <v>314</v>
      </c>
      <c r="N25235">
        <v>1</v>
      </c>
      <c r="O25235">
        <v>1</v>
      </c>
      <c r="P25235">
        <v>2023</v>
      </c>
      <c r="Q25235" t="s">
        <v>329</v>
      </c>
      <c r="R25235" t="s">
        <v>356</v>
      </c>
      <c r="S25235" t="s">
        <v>341</v>
      </c>
      <c r="T25235">
        <v>2</v>
      </c>
      <c r="U25235" t="s">
        <v>343</v>
      </c>
      <c r="V25235" t="str">
        <f t="shared" si="394"/>
        <v>Feb-23</v>
      </c>
    </row>
    <row r="25236" spans="1:22" x14ac:dyDescent="0.3">
      <c r="A25236" t="s">
        <v>13</v>
      </c>
      <c r="B25236" t="s">
        <v>211</v>
      </c>
      <c r="C25236" s="1">
        <v>44998</v>
      </c>
      <c r="D25236">
        <v>4</v>
      </c>
      <c r="E25236">
        <v>2420.4</v>
      </c>
      <c r="F25236">
        <v>0</v>
      </c>
      <c r="G25236">
        <v>141</v>
      </c>
      <c r="H25236" t="s">
        <v>181</v>
      </c>
      <c r="I25236" t="s">
        <v>114</v>
      </c>
      <c r="J25236" t="s">
        <v>31</v>
      </c>
      <c r="K25236" t="b">
        <v>0</v>
      </c>
      <c r="L25236">
        <v>3</v>
      </c>
      <c r="M25236" t="s">
        <v>315</v>
      </c>
      <c r="N25236">
        <v>1</v>
      </c>
      <c r="O25236">
        <v>1</v>
      </c>
      <c r="P25236">
        <v>2023</v>
      </c>
      <c r="Q25236" t="s">
        <v>329</v>
      </c>
      <c r="R25236" t="s">
        <v>356</v>
      </c>
      <c r="S25236" t="s">
        <v>341</v>
      </c>
      <c r="T25236">
        <v>3</v>
      </c>
      <c r="U25236" t="s">
        <v>344</v>
      </c>
      <c r="V25236" t="str">
        <f t="shared" si="394"/>
        <v>Mar-23</v>
      </c>
    </row>
    <row r="25237" spans="1:22" x14ac:dyDescent="0.3">
      <c r="A25237" t="s">
        <v>13</v>
      </c>
      <c r="B25237" t="s">
        <v>211</v>
      </c>
      <c r="C25237" s="1">
        <v>45001</v>
      </c>
      <c r="D25237">
        <v>4</v>
      </c>
      <c r="E25237">
        <v>2420.4</v>
      </c>
      <c r="F25237">
        <v>0</v>
      </c>
      <c r="G25237">
        <v>72</v>
      </c>
      <c r="H25237" t="s">
        <v>215</v>
      </c>
      <c r="I25237" t="s">
        <v>114</v>
      </c>
      <c r="J25237" t="s">
        <v>24</v>
      </c>
      <c r="K25237" t="b">
        <v>0</v>
      </c>
      <c r="L25237">
        <v>3</v>
      </c>
      <c r="M25237" t="s">
        <v>315</v>
      </c>
      <c r="N25237">
        <v>1</v>
      </c>
      <c r="O25237">
        <v>4</v>
      </c>
      <c r="P25237">
        <v>2023</v>
      </c>
      <c r="Q25237" t="s">
        <v>329</v>
      </c>
      <c r="R25237" t="s">
        <v>356</v>
      </c>
      <c r="S25237" t="s">
        <v>341</v>
      </c>
      <c r="T25237">
        <v>3</v>
      </c>
      <c r="U25237" t="s">
        <v>344</v>
      </c>
      <c r="V25237" t="str">
        <f t="shared" si="394"/>
        <v>Mar-23</v>
      </c>
    </row>
    <row r="25238" spans="1:22" x14ac:dyDescent="0.3">
      <c r="A25238" t="s">
        <v>13</v>
      </c>
      <c r="B25238" t="s">
        <v>211</v>
      </c>
      <c r="C25238" s="1">
        <v>45027</v>
      </c>
      <c r="D25238">
        <v>4</v>
      </c>
      <c r="E25238">
        <v>2420.4</v>
      </c>
      <c r="F25238">
        <v>0</v>
      </c>
      <c r="G25238">
        <v>149</v>
      </c>
      <c r="H25238" t="s">
        <v>15</v>
      </c>
      <c r="I25238" t="s">
        <v>114</v>
      </c>
      <c r="J25238" t="s">
        <v>22</v>
      </c>
      <c r="K25238" t="b">
        <v>0</v>
      </c>
      <c r="L25238">
        <v>4</v>
      </c>
      <c r="M25238" t="s">
        <v>316</v>
      </c>
      <c r="N25238">
        <v>2</v>
      </c>
      <c r="O25238">
        <v>2</v>
      </c>
      <c r="P25238">
        <v>2023</v>
      </c>
      <c r="Q25238" t="s">
        <v>329</v>
      </c>
      <c r="R25238" t="s">
        <v>356</v>
      </c>
      <c r="S25238" t="s">
        <v>345</v>
      </c>
      <c r="T25238">
        <v>4</v>
      </c>
      <c r="U25238" t="s">
        <v>346</v>
      </c>
      <c r="V25238" t="str">
        <f t="shared" si="394"/>
        <v>Apr-23</v>
      </c>
    </row>
    <row r="25239" spans="1:22" x14ac:dyDescent="0.3">
      <c r="A25239" t="s">
        <v>13</v>
      </c>
      <c r="B25239" t="s">
        <v>211</v>
      </c>
      <c r="C25239" s="1">
        <v>45061</v>
      </c>
      <c r="D25239">
        <v>4</v>
      </c>
      <c r="E25239">
        <v>2420.4</v>
      </c>
      <c r="F25239">
        <v>0</v>
      </c>
      <c r="G25239">
        <v>179</v>
      </c>
      <c r="H25239" t="s">
        <v>116</v>
      </c>
      <c r="I25239" t="s">
        <v>114</v>
      </c>
      <c r="J25239" t="s">
        <v>31</v>
      </c>
      <c r="K25239" t="b">
        <v>0</v>
      </c>
      <c r="L25239">
        <v>5</v>
      </c>
      <c r="M25239" t="s">
        <v>323</v>
      </c>
      <c r="N25239">
        <v>2</v>
      </c>
      <c r="O25239">
        <v>1</v>
      </c>
      <c r="P25239">
        <v>2023</v>
      </c>
      <c r="Q25239" t="s">
        <v>329</v>
      </c>
      <c r="R25239" t="s">
        <v>356</v>
      </c>
      <c r="S25239" t="s">
        <v>345</v>
      </c>
      <c r="T25239">
        <v>5</v>
      </c>
      <c r="U25239" t="s">
        <v>323</v>
      </c>
      <c r="V25239" t="str">
        <f t="shared" si="394"/>
        <v>May-23</v>
      </c>
    </row>
    <row r="25240" spans="1:22" x14ac:dyDescent="0.3">
      <c r="A25240" t="s">
        <v>13</v>
      </c>
      <c r="B25240" t="s">
        <v>211</v>
      </c>
      <c r="C25240" s="1">
        <v>45077</v>
      </c>
      <c r="D25240">
        <v>4</v>
      </c>
      <c r="E25240">
        <v>2420.4</v>
      </c>
      <c r="F25240">
        <v>0</v>
      </c>
      <c r="G25240">
        <v>199</v>
      </c>
      <c r="H25240" t="s">
        <v>60</v>
      </c>
      <c r="I25240" t="s">
        <v>114</v>
      </c>
      <c r="J25240" t="s">
        <v>19</v>
      </c>
      <c r="K25240" t="b">
        <v>0</v>
      </c>
      <c r="L25240">
        <v>5</v>
      </c>
      <c r="M25240" t="s">
        <v>323</v>
      </c>
      <c r="N25240">
        <v>2</v>
      </c>
      <c r="O25240">
        <v>3</v>
      </c>
      <c r="P25240">
        <v>2023</v>
      </c>
      <c r="Q25240" t="s">
        <v>329</v>
      </c>
      <c r="R25240" t="s">
        <v>356</v>
      </c>
      <c r="S25240" t="s">
        <v>345</v>
      </c>
      <c r="T25240">
        <v>5</v>
      </c>
      <c r="U25240" t="s">
        <v>323</v>
      </c>
      <c r="V25240" t="str">
        <f t="shared" si="394"/>
        <v>May-23</v>
      </c>
    </row>
    <row r="25241" spans="1:22" x14ac:dyDescent="0.3">
      <c r="A25241" t="s">
        <v>13</v>
      </c>
      <c r="B25241" t="s">
        <v>211</v>
      </c>
      <c r="C25241" s="1">
        <v>45078</v>
      </c>
      <c r="D25241">
        <v>4</v>
      </c>
      <c r="E25241">
        <v>2420.4</v>
      </c>
      <c r="F25241">
        <v>0</v>
      </c>
      <c r="G25241">
        <v>41</v>
      </c>
      <c r="H25241" t="s">
        <v>210</v>
      </c>
      <c r="I25241" t="s">
        <v>114</v>
      </c>
      <c r="J25241" t="s">
        <v>24</v>
      </c>
      <c r="K25241" t="b">
        <v>0</v>
      </c>
      <c r="L25241">
        <v>6</v>
      </c>
      <c r="M25241" t="s">
        <v>324</v>
      </c>
      <c r="N25241">
        <v>2</v>
      </c>
      <c r="O25241">
        <v>4</v>
      </c>
      <c r="P25241">
        <v>2023</v>
      </c>
      <c r="Q25241" t="s">
        <v>329</v>
      </c>
      <c r="R25241" t="s">
        <v>356</v>
      </c>
      <c r="S25241" t="s">
        <v>345</v>
      </c>
      <c r="T25241">
        <v>6</v>
      </c>
      <c r="U25241" t="s">
        <v>355</v>
      </c>
      <c r="V25241" t="str">
        <f t="shared" si="394"/>
        <v>Jun-23</v>
      </c>
    </row>
    <row r="25242" spans="1:22" x14ac:dyDescent="0.3">
      <c r="A25242" t="s">
        <v>13</v>
      </c>
      <c r="B25242" t="s">
        <v>211</v>
      </c>
      <c r="C25242" s="1">
        <v>45095</v>
      </c>
      <c r="D25242">
        <v>4</v>
      </c>
      <c r="E25242">
        <v>2420.4</v>
      </c>
      <c r="F25242">
        <v>0</v>
      </c>
      <c r="G25242">
        <v>104</v>
      </c>
      <c r="H25242" t="s">
        <v>88</v>
      </c>
      <c r="I25242" t="s">
        <v>114</v>
      </c>
      <c r="J25242" t="s">
        <v>28</v>
      </c>
      <c r="K25242" t="b">
        <v>0</v>
      </c>
      <c r="L25242">
        <v>6</v>
      </c>
      <c r="M25242" t="s">
        <v>324</v>
      </c>
      <c r="N25242">
        <v>2</v>
      </c>
      <c r="O25242">
        <v>0</v>
      </c>
      <c r="P25242">
        <v>2023</v>
      </c>
      <c r="Q25242" t="s">
        <v>329</v>
      </c>
      <c r="R25242" t="s">
        <v>356</v>
      </c>
      <c r="S25242" t="s">
        <v>345</v>
      </c>
      <c r="T25242">
        <v>6</v>
      </c>
      <c r="U25242" t="s">
        <v>355</v>
      </c>
      <c r="V25242" t="str">
        <f t="shared" si="394"/>
        <v>Jun-23</v>
      </c>
    </row>
    <row r="25243" spans="1:22" x14ac:dyDescent="0.3">
      <c r="A25243" t="s">
        <v>13</v>
      </c>
      <c r="B25243" t="s">
        <v>211</v>
      </c>
      <c r="C25243" s="1">
        <v>45098</v>
      </c>
      <c r="D25243">
        <v>4</v>
      </c>
      <c r="E25243">
        <v>2420.4</v>
      </c>
      <c r="F25243">
        <v>0</v>
      </c>
      <c r="G25243">
        <v>68</v>
      </c>
      <c r="H25243" t="s">
        <v>288</v>
      </c>
      <c r="I25243" t="s">
        <v>114</v>
      </c>
      <c r="J25243" t="s">
        <v>19</v>
      </c>
      <c r="K25243" t="b">
        <v>0</v>
      </c>
      <c r="L25243">
        <v>6</v>
      </c>
      <c r="M25243" t="s">
        <v>324</v>
      </c>
      <c r="N25243">
        <v>2</v>
      </c>
      <c r="O25243">
        <v>3</v>
      </c>
      <c r="P25243">
        <v>2023</v>
      </c>
      <c r="Q25243" t="s">
        <v>329</v>
      </c>
      <c r="R25243" t="s">
        <v>356</v>
      </c>
      <c r="S25243" t="s">
        <v>345</v>
      </c>
      <c r="T25243">
        <v>6</v>
      </c>
      <c r="U25243" t="s">
        <v>355</v>
      </c>
      <c r="V25243" t="str">
        <f t="shared" si="394"/>
        <v>Jun-23</v>
      </c>
    </row>
    <row r="25244" spans="1:22" x14ac:dyDescent="0.3">
      <c r="A25244" t="s">
        <v>13</v>
      </c>
      <c r="B25244" t="s">
        <v>211</v>
      </c>
      <c r="C25244" s="1">
        <v>45119</v>
      </c>
      <c r="D25244">
        <v>4</v>
      </c>
      <c r="E25244">
        <v>2420.4</v>
      </c>
      <c r="F25244">
        <v>0</v>
      </c>
      <c r="G25244">
        <v>131</v>
      </c>
      <c r="H25244" t="s">
        <v>248</v>
      </c>
      <c r="I25244" t="s">
        <v>114</v>
      </c>
      <c r="J25244" t="s">
        <v>19</v>
      </c>
      <c r="K25244" t="b">
        <v>0</v>
      </c>
      <c r="L25244">
        <v>7</v>
      </c>
      <c r="M25244" t="s">
        <v>317</v>
      </c>
      <c r="N25244">
        <v>3</v>
      </c>
      <c r="O25244">
        <v>3</v>
      </c>
      <c r="P25244">
        <v>2023</v>
      </c>
      <c r="Q25244" t="s">
        <v>329</v>
      </c>
      <c r="R25244" t="s">
        <v>356</v>
      </c>
      <c r="S25244" t="s">
        <v>347</v>
      </c>
      <c r="T25244">
        <v>7</v>
      </c>
      <c r="U25244" t="s">
        <v>348</v>
      </c>
      <c r="V25244" t="str">
        <f t="shared" si="394"/>
        <v>Jul-23</v>
      </c>
    </row>
    <row r="25245" spans="1:22" x14ac:dyDescent="0.3">
      <c r="A25245" t="s">
        <v>13</v>
      </c>
      <c r="B25245" t="s">
        <v>211</v>
      </c>
      <c r="C25245" s="1">
        <v>45127</v>
      </c>
      <c r="D25245">
        <v>4</v>
      </c>
      <c r="E25245">
        <v>2420.4</v>
      </c>
      <c r="F25245">
        <v>0</v>
      </c>
      <c r="G25245">
        <v>73</v>
      </c>
      <c r="H25245" t="s">
        <v>102</v>
      </c>
      <c r="I25245" t="s">
        <v>114</v>
      </c>
      <c r="J25245" t="s">
        <v>24</v>
      </c>
      <c r="K25245" t="b">
        <v>0</v>
      </c>
      <c r="L25245">
        <v>7</v>
      </c>
      <c r="M25245" t="s">
        <v>317</v>
      </c>
      <c r="N25245">
        <v>3</v>
      </c>
      <c r="O25245">
        <v>4</v>
      </c>
      <c r="P25245">
        <v>2023</v>
      </c>
      <c r="Q25245" t="s">
        <v>329</v>
      </c>
      <c r="R25245" t="s">
        <v>356</v>
      </c>
      <c r="S25245" t="s">
        <v>347</v>
      </c>
      <c r="T25245">
        <v>7</v>
      </c>
      <c r="U25245" t="s">
        <v>348</v>
      </c>
      <c r="V25245" t="str">
        <f t="shared" si="394"/>
        <v>Jul-23</v>
      </c>
    </row>
    <row r="25246" spans="1:22" x14ac:dyDescent="0.3">
      <c r="A25246" t="s">
        <v>13</v>
      </c>
      <c r="B25246" t="s">
        <v>211</v>
      </c>
      <c r="C25246" s="1">
        <v>45156</v>
      </c>
      <c r="D25246">
        <v>4</v>
      </c>
      <c r="E25246">
        <v>2420.4</v>
      </c>
      <c r="F25246">
        <v>0</v>
      </c>
      <c r="G25246">
        <v>6</v>
      </c>
      <c r="H25246" t="s">
        <v>119</v>
      </c>
      <c r="I25246" t="s">
        <v>114</v>
      </c>
      <c r="J25246" t="s">
        <v>17</v>
      </c>
      <c r="K25246" t="b">
        <v>0</v>
      </c>
      <c r="L25246">
        <v>8</v>
      </c>
      <c r="M25246" t="s">
        <v>318</v>
      </c>
      <c r="N25246">
        <v>3</v>
      </c>
      <c r="O25246">
        <v>5</v>
      </c>
      <c r="P25246">
        <v>2023</v>
      </c>
      <c r="Q25246" t="s">
        <v>329</v>
      </c>
      <c r="R25246" t="s">
        <v>356</v>
      </c>
      <c r="S25246" t="s">
        <v>347</v>
      </c>
      <c r="T25246">
        <v>8</v>
      </c>
      <c r="U25246" t="s">
        <v>349</v>
      </c>
      <c r="V25246" t="str">
        <f t="shared" si="394"/>
        <v>Aug-23</v>
      </c>
    </row>
    <row r="25247" spans="1:22" x14ac:dyDescent="0.3">
      <c r="A25247" t="s">
        <v>13</v>
      </c>
      <c r="B25247" t="s">
        <v>211</v>
      </c>
      <c r="C25247" s="1">
        <v>45161</v>
      </c>
      <c r="D25247">
        <v>4</v>
      </c>
      <c r="E25247">
        <v>2420.4</v>
      </c>
      <c r="F25247">
        <v>0</v>
      </c>
      <c r="G25247">
        <v>17</v>
      </c>
      <c r="H25247" t="s">
        <v>29</v>
      </c>
      <c r="I25247" t="s">
        <v>114</v>
      </c>
      <c r="J25247" t="s">
        <v>19</v>
      </c>
      <c r="K25247" t="b">
        <v>0</v>
      </c>
      <c r="L25247">
        <v>8</v>
      </c>
      <c r="M25247" t="s">
        <v>318</v>
      </c>
      <c r="N25247">
        <v>3</v>
      </c>
      <c r="O25247">
        <v>3</v>
      </c>
      <c r="P25247">
        <v>2023</v>
      </c>
      <c r="Q25247" t="s">
        <v>329</v>
      </c>
      <c r="R25247" t="s">
        <v>356</v>
      </c>
      <c r="S25247" t="s">
        <v>347</v>
      </c>
      <c r="T25247">
        <v>8</v>
      </c>
      <c r="U25247" t="s">
        <v>349</v>
      </c>
      <c r="V25247" t="str">
        <f t="shared" si="394"/>
        <v>Aug-23</v>
      </c>
    </row>
    <row r="25248" spans="1:22" x14ac:dyDescent="0.3">
      <c r="A25248" t="s">
        <v>13</v>
      </c>
      <c r="B25248" t="s">
        <v>211</v>
      </c>
      <c r="C25248" s="1">
        <v>45173</v>
      </c>
      <c r="D25248">
        <v>4</v>
      </c>
      <c r="E25248">
        <v>2420.4</v>
      </c>
      <c r="F25248">
        <v>0</v>
      </c>
      <c r="G25248">
        <v>69</v>
      </c>
      <c r="H25248" t="s">
        <v>97</v>
      </c>
      <c r="I25248" t="s">
        <v>114</v>
      </c>
      <c r="J25248" t="s">
        <v>31</v>
      </c>
      <c r="K25248" t="b">
        <v>0</v>
      </c>
      <c r="L25248">
        <v>9</v>
      </c>
      <c r="M25248" t="s">
        <v>319</v>
      </c>
      <c r="N25248">
        <v>3</v>
      </c>
      <c r="O25248">
        <v>1</v>
      </c>
      <c r="P25248">
        <v>2023</v>
      </c>
      <c r="Q25248" t="s">
        <v>329</v>
      </c>
      <c r="R25248" t="s">
        <v>356</v>
      </c>
      <c r="S25248" t="s">
        <v>347</v>
      </c>
      <c r="T25248">
        <v>9</v>
      </c>
      <c r="U25248" t="s">
        <v>350</v>
      </c>
      <c r="V25248" t="str">
        <f t="shared" si="394"/>
        <v>Sep-23</v>
      </c>
    </row>
    <row r="25249" spans="1:22" x14ac:dyDescent="0.3">
      <c r="A25249" t="s">
        <v>13</v>
      </c>
      <c r="B25249" t="s">
        <v>211</v>
      </c>
      <c r="C25249" s="1">
        <v>45180</v>
      </c>
      <c r="D25249">
        <v>4</v>
      </c>
      <c r="E25249">
        <v>2420.4</v>
      </c>
      <c r="F25249">
        <v>0</v>
      </c>
      <c r="G25249">
        <v>111</v>
      </c>
      <c r="H25249" t="s">
        <v>38</v>
      </c>
      <c r="I25249" t="s">
        <v>114</v>
      </c>
      <c r="J25249" t="s">
        <v>31</v>
      </c>
      <c r="K25249" t="b">
        <v>0</v>
      </c>
      <c r="L25249">
        <v>9</v>
      </c>
      <c r="M25249" t="s">
        <v>319</v>
      </c>
      <c r="N25249">
        <v>3</v>
      </c>
      <c r="O25249">
        <v>1</v>
      </c>
      <c r="P25249">
        <v>2023</v>
      </c>
      <c r="Q25249" t="s">
        <v>329</v>
      </c>
      <c r="R25249" t="s">
        <v>356</v>
      </c>
      <c r="S25249" t="s">
        <v>347</v>
      </c>
      <c r="T25249">
        <v>9</v>
      </c>
      <c r="U25249" t="s">
        <v>350</v>
      </c>
      <c r="V25249" t="str">
        <f t="shared" si="394"/>
        <v>Sep-23</v>
      </c>
    </row>
    <row r="25250" spans="1:22" x14ac:dyDescent="0.3">
      <c r="A25250" t="s">
        <v>13</v>
      </c>
      <c r="B25250" t="s">
        <v>211</v>
      </c>
      <c r="C25250" s="1">
        <v>45194</v>
      </c>
      <c r="D25250">
        <v>4</v>
      </c>
      <c r="E25250">
        <v>2420.4</v>
      </c>
      <c r="F25250">
        <v>0</v>
      </c>
      <c r="G25250">
        <v>102</v>
      </c>
      <c r="H25250" t="s">
        <v>131</v>
      </c>
      <c r="I25250" t="s">
        <v>114</v>
      </c>
      <c r="J25250" t="s">
        <v>31</v>
      </c>
      <c r="K25250" t="b">
        <v>0</v>
      </c>
      <c r="L25250">
        <v>9</v>
      </c>
      <c r="M25250" t="s">
        <v>319</v>
      </c>
      <c r="N25250">
        <v>3</v>
      </c>
      <c r="O25250">
        <v>1</v>
      </c>
      <c r="P25250">
        <v>2023</v>
      </c>
      <c r="Q25250" t="s">
        <v>329</v>
      </c>
      <c r="R25250" t="s">
        <v>356</v>
      </c>
      <c r="S25250" t="s">
        <v>347</v>
      </c>
      <c r="T25250">
        <v>9</v>
      </c>
      <c r="U25250" t="s">
        <v>350</v>
      </c>
      <c r="V25250" t="str">
        <f t="shared" si="394"/>
        <v>Sep-23</v>
      </c>
    </row>
    <row r="25251" spans="1:22" x14ac:dyDescent="0.3">
      <c r="A25251" t="s">
        <v>13</v>
      </c>
      <c r="B25251" t="s">
        <v>211</v>
      </c>
      <c r="C25251" s="1">
        <v>45223</v>
      </c>
      <c r="D25251">
        <v>4</v>
      </c>
      <c r="E25251">
        <v>2420.4</v>
      </c>
      <c r="F25251">
        <v>0</v>
      </c>
      <c r="G25251">
        <v>67</v>
      </c>
      <c r="H25251" t="s">
        <v>136</v>
      </c>
      <c r="I25251" t="s">
        <v>114</v>
      </c>
      <c r="J25251" t="s">
        <v>22</v>
      </c>
      <c r="K25251" t="b">
        <v>0</v>
      </c>
      <c r="L25251">
        <v>10</v>
      </c>
      <c r="M25251" t="s">
        <v>320</v>
      </c>
      <c r="N25251">
        <v>4</v>
      </c>
      <c r="O25251">
        <v>2</v>
      </c>
      <c r="P25251">
        <v>2023</v>
      </c>
      <c r="Q25251" t="s">
        <v>329</v>
      </c>
      <c r="R25251" t="s">
        <v>356</v>
      </c>
      <c r="S25251" t="s">
        <v>351</v>
      </c>
      <c r="T25251">
        <v>10</v>
      </c>
      <c r="U25251" t="s">
        <v>352</v>
      </c>
      <c r="V25251" t="str">
        <f t="shared" si="394"/>
        <v>Oct-23</v>
      </c>
    </row>
    <row r="25252" spans="1:22" x14ac:dyDescent="0.3">
      <c r="A25252" t="s">
        <v>13</v>
      </c>
      <c r="B25252" t="s">
        <v>211</v>
      </c>
      <c r="C25252" s="1">
        <v>45261</v>
      </c>
      <c r="D25252">
        <v>4</v>
      </c>
      <c r="E25252">
        <v>2420.4</v>
      </c>
      <c r="F25252">
        <v>0</v>
      </c>
      <c r="G25252">
        <v>166</v>
      </c>
      <c r="H25252" t="s">
        <v>43</v>
      </c>
      <c r="I25252" t="s">
        <v>114</v>
      </c>
      <c r="J25252" t="s">
        <v>17</v>
      </c>
      <c r="K25252" t="b">
        <v>0</v>
      </c>
      <c r="L25252">
        <v>12</v>
      </c>
      <c r="M25252" t="s">
        <v>322</v>
      </c>
      <c r="N25252">
        <v>4</v>
      </c>
      <c r="O25252">
        <v>5</v>
      </c>
      <c r="P25252">
        <v>2023</v>
      </c>
      <c r="Q25252" t="s">
        <v>329</v>
      </c>
      <c r="R25252" t="s">
        <v>356</v>
      </c>
      <c r="S25252" t="s">
        <v>351</v>
      </c>
      <c r="T25252">
        <v>12</v>
      </c>
      <c r="U25252" t="s">
        <v>354</v>
      </c>
      <c r="V25252" t="str">
        <f t="shared" si="394"/>
        <v>Dec-23</v>
      </c>
    </row>
    <row r="25253" spans="1:22" x14ac:dyDescent="0.3">
      <c r="A25253" t="s">
        <v>13</v>
      </c>
      <c r="B25253" t="s">
        <v>211</v>
      </c>
      <c r="C25253" s="1">
        <v>45262</v>
      </c>
      <c r="D25253">
        <v>4</v>
      </c>
      <c r="E25253">
        <v>2420.4</v>
      </c>
      <c r="F25253">
        <v>0</v>
      </c>
      <c r="G25253">
        <v>141</v>
      </c>
      <c r="H25253" t="s">
        <v>33</v>
      </c>
      <c r="I25253" t="s">
        <v>114</v>
      </c>
      <c r="J25253" t="s">
        <v>26</v>
      </c>
      <c r="K25253" t="b">
        <v>0</v>
      </c>
      <c r="L25253">
        <v>12</v>
      </c>
      <c r="M25253" t="s">
        <v>322</v>
      </c>
      <c r="N25253">
        <v>4</v>
      </c>
      <c r="O25253">
        <v>6</v>
      </c>
      <c r="P25253">
        <v>2023</v>
      </c>
      <c r="Q25253" t="s">
        <v>329</v>
      </c>
      <c r="R25253" t="s">
        <v>356</v>
      </c>
      <c r="S25253" t="s">
        <v>351</v>
      </c>
      <c r="T25253">
        <v>12</v>
      </c>
      <c r="U25253" t="s">
        <v>354</v>
      </c>
      <c r="V25253" t="str">
        <f t="shared" si="394"/>
        <v>Dec-23</v>
      </c>
    </row>
    <row r="25254" spans="1:22" x14ac:dyDescent="0.3">
      <c r="A25254" t="s">
        <v>13</v>
      </c>
      <c r="B25254" t="s">
        <v>256</v>
      </c>
      <c r="C25254" s="1">
        <v>44933</v>
      </c>
      <c r="D25254">
        <v>4</v>
      </c>
      <c r="E25254">
        <v>766.28</v>
      </c>
      <c r="F25254">
        <v>0</v>
      </c>
      <c r="G25254">
        <v>30</v>
      </c>
      <c r="H25254" t="s">
        <v>232</v>
      </c>
      <c r="I25254" t="s">
        <v>114</v>
      </c>
      <c r="J25254" t="s">
        <v>26</v>
      </c>
      <c r="K25254" t="b">
        <v>0</v>
      </c>
      <c r="L25254">
        <v>1</v>
      </c>
      <c r="M25254" t="s">
        <v>313</v>
      </c>
      <c r="N25254">
        <v>1</v>
      </c>
      <c r="O25254">
        <v>6</v>
      </c>
      <c r="P25254">
        <v>2023</v>
      </c>
      <c r="Q25254" t="s">
        <v>329</v>
      </c>
      <c r="R25254" t="s">
        <v>356</v>
      </c>
      <c r="S25254" t="s">
        <v>341</v>
      </c>
      <c r="T25254">
        <v>1</v>
      </c>
      <c r="U25254" t="s">
        <v>342</v>
      </c>
      <c r="V25254" t="str">
        <f t="shared" si="394"/>
        <v>Jan-23</v>
      </c>
    </row>
    <row r="25255" spans="1:22" x14ac:dyDescent="0.3">
      <c r="A25255" t="s">
        <v>13</v>
      </c>
      <c r="B25255" t="s">
        <v>256</v>
      </c>
      <c r="C25255" s="1">
        <v>44952</v>
      </c>
      <c r="D25255">
        <v>4</v>
      </c>
      <c r="E25255">
        <v>766.28</v>
      </c>
      <c r="F25255">
        <v>0</v>
      </c>
      <c r="G25255">
        <v>101</v>
      </c>
      <c r="H25255" t="s">
        <v>238</v>
      </c>
      <c r="I25255" t="s">
        <v>114</v>
      </c>
      <c r="J25255" t="s">
        <v>24</v>
      </c>
      <c r="K25255" t="b">
        <v>0</v>
      </c>
      <c r="L25255">
        <v>1</v>
      </c>
      <c r="M25255" t="s">
        <v>313</v>
      </c>
      <c r="N25255">
        <v>1</v>
      </c>
      <c r="O25255">
        <v>4</v>
      </c>
      <c r="P25255">
        <v>2023</v>
      </c>
      <c r="Q25255" t="s">
        <v>329</v>
      </c>
      <c r="R25255" t="s">
        <v>356</v>
      </c>
      <c r="S25255" t="s">
        <v>341</v>
      </c>
      <c r="T25255">
        <v>1</v>
      </c>
      <c r="U25255" t="s">
        <v>342</v>
      </c>
      <c r="V25255" t="str">
        <f t="shared" si="394"/>
        <v>Jan-23</v>
      </c>
    </row>
    <row r="25256" spans="1:22" x14ac:dyDescent="0.3">
      <c r="A25256" t="s">
        <v>13</v>
      </c>
      <c r="B25256" t="s">
        <v>256</v>
      </c>
      <c r="C25256" s="1">
        <v>44962</v>
      </c>
      <c r="D25256">
        <v>4</v>
      </c>
      <c r="E25256">
        <v>766.28</v>
      </c>
      <c r="F25256">
        <v>0</v>
      </c>
      <c r="G25256">
        <v>127</v>
      </c>
      <c r="H25256" t="s">
        <v>192</v>
      </c>
      <c r="I25256" t="s">
        <v>114</v>
      </c>
      <c r="J25256" t="s">
        <v>28</v>
      </c>
      <c r="K25256" t="b">
        <v>0</v>
      </c>
      <c r="L25256">
        <v>2</v>
      </c>
      <c r="M25256" t="s">
        <v>314</v>
      </c>
      <c r="N25256">
        <v>1</v>
      </c>
      <c r="O25256">
        <v>0</v>
      </c>
      <c r="P25256">
        <v>2023</v>
      </c>
      <c r="Q25256" t="s">
        <v>329</v>
      </c>
      <c r="R25256" t="s">
        <v>356</v>
      </c>
      <c r="S25256" t="s">
        <v>341</v>
      </c>
      <c r="T25256">
        <v>2</v>
      </c>
      <c r="U25256" t="s">
        <v>343</v>
      </c>
      <c r="V25256" t="str">
        <f t="shared" si="394"/>
        <v>Feb-23</v>
      </c>
    </row>
    <row r="25257" spans="1:22" x14ac:dyDescent="0.3">
      <c r="A25257" t="s">
        <v>13</v>
      </c>
      <c r="B25257" t="s">
        <v>256</v>
      </c>
      <c r="C25257" s="1">
        <v>44980</v>
      </c>
      <c r="D25257">
        <v>4</v>
      </c>
      <c r="E25257">
        <v>766.28</v>
      </c>
      <c r="F25257">
        <v>0</v>
      </c>
      <c r="G25257">
        <v>7</v>
      </c>
      <c r="H25257" t="s">
        <v>138</v>
      </c>
      <c r="I25257" t="s">
        <v>114</v>
      </c>
      <c r="J25257" t="s">
        <v>24</v>
      </c>
      <c r="K25257" t="b">
        <v>0</v>
      </c>
      <c r="L25257">
        <v>2</v>
      </c>
      <c r="M25257" t="s">
        <v>314</v>
      </c>
      <c r="N25257">
        <v>1</v>
      </c>
      <c r="O25257">
        <v>4</v>
      </c>
      <c r="P25257">
        <v>2023</v>
      </c>
      <c r="Q25257" t="s">
        <v>329</v>
      </c>
      <c r="R25257" t="s">
        <v>356</v>
      </c>
      <c r="S25257" t="s">
        <v>341</v>
      </c>
      <c r="T25257">
        <v>2</v>
      </c>
      <c r="U25257" t="s">
        <v>343</v>
      </c>
      <c r="V25257" t="str">
        <f t="shared" si="394"/>
        <v>Feb-23</v>
      </c>
    </row>
    <row r="25258" spans="1:22" x14ac:dyDescent="0.3">
      <c r="A25258" t="s">
        <v>13</v>
      </c>
      <c r="B25258" t="s">
        <v>256</v>
      </c>
      <c r="C25258" s="1">
        <v>45008</v>
      </c>
      <c r="D25258">
        <v>4</v>
      </c>
      <c r="E25258">
        <v>766.28</v>
      </c>
      <c r="F25258">
        <v>0</v>
      </c>
      <c r="G25258">
        <v>167</v>
      </c>
      <c r="H25258" t="s">
        <v>89</v>
      </c>
      <c r="I25258" t="s">
        <v>114</v>
      </c>
      <c r="J25258" t="s">
        <v>24</v>
      </c>
      <c r="K25258" t="b">
        <v>0</v>
      </c>
      <c r="L25258">
        <v>3</v>
      </c>
      <c r="M25258" t="s">
        <v>315</v>
      </c>
      <c r="N25258">
        <v>1</v>
      </c>
      <c r="O25258">
        <v>4</v>
      </c>
      <c r="P25258">
        <v>2023</v>
      </c>
      <c r="Q25258" t="s">
        <v>329</v>
      </c>
      <c r="R25258" t="s">
        <v>356</v>
      </c>
      <c r="S25258" t="s">
        <v>341</v>
      </c>
      <c r="T25258">
        <v>3</v>
      </c>
      <c r="U25258" t="s">
        <v>344</v>
      </c>
      <c r="V25258" t="str">
        <f t="shared" si="394"/>
        <v>Mar-23</v>
      </c>
    </row>
    <row r="25259" spans="1:22" x14ac:dyDescent="0.3">
      <c r="A25259" t="s">
        <v>13</v>
      </c>
      <c r="B25259" t="s">
        <v>256</v>
      </c>
      <c r="C25259" s="1">
        <v>45011</v>
      </c>
      <c r="D25259">
        <v>4</v>
      </c>
      <c r="E25259">
        <v>766.28</v>
      </c>
      <c r="F25259">
        <v>0</v>
      </c>
      <c r="G25259">
        <v>128</v>
      </c>
      <c r="H25259" t="s">
        <v>120</v>
      </c>
      <c r="I25259" t="s">
        <v>114</v>
      </c>
      <c r="J25259" t="s">
        <v>28</v>
      </c>
      <c r="K25259" t="b">
        <v>0</v>
      </c>
      <c r="L25259">
        <v>3</v>
      </c>
      <c r="M25259" t="s">
        <v>315</v>
      </c>
      <c r="N25259">
        <v>1</v>
      </c>
      <c r="O25259">
        <v>0</v>
      </c>
      <c r="P25259">
        <v>2023</v>
      </c>
      <c r="Q25259" t="s">
        <v>329</v>
      </c>
      <c r="R25259" t="s">
        <v>356</v>
      </c>
      <c r="S25259" t="s">
        <v>341</v>
      </c>
      <c r="T25259">
        <v>3</v>
      </c>
      <c r="U25259" t="s">
        <v>344</v>
      </c>
      <c r="V25259" t="str">
        <f t="shared" si="394"/>
        <v>Mar-23</v>
      </c>
    </row>
    <row r="25260" spans="1:22" x14ac:dyDescent="0.3">
      <c r="A25260" t="s">
        <v>13</v>
      </c>
      <c r="B25260" t="s">
        <v>256</v>
      </c>
      <c r="C25260" s="1">
        <v>45036</v>
      </c>
      <c r="D25260">
        <v>4</v>
      </c>
      <c r="E25260">
        <v>766.28</v>
      </c>
      <c r="F25260">
        <v>0</v>
      </c>
      <c r="G25260">
        <v>139</v>
      </c>
      <c r="H25260" t="s">
        <v>147</v>
      </c>
      <c r="I25260" t="s">
        <v>114</v>
      </c>
      <c r="J25260" t="s">
        <v>24</v>
      </c>
      <c r="K25260" t="b">
        <v>0</v>
      </c>
      <c r="L25260">
        <v>4</v>
      </c>
      <c r="M25260" t="s">
        <v>316</v>
      </c>
      <c r="N25260">
        <v>2</v>
      </c>
      <c r="O25260">
        <v>4</v>
      </c>
      <c r="P25260">
        <v>2023</v>
      </c>
      <c r="Q25260" t="s">
        <v>329</v>
      </c>
      <c r="R25260" t="s">
        <v>356</v>
      </c>
      <c r="S25260" t="s">
        <v>345</v>
      </c>
      <c r="T25260">
        <v>4</v>
      </c>
      <c r="U25260" t="s">
        <v>346</v>
      </c>
      <c r="V25260" t="str">
        <f t="shared" si="394"/>
        <v>Apr-23</v>
      </c>
    </row>
    <row r="25261" spans="1:22" x14ac:dyDescent="0.3">
      <c r="A25261" t="s">
        <v>13</v>
      </c>
      <c r="B25261" t="s">
        <v>256</v>
      </c>
      <c r="C25261" s="1">
        <v>45040</v>
      </c>
      <c r="D25261">
        <v>4</v>
      </c>
      <c r="E25261">
        <v>766.28</v>
      </c>
      <c r="F25261">
        <v>0</v>
      </c>
      <c r="G25261">
        <v>147</v>
      </c>
      <c r="H25261" t="s">
        <v>142</v>
      </c>
      <c r="I25261" t="s">
        <v>114</v>
      </c>
      <c r="J25261" t="s">
        <v>31</v>
      </c>
      <c r="K25261" t="b">
        <v>0</v>
      </c>
      <c r="L25261">
        <v>4</v>
      </c>
      <c r="M25261" t="s">
        <v>316</v>
      </c>
      <c r="N25261">
        <v>2</v>
      </c>
      <c r="O25261">
        <v>1</v>
      </c>
      <c r="P25261">
        <v>2023</v>
      </c>
      <c r="Q25261" t="s">
        <v>329</v>
      </c>
      <c r="R25261" t="s">
        <v>356</v>
      </c>
      <c r="S25261" t="s">
        <v>345</v>
      </c>
      <c r="T25261">
        <v>4</v>
      </c>
      <c r="U25261" t="s">
        <v>346</v>
      </c>
      <c r="V25261" t="str">
        <f t="shared" si="394"/>
        <v>Apr-23</v>
      </c>
    </row>
    <row r="25262" spans="1:22" x14ac:dyDescent="0.3">
      <c r="A25262" t="s">
        <v>13</v>
      </c>
      <c r="B25262" t="s">
        <v>256</v>
      </c>
      <c r="C25262" s="1">
        <v>45044</v>
      </c>
      <c r="D25262">
        <v>4</v>
      </c>
      <c r="E25262">
        <v>766.28</v>
      </c>
      <c r="F25262">
        <v>0</v>
      </c>
      <c r="G25262">
        <v>180</v>
      </c>
      <c r="H25262" t="s">
        <v>237</v>
      </c>
      <c r="I25262" t="s">
        <v>114</v>
      </c>
      <c r="J25262" t="s">
        <v>17</v>
      </c>
      <c r="K25262" t="b">
        <v>0</v>
      </c>
      <c r="L25262">
        <v>4</v>
      </c>
      <c r="M25262" t="s">
        <v>316</v>
      </c>
      <c r="N25262">
        <v>2</v>
      </c>
      <c r="O25262">
        <v>5</v>
      </c>
      <c r="P25262">
        <v>2023</v>
      </c>
      <c r="Q25262" t="s">
        <v>329</v>
      </c>
      <c r="R25262" t="s">
        <v>356</v>
      </c>
      <c r="S25262" t="s">
        <v>345</v>
      </c>
      <c r="T25262">
        <v>4</v>
      </c>
      <c r="U25262" t="s">
        <v>346</v>
      </c>
      <c r="V25262" t="str">
        <f t="shared" si="394"/>
        <v>Apr-23</v>
      </c>
    </row>
    <row r="25263" spans="1:22" x14ac:dyDescent="0.3">
      <c r="A25263" t="s">
        <v>13</v>
      </c>
      <c r="B25263" t="s">
        <v>256</v>
      </c>
      <c r="C25263" s="1">
        <v>45045</v>
      </c>
      <c r="D25263">
        <v>4</v>
      </c>
      <c r="E25263">
        <v>766.28</v>
      </c>
      <c r="F25263">
        <v>0</v>
      </c>
      <c r="G25263">
        <v>184</v>
      </c>
      <c r="H25263" t="s">
        <v>20</v>
      </c>
      <c r="I25263" t="s">
        <v>114</v>
      </c>
      <c r="J25263" t="s">
        <v>26</v>
      </c>
      <c r="K25263" t="b">
        <v>0</v>
      </c>
      <c r="L25263">
        <v>4</v>
      </c>
      <c r="M25263" t="s">
        <v>316</v>
      </c>
      <c r="N25263">
        <v>2</v>
      </c>
      <c r="O25263">
        <v>6</v>
      </c>
      <c r="P25263">
        <v>2023</v>
      </c>
      <c r="Q25263" t="s">
        <v>329</v>
      </c>
      <c r="R25263" t="s">
        <v>356</v>
      </c>
      <c r="S25263" t="s">
        <v>345</v>
      </c>
      <c r="T25263">
        <v>4</v>
      </c>
      <c r="U25263" t="s">
        <v>346</v>
      </c>
      <c r="V25263" t="str">
        <f t="shared" si="394"/>
        <v>Apr-23</v>
      </c>
    </row>
    <row r="25264" spans="1:22" x14ac:dyDescent="0.3">
      <c r="A25264" t="s">
        <v>13</v>
      </c>
      <c r="B25264" t="s">
        <v>256</v>
      </c>
      <c r="C25264" s="1">
        <v>45048</v>
      </c>
      <c r="D25264">
        <v>4</v>
      </c>
      <c r="E25264">
        <v>766.28</v>
      </c>
      <c r="F25264">
        <v>0</v>
      </c>
      <c r="G25264">
        <v>22</v>
      </c>
      <c r="H25264" t="s">
        <v>59</v>
      </c>
      <c r="I25264" t="s">
        <v>114</v>
      </c>
      <c r="J25264" t="s">
        <v>22</v>
      </c>
      <c r="K25264" t="b">
        <v>0</v>
      </c>
      <c r="L25264">
        <v>5</v>
      </c>
      <c r="M25264" t="s">
        <v>323</v>
      </c>
      <c r="N25264">
        <v>2</v>
      </c>
      <c r="O25264">
        <v>2</v>
      </c>
      <c r="P25264">
        <v>2023</v>
      </c>
      <c r="Q25264" t="s">
        <v>329</v>
      </c>
      <c r="R25264" t="s">
        <v>356</v>
      </c>
      <c r="S25264" t="s">
        <v>345</v>
      </c>
      <c r="T25264">
        <v>5</v>
      </c>
      <c r="U25264" t="s">
        <v>323</v>
      </c>
      <c r="V25264" t="str">
        <f t="shared" si="394"/>
        <v>May-23</v>
      </c>
    </row>
    <row r="25265" spans="1:22" x14ac:dyDescent="0.3">
      <c r="A25265" t="s">
        <v>13</v>
      </c>
      <c r="B25265" t="s">
        <v>256</v>
      </c>
      <c r="C25265" s="1">
        <v>45062</v>
      </c>
      <c r="D25265">
        <v>4</v>
      </c>
      <c r="E25265">
        <v>766.28</v>
      </c>
      <c r="F25265">
        <v>0</v>
      </c>
      <c r="G25265">
        <v>95</v>
      </c>
      <c r="H25265" t="s">
        <v>64</v>
      </c>
      <c r="I25265" t="s">
        <v>114</v>
      </c>
      <c r="J25265" t="s">
        <v>22</v>
      </c>
      <c r="K25265" t="b">
        <v>0</v>
      </c>
      <c r="L25265">
        <v>5</v>
      </c>
      <c r="M25265" t="s">
        <v>323</v>
      </c>
      <c r="N25265">
        <v>2</v>
      </c>
      <c r="O25265">
        <v>2</v>
      </c>
      <c r="P25265">
        <v>2023</v>
      </c>
      <c r="Q25265" t="s">
        <v>329</v>
      </c>
      <c r="R25265" t="s">
        <v>356</v>
      </c>
      <c r="S25265" t="s">
        <v>345</v>
      </c>
      <c r="T25265">
        <v>5</v>
      </c>
      <c r="U25265" t="s">
        <v>323</v>
      </c>
      <c r="V25265" t="str">
        <f t="shared" si="394"/>
        <v>May-23</v>
      </c>
    </row>
    <row r="25266" spans="1:22" x14ac:dyDescent="0.3">
      <c r="A25266" t="s">
        <v>13</v>
      </c>
      <c r="B25266" t="s">
        <v>256</v>
      </c>
      <c r="C25266" s="1">
        <v>45075</v>
      </c>
      <c r="D25266">
        <v>4</v>
      </c>
      <c r="E25266">
        <v>766.28</v>
      </c>
      <c r="F25266">
        <v>0</v>
      </c>
      <c r="G25266">
        <v>144</v>
      </c>
      <c r="H25266" t="s">
        <v>161</v>
      </c>
      <c r="I25266" t="s">
        <v>114</v>
      </c>
      <c r="J25266" t="s">
        <v>31</v>
      </c>
      <c r="K25266" t="b">
        <v>0</v>
      </c>
      <c r="L25266">
        <v>5</v>
      </c>
      <c r="M25266" t="s">
        <v>323</v>
      </c>
      <c r="N25266">
        <v>2</v>
      </c>
      <c r="O25266">
        <v>1</v>
      </c>
      <c r="P25266">
        <v>2023</v>
      </c>
      <c r="Q25266" t="s">
        <v>329</v>
      </c>
      <c r="R25266" t="s">
        <v>356</v>
      </c>
      <c r="S25266" t="s">
        <v>345</v>
      </c>
      <c r="T25266">
        <v>5</v>
      </c>
      <c r="U25266" t="s">
        <v>323</v>
      </c>
      <c r="V25266" t="str">
        <f t="shared" si="394"/>
        <v>May-23</v>
      </c>
    </row>
    <row r="25267" spans="1:22" x14ac:dyDescent="0.3">
      <c r="A25267" t="s">
        <v>13</v>
      </c>
      <c r="B25267" t="s">
        <v>256</v>
      </c>
      <c r="C25267" s="1">
        <v>45085</v>
      </c>
      <c r="D25267">
        <v>4</v>
      </c>
      <c r="E25267">
        <v>766.28</v>
      </c>
      <c r="F25267">
        <v>0</v>
      </c>
      <c r="G25267">
        <v>127</v>
      </c>
      <c r="H25267" t="s">
        <v>96</v>
      </c>
      <c r="I25267" t="s">
        <v>114</v>
      </c>
      <c r="J25267" t="s">
        <v>24</v>
      </c>
      <c r="K25267" t="b">
        <v>0</v>
      </c>
      <c r="L25267">
        <v>6</v>
      </c>
      <c r="M25267" t="s">
        <v>324</v>
      </c>
      <c r="N25267">
        <v>2</v>
      </c>
      <c r="O25267">
        <v>4</v>
      </c>
      <c r="P25267">
        <v>2023</v>
      </c>
      <c r="Q25267" t="s">
        <v>329</v>
      </c>
      <c r="R25267" t="s">
        <v>356</v>
      </c>
      <c r="S25267" t="s">
        <v>345</v>
      </c>
      <c r="T25267">
        <v>6</v>
      </c>
      <c r="U25267" t="s">
        <v>355</v>
      </c>
      <c r="V25267" t="str">
        <f t="shared" si="394"/>
        <v>Jun-23</v>
      </c>
    </row>
    <row r="25268" spans="1:22" x14ac:dyDescent="0.3">
      <c r="A25268" t="s">
        <v>13</v>
      </c>
      <c r="B25268" t="s">
        <v>256</v>
      </c>
      <c r="C25268" s="1">
        <v>45088</v>
      </c>
      <c r="D25268">
        <v>4</v>
      </c>
      <c r="E25268">
        <v>766.28</v>
      </c>
      <c r="F25268">
        <v>0</v>
      </c>
      <c r="G25268">
        <v>38</v>
      </c>
      <c r="H25268" t="s">
        <v>108</v>
      </c>
      <c r="I25268" t="s">
        <v>114</v>
      </c>
      <c r="J25268" t="s">
        <v>28</v>
      </c>
      <c r="K25268" t="b">
        <v>0</v>
      </c>
      <c r="L25268">
        <v>6</v>
      </c>
      <c r="M25268" t="s">
        <v>324</v>
      </c>
      <c r="N25268">
        <v>2</v>
      </c>
      <c r="O25268">
        <v>0</v>
      </c>
      <c r="P25268">
        <v>2023</v>
      </c>
      <c r="Q25268" t="s">
        <v>329</v>
      </c>
      <c r="R25268" t="s">
        <v>356</v>
      </c>
      <c r="S25268" t="s">
        <v>345</v>
      </c>
      <c r="T25268">
        <v>6</v>
      </c>
      <c r="U25268" t="s">
        <v>355</v>
      </c>
      <c r="V25268" t="str">
        <f t="shared" si="394"/>
        <v>Jun-23</v>
      </c>
    </row>
    <row r="25269" spans="1:22" x14ac:dyDescent="0.3">
      <c r="A25269" t="s">
        <v>13</v>
      </c>
      <c r="B25269" t="s">
        <v>256</v>
      </c>
      <c r="C25269" s="1">
        <v>45090</v>
      </c>
      <c r="D25269">
        <v>4</v>
      </c>
      <c r="E25269">
        <v>766.28</v>
      </c>
      <c r="F25269">
        <v>0</v>
      </c>
      <c r="G25269">
        <v>114</v>
      </c>
      <c r="H25269" t="s">
        <v>266</v>
      </c>
      <c r="I25269" t="s">
        <v>114</v>
      </c>
      <c r="J25269" t="s">
        <v>22</v>
      </c>
      <c r="K25269" t="b">
        <v>0</v>
      </c>
      <c r="L25269">
        <v>6</v>
      </c>
      <c r="M25269" t="s">
        <v>324</v>
      </c>
      <c r="N25269">
        <v>2</v>
      </c>
      <c r="O25269">
        <v>2</v>
      </c>
      <c r="P25269">
        <v>2023</v>
      </c>
      <c r="Q25269" t="s">
        <v>329</v>
      </c>
      <c r="R25269" t="s">
        <v>356</v>
      </c>
      <c r="S25269" t="s">
        <v>345</v>
      </c>
      <c r="T25269">
        <v>6</v>
      </c>
      <c r="U25269" t="s">
        <v>355</v>
      </c>
      <c r="V25269" t="str">
        <f t="shared" si="394"/>
        <v>Jun-23</v>
      </c>
    </row>
    <row r="25270" spans="1:22" x14ac:dyDescent="0.3">
      <c r="A25270" t="s">
        <v>13</v>
      </c>
      <c r="B25270" t="s">
        <v>256</v>
      </c>
      <c r="C25270" s="1">
        <v>45096</v>
      </c>
      <c r="D25270">
        <v>4</v>
      </c>
      <c r="E25270">
        <v>766.28</v>
      </c>
      <c r="F25270">
        <v>0</v>
      </c>
      <c r="G25270">
        <v>74</v>
      </c>
      <c r="H25270" t="s">
        <v>132</v>
      </c>
      <c r="I25270" t="s">
        <v>114</v>
      </c>
      <c r="J25270" t="s">
        <v>31</v>
      </c>
      <c r="K25270" t="b">
        <v>0</v>
      </c>
      <c r="L25270">
        <v>6</v>
      </c>
      <c r="M25270" t="s">
        <v>324</v>
      </c>
      <c r="N25270">
        <v>2</v>
      </c>
      <c r="O25270">
        <v>1</v>
      </c>
      <c r="P25270">
        <v>2023</v>
      </c>
      <c r="Q25270" t="s">
        <v>329</v>
      </c>
      <c r="R25270" t="s">
        <v>356</v>
      </c>
      <c r="S25270" t="s">
        <v>345</v>
      </c>
      <c r="T25270">
        <v>6</v>
      </c>
      <c r="U25270" t="s">
        <v>355</v>
      </c>
      <c r="V25270" t="str">
        <f t="shared" si="394"/>
        <v>Jun-23</v>
      </c>
    </row>
    <row r="25271" spans="1:22" x14ac:dyDescent="0.3">
      <c r="A25271" t="s">
        <v>13</v>
      </c>
      <c r="B25271" t="s">
        <v>256</v>
      </c>
      <c r="C25271" s="1">
        <v>45107</v>
      </c>
      <c r="D25271">
        <v>4</v>
      </c>
      <c r="E25271">
        <v>766.28</v>
      </c>
      <c r="F25271">
        <v>0</v>
      </c>
      <c r="G25271">
        <v>104</v>
      </c>
      <c r="H25271" t="s">
        <v>159</v>
      </c>
      <c r="I25271" t="s">
        <v>114</v>
      </c>
      <c r="J25271" t="s">
        <v>17</v>
      </c>
      <c r="K25271" t="b">
        <v>0</v>
      </c>
      <c r="L25271">
        <v>6</v>
      </c>
      <c r="M25271" t="s">
        <v>324</v>
      </c>
      <c r="N25271">
        <v>2</v>
      </c>
      <c r="O25271">
        <v>5</v>
      </c>
      <c r="P25271">
        <v>2023</v>
      </c>
      <c r="Q25271" t="s">
        <v>329</v>
      </c>
      <c r="R25271" t="s">
        <v>356</v>
      </c>
      <c r="S25271" t="s">
        <v>345</v>
      </c>
      <c r="T25271">
        <v>6</v>
      </c>
      <c r="U25271" t="s">
        <v>355</v>
      </c>
      <c r="V25271" t="str">
        <f t="shared" si="394"/>
        <v>Jun-23</v>
      </c>
    </row>
    <row r="25272" spans="1:22" x14ac:dyDescent="0.3">
      <c r="A25272" t="s">
        <v>13</v>
      </c>
      <c r="B25272" t="s">
        <v>256</v>
      </c>
      <c r="C25272" s="1">
        <v>45108</v>
      </c>
      <c r="D25272">
        <v>4</v>
      </c>
      <c r="E25272">
        <v>766.28</v>
      </c>
      <c r="F25272">
        <v>0</v>
      </c>
      <c r="G25272">
        <v>167</v>
      </c>
      <c r="H25272" t="s">
        <v>237</v>
      </c>
      <c r="I25272" t="s">
        <v>114</v>
      </c>
      <c r="J25272" t="s">
        <v>26</v>
      </c>
      <c r="K25272" t="b">
        <v>0</v>
      </c>
      <c r="L25272">
        <v>7</v>
      </c>
      <c r="M25272" t="s">
        <v>317</v>
      </c>
      <c r="N25272">
        <v>3</v>
      </c>
      <c r="O25272">
        <v>6</v>
      </c>
      <c r="P25272">
        <v>2023</v>
      </c>
      <c r="Q25272" t="s">
        <v>329</v>
      </c>
      <c r="R25272" t="s">
        <v>356</v>
      </c>
      <c r="S25272" t="s">
        <v>347</v>
      </c>
      <c r="T25272">
        <v>7</v>
      </c>
      <c r="U25272" t="s">
        <v>348</v>
      </c>
      <c r="V25272" t="str">
        <f t="shared" si="394"/>
        <v>Jul-23</v>
      </c>
    </row>
    <row r="25273" spans="1:22" x14ac:dyDescent="0.3">
      <c r="A25273" t="s">
        <v>13</v>
      </c>
      <c r="B25273" t="s">
        <v>256</v>
      </c>
      <c r="C25273" s="1">
        <v>45110</v>
      </c>
      <c r="D25273">
        <v>4</v>
      </c>
      <c r="E25273">
        <v>766.28</v>
      </c>
      <c r="F25273">
        <v>0</v>
      </c>
      <c r="G25273">
        <v>157</v>
      </c>
      <c r="H25273" t="s">
        <v>255</v>
      </c>
      <c r="I25273" t="s">
        <v>114</v>
      </c>
      <c r="J25273" t="s">
        <v>31</v>
      </c>
      <c r="K25273" t="b">
        <v>0</v>
      </c>
      <c r="L25273">
        <v>7</v>
      </c>
      <c r="M25273" t="s">
        <v>317</v>
      </c>
      <c r="N25273">
        <v>3</v>
      </c>
      <c r="O25273">
        <v>1</v>
      </c>
      <c r="P25273">
        <v>2023</v>
      </c>
      <c r="Q25273" t="s">
        <v>329</v>
      </c>
      <c r="R25273" t="s">
        <v>356</v>
      </c>
      <c r="S25273" t="s">
        <v>347</v>
      </c>
      <c r="T25273">
        <v>7</v>
      </c>
      <c r="U25273" t="s">
        <v>348</v>
      </c>
      <c r="V25273" t="str">
        <f t="shared" si="394"/>
        <v>Jul-23</v>
      </c>
    </row>
    <row r="25274" spans="1:22" x14ac:dyDescent="0.3">
      <c r="A25274" t="s">
        <v>13</v>
      </c>
      <c r="B25274" t="s">
        <v>256</v>
      </c>
      <c r="C25274" s="1">
        <v>45119</v>
      </c>
      <c r="D25274">
        <v>4</v>
      </c>
      <c r="E25274">
        <v>766.28</v>
      </c>
      <c r="F25274">
        <v>0</v>
      </c>
      <c r="G25274">
        <v>25</v>
      </c>
      <c r="H25274" t="s">
        <v>90</v>
      </c>
      <c r="I25274" t="s">
        <v>114</v>
      </c>
      <c r="J25274" t="s">
        <v>19</v>
      </c>
      <c r="K25274" t="b">
        <v>0</v>
      </c>
      <c r="L25274">
        <v>7</v>
      </c>
      <c r="M25274" t="s">
        <v>317</v>
      </c>
      <c r="N25274">
        <v>3</v>
      </c>
      <c r="O25274">
        <v>3</v>
      </c>
      <c r="P25274">
        <v>2023</v>
      </c>
      <c r="Q25274" t="s">
        <v>329</v>
      </c>
      <c r="R25274" t="s">
        <v>356</v>
      </c>
      <c r="S25274" t="s">
        <v>347</v>
      </c>
      <c r="T25274">
        <v>7</v>
      </c>
      <c r="U25274" t="s">
        <v>348</v>
      </c>
      <c r="V25274" t="str">
        <f t="shared" si="394"/>
        <v>Jul-23</v>
      </c>
    </row>
    <row r="25275" spans="1:22" x14ac:dyDescent="0.3">
      <c r="A25275" t="s">
        <v>13</v>
      </c>
      <c r="B25275" t="s">
        <v>256</v>
      </c>
      <c r="C25275" s="1">
        <v>45128</v>
      </c>
      <c r="D25275">
        <v>4</v>
      </c>
      <c r="E25275">
        <v>766.28</v>
      </c>
      <c r="F25275">
        <v>0</v>
      </c>
      <c r="G25275">
        <v>7</v>
      </c>
      <c r="H25275" t="s">
        <v>226</v>
      </c>
      <c r="I25275" t="s">
        <v>114</v>
      </c>
      <c r="J25275" t="s">
        <v>17</v>
      </c>
      <c r="K25275" t="b">
        <v>0</v>
      </c>
      <c r="L25275">
        <v>7</v>
      </c>
      <c r="M25275" t="s">
        <v>317</v>
      </c>
      <c r="N25275">
        <v>3</v>
      </c>
      <c r="O25275">
        <v>5</v>
      </c>
      <c r="P25275">
        <v>2023</v>
      </c>
      <c r="Q25275" t="s">
        <v>329</v>
      </c>
      <c r="R25275" t="s">
        <v>356</v>
      </c>
      <c r="S25275" t="s">
        <v>347</v>
      </c>
      <c r="T25275">
        <v>7</v>
      </c>
      <c r="U25275" t="s">
        <v>348</v>
      </c>
      <c r="V25275" t="str">
        <f t="shared" si="394"/>
        <v>Jul-23</v>
      </c>
    </row>
    <row r="25276" spans="1:22" x14ac:dyDescent="0.3">
      <c r="A25276" t="s">
        <v>13</v>
      </c>
      <c r="B25276" t="s">
        <v>256</v>
      </c>
      <c r="C25276" s="1">
        <v>45149</v>
      </c>
      <c r="D25276">
        <v>4</v>
      </c>
      <c r="E25276">
        <v>766.28</v>
      </c>
      <c r="F25276">
        <v>0</v>
      </c>
      <c r="G25276">
        <v>150</v>
      </c>
      <c r="H25276" t="s">
        <v>201</v>
      </c>
      <c r="I25276" t="s">
        <v>114</v>
      </c>
      <c r="J25276" t="s">
        <v>17</v>
      </c>
      <c r="K25276" t="b">
        <v>0</v>
      </c>
      <c r="L25276">
        <v>8</v>
      </c>
      <c r="M25276" t="s">
        <v>318</v>
      </c>
      <c r="N25276">
        <v>3</v>
      </c>
      <c r="O25276">
        <v>5</v>
      </c>
      <c r="P25276">
        <v>2023</v>
      </c>
      <c r="Q25276" t="s">
        <v>329</v>
      </c>
      <c r="R25276" t="s">
        <v>356</v>
      </c>
      <c r="S25276" t="s">
        <v>347</v>
      </c>
      <c r="T25276">
        <v>8</v>
      </c>
      <c r="U25276" t="s">
        <v>349</v>
      </c>
      <c r="V25276" t="str">
        <f t="shared" si="394"/>
        <v>Aug-23</v>
      </c>
    </row>
    <row r="25277" spans="1:22" x14ac:dyDescent="0.3">
      <c r="A25277" t="s">
        <v>13</v>
      </c>
      <c r="B25277" t="s">
        <v>256</v>
      </c>
      <c r="C25277" s="1">
        <v>45156</v>
      </c>
      <c r="D25277">
        <v>4</v>
      </c>
      <c r="E25277">
        <v>766.28</v>
      </c>
      <c r="F25277">
        <v>0</v>
      </c>
      <c r="G25277">
        <v>87</v>
      </c>
      <c r="H25277" t="s">
        <v>198</v>
      </c>
      <c r="I25277" t="s">
        <v>114</v>
      </c>
      <c r="J25277" t="s">
        <v>17</v>
      </c>
      <c r="K25277" t="b">
        <v>0</v>
      </c>
      <c r="L25277">
        <v>8</v>
      </c>
      <c r="M25277" t="s">
        <v>318</v>
      </c>
      <c r="N25277">
        <v>3</v>
      </c>
      <c r="O25277">
        <v>5</v>
      </c>
      <c r="P25277">
        <v>2023</v>
      </c>
      <c r="Q25277" t="s">
        <v>329</v>
      </c>
      <c r="R25277" t="s">
        <v>356</v>
      </c>
      <c r="S25277" t="s">
        <v>347</v>
      </c>
      <c r="T25277">
        <v>8</v>
      </c>
      <c r="U25277" t="s">
        <v>349</v>
      </c>
      <c r="V25277" t="str">
        <f t="shared" si="394"/>
        <v>Aug-23</v>
      </c>
    </row>
    <row r="25278" spans="1:22" x14ac:dyDescent="0.3">
      <c r="A25278" t="s">
        <v>13</v>
      </c>
      <c r="B25278" t="s">
        <v>256</v>
      </c>
      <c r="C25278" s="1">
        <v>45164</v>
      </c>
      <c r="D25278">
        <v>4</v>
      </c>
      <c r="E25278">
        <v>766.28</v>
      </c>
      <c r="F25278">
        <v>0</v>
      </c>
      <c r="G25278">
        <v>28</v>
      </c>
      <c r="H25278" t="s">
        <v>221</v>
      </c>
      <c r="I25278" t="s">
        <v>114</v>
      </c>
      <c r="J25278" t="s">
        <v>26</v>
      </c>
      <c r="K25278" t="b">
        <v>0</v>
      </c>
      <c r="L25278">
        <v>8</v>
      </c>
      <c r="M25278" t="s">
        <v>318</v>
      </c>
      <c r="N25278">
        <v>3</v>
      </c>
      <c r="O25278">
        <v>6</v>
      </c>
      <c r="P25278">
        <v>2023</v>
      </c>
      <c r="Q25278" t="s">
        <v>329</v>
      </c>
      <c r="R25278" t="s">
        <v>356</v>
      </c>
      <c r="S25278" t="s">
        <v>347</v>
      </c>
      <c r="T25278">
        <v>8</v>
      </c>
      <c r="U25278" t="s">
        <v>349</v>
      </c>
      <c r="V25278" t="str">
        <f t="shared" si="394"/>
        <v>Aug-23</v>
      </c>
    </row>
    <row r="25279" spans="1:22" x14ac:dyDescent="0.3">
      <c r="A25279" t="s">
        <v>13</v>
      </c>
      <c r="B25279" t="s">
        <v>256</v>
      </c>
      <c r="C25279" s="1">
        <v>45185</v>
      </c>
      <c r="D25279">
        <v>4</v>
      </c>
      <c r="E25279">
        <v>766.28</v>
      </c>
      <c r="F25279">
        <v>0</v>
      </c>
      <c r="G25279">
        <v>161</v>
      </c>
      <c r="H25279" t="s">
        <v>286</v>
      </c>
      <c r="I25279" t="s">
        <v>114</v>
      </c>
      <c r="J25279" t="s">
        <v>26</v>
      </c>
      <c r="K25279" t="b">
        <v>0</v>
      </c>
      <c r="L25279">
        <v>9</v>
      </c>
      <c r="M25279" t="s">
        <v>319</v>
      </c>
      <c r="N25279">
        <v>3</v>
      </c>
      <c r="O25279">
        <v>6</v>
      </c>
      <c r="P25279">
        <v>2023</v>
      </c>
      <c r="Q25279" t="s">
        <v>329</v>
      </c>
      <c r="R25279" t="s">
        <v>356</v>
      </c>
      <c r="S25279" t="s">
        <v>347</v>
      </c>
      <c r="T25279">
        <v>9</v>
      </c>
      <c r="U25279" t="s">
        <v>350</v>
      </c>
      <c r="V25279" t="str">
        <f t="shared" si="394"/>
        <v>Sep-23</v>
      </c>
    </row>
    <row r="25280" spans="1:22" x14ac:dyDescent="0.3">
      <c r="A25280" t="s">
        <v>13</v>
      </c>
      <c r="B25280" t="s">
        <v>256</v>
      </c>
      <c r="C25280" s="1">
        <v>45206</v>
      </c>
      <c r="D25280">
        <v>4</v>
      </c>
      <c r="E25280">
        <v>766.28</v>
      </c>
      <c r="F25280">
        <v>0</v>
      </c>
      <c r="G25280">
        <v>83</v>
      </c>
      <c r="H25280" t="s">
        <v>61</v>
      </c>
      <c r="I25280" t="s">
        <v>114</v>
      </c>
      <c r="J25280" t="s">
        <v>26</v>
      </c>
      <c r="K25280" t="b">
        <v>0</v>
      </c>
      <c r="L25280">
        <v>10</v>
      </c>
      <c r="M25280" t="s">
        <v>320</v>
      </c>
      <c r="N25280">
        <v>4</v>
      </c>
      <c r="O25280">
        <v>6</v>
      </c>
      <c r="P25280">
        <v>2023</v>
      </c>
      <c r="Q25280" t="s">
        <v>329</v>
      </c>
      <c r="R25280" t="s">
        <v>356</v>
      </c>
      <c r="S25280" t="s">
        <v>351</v>
      </c>
      <c r="T25280">
        <v>10</v>
      </c>
      <c r="U25280" t="s">
        <v>352</v>
      </c>
      <c r="V25280" t="str">
        <f t="shared" si="394"/>
        <v>Oct-23</v>
      </c>
    </row>
    <row r="25281" spans="1:22" x14ac:dyDescent="0.3">
      <c r="A25281" t="s">
        <v>13</v>
      </c>
      <c r="B25281" t="s">
        <v>256</v>
      </c>
      <c r="C25281" s="1">
        <v>45212</v>
      </c>
      <c r="D25281">
        <v>4</v>
      </c>
      <c r="E25281">
        <v>766.28</v>
      </c>
      <c r="F25281">
        <v>0</v>
      </c>
      <c r="G25281">
        <v>175</v>
      </c>
      <c r="H25281" t="s">
        <v>198</v>
      </c>
      <c r="I25281" t="s">
        <v>114</v>
      </c>
      <c r="J25281" t="s">
        <v>17</v>
      </c>
      <c r="K25281" t="b">
        <v>0</v>
      </c>
      <c r="L25281">
        <v>10</v>
      </c>
      <c r="M25281" t="s">
        <v>320</v>
      </c>
      <c r="N25281">
        <v>4</v>
      </c>
      <c r="O25281">
        <v>5</v>
      </c>
      <c r="P25281">
        <v>2023</v>
      </c>
      <c r="Q25281" t="s">
        <v>329</v>
      </c>
      <c r="R25281" t="s">
        <v>356</v>
      </c>
      <c r="S25281" t="s">
        <v>351</v>
      </c>
      <c r="T25281">
        <v>10</v>
      </c>
      <c r="U25281" t="s">
        <v>352</v>
      </c>
      <c r="V25281" t="str">
        <f t="shared" si="394"/>
        <v>Oct-23</v>
      </c>
    </row>
    <row r="25282" spans="1:22" x14ac:dyDescent="0.3">
      <c r="A25282" t="s">
        <v>13</v>
      </c>
      <c r="B25282" t="s">
        <v>256</v>
      </c>
      <c r="C25282" s="1">
        <v>45227</v>
      </c>
      <c r="D25282">
        <v>4</v>
      </c>
      <c r="E25282">
        <v>766.28</v>
      </c>
      <c r="F25282">
        <v>0</v>
      </c>
      <c r="G25282">
        <v>27</v>
      </c>
      <c r="H25282" t="s">
        <v>257</v>
      </c>
      <c r="I25282" t="s">
        <v>114</v>
      </c>
      <c r="J25282" t="s">
        <v>26</v>
      </c>
      <c r="K25282" t="b">
        <v>0</v>
      </c>
      <c r="L25282">
        <v>10</v>
      </c>
      <c r="M25282" t="s">
        <v>320</v>
      </c>
      <c r="N25282">
        <v>4</v>
      </c>
      <c r="O25282">
        <v>6</v>
      </c>
      <c r="P25282">
        <v>2023</v>
      </c>
      <c r="Q25282" t="s">
        <v>329</v>
      </c>
      <c r="R25282" t="s">
        <v>356</v>
      </c>
      <c r="S25282" t="s">
        <v>351</v>
      </c>
      <c r="T25282">
        <v>10</v>
      </c>
      <c r="U25282" t="s">
        <v>352</v>
      </c>
      <c r="V25282" t="str">
        <f t="shared" ref="V25282:V25345" si="395">TEXT(C:C,"MMM-YY")</f>
        <v>Oct-23</v>
      </c>
    </row>
    <row r="25283" spans="1:22" x14ac:dyDescent="0.3">
      <c r="A25283" t="s">
        <v>13</v>
      </c>
      <c r="B25283" t="s">
        <v>256</v>
      </c>
      <c r="C25283" s="1">
        <v>45229</v>
      </c>
      <c r="D25283">
        <v>4</v>
      </c>
      <c r="E25283">
        <v>766.28</v>
      </c>
      <c r="F25283">
        <v>0</v>
      </c>
      <c r="G25283">
        <v>76</v>
      </c>
      <c r="H25283" t="s">
        <v>52</v>
      </c>
      <c r="I25283" t="s">
        <v>114</v>
      </c>
      <c r="J25283" t="s">
        <v>31</v>
      </c>
      <c r="K25283" t="b">
        <v>0</v>
      </c>
      <c r="L25283">
        <v>10</v>
      </c>
      <c r="M25283" t="s">
        <v>320</v>
      </c>
      <c r="N25283">
        <v>4</v>
      </c>
      <c r="O25283">
        <v>1</v>
      </c>
      <c r="P25283">
        <v>2023</v>
      </c>
      <c r="Q25283" t="s">
        <v>329</v>
      </c>
      <c r="R25283" t="s">
        <v>356</v>
      </c>
      <c r="S25283" t="s">
        <v>351</v>
      </c>
      <c r="T25283">
        <v>10</v>
      </c>
      <c r="U25283" t="s">
        <v>352</v>
      </c>
      <c r="V25283" t="str">
        <f t="shared" si="395"/>
        <v>Oct-23</v>
      </c>
    </row>
    <row r="25284" spans="1:22" x14ac:dyDescent="0.3">
      <c r="A25284" t="s">
        <v>13</v>
      </c>
      <c r="B25284" t="s">
        <v>256</v>
      </c>
      <c r="C25284" s="1">
        <v>45242</v>
      </c>
      <c r="D25284">
        <v>4</v>
      </c>
      <c r="E25284">
        <v>766.28</v>
      </c>
      <c r="F25284">
        <v>0</v>
      </c>
      <c r="G25284">
        <v>160</v>
      </c>
      <c r="H25284" t="s">
        <v>116</v>
      </c>
      <c r="I25284" t="s">
        <v>114</v>
      </c>
      <c r="J25284" t="s">
        <v>28</v>
      </c>
      <c r="K25284" t="b">
        <v>0</v>
      </c>
      <c r="L25284">
        <v>11</v>
      </c>
      <c r="M25284" t="s">
        <v>321</v>
      </c>
      <c r="N25284">
        <v>4</v>
      </c>
      <c r="O25284">
        <v>0</v>
      </c>
      <c r="P25284">
        <v>2023</v>
      </c>
      <c r="Q25284" t="s">
        <v>329</v>
      </c>
      <c r="R25284" t="s">
        <v>356</v>
      </c>
      <c r="S25284" t="s">
        <v>351</v>
      </c>
      <c r="T25284">
        <v>11</v>
      </c>
      <c r="U25284" t="s">
        <v>353</v>
      </c>
      <c r="V25284" t="str">
        <f t="shared" si="395"/>
        <v>Nov-23</v>
      </c>
    </row>
    <row r="25285" spans="1:22" x14ac:dyDescent="0.3">
      <c r="A25285" t="s">
        <v>13</v>
      </c>
      <c r="B25285" t="s">
        <v>256</v>
      </c>
      <c r="C25285" s="1">
        <v>45248</v>
      </c>
      <c r="D25285">
        <v>4</v>
      </c>
      <c r="E25285">
        <v>766.28</v>
      </c>
      <c r="F25285">
        <v>0</v>
      </c>
      <c r="G25285">
        <v>95</v>
      </c>
      <c r="H25285" t="s">
        <v>264</v>
      </c>
      <c r="I25285" t="s">
        <v>114</v>
      </c>
      <c r="J25285" t="s">
        <v>26</v>
      </c>
      <c r="K25285" t="b">
        <v>0</v>
      </c>
      <c r="L25285">
        <v>11</v>
      </c>
      <c r="M25285" t="s">
        <v>321</v>
      </c>
      <c r="N25285">
        <v>4</v>
      </c>
      <c r="O25285">
        <v>6</v>
      </c>
      <c r="P25285">
        <v>2023</v>
      </c>
      <c r="Q25285" t="s">
        <v>329</v>
      </c>
      <c r="R25285" t="s">
        <v>356</v>
      </c>
      <c r="S25285" t="s">
        <v>351</v>
      </c>
      <c r="T25285">
        <v>11</v>
      </c>
      <c r="U25285" t="s">
        <v>353</v>
      </c>
      <c r="V25285" t="str">
        <f t="shared" si="395"/>
        <v>Nov-23</v>
      </c>
    </row>
    <row r="25286" spans="1:22" x14ac:dyDescent="0.3">
      <c r="A25286" t="s">
        <v>13</v>
      </c>
      <c r="B25286" t="s">
        <v>256</v>
      </c>
      <c r="C25286" s="1">
        <v>45255</v>
      </c>
      <c r="D25286">
        <v>4</v>
      </c>
      <c r="E25286">
        <v>766.28</v>
      </c>
      <c r="F25286">
        <v>0</v>
      </c>
      <c r="G25286">
        <v>117</v>
      </c>
      <c r="H25286" t="s">
        <v>238</v>
      </c>
      <c r="I25286" t="s">
        <v>114</v>
      </c>
      <c r="J25286" t="s">
        <v>26</v>
      </c>
      <c r="K25286" t="b">
        <v>0</v>
      </c>
      <c r="L25286">
        <v>11</v>
      </c>
      <c r="M25286" t="s">
        <v>321</v>
      </c>
      <c r="N25286">
        <v>4</v>
      </c>
      <c r="O25286">
        <v>6</v>
      </c>
      <c r="P25286">
        <v>2023</v>
      </c>
      <c r="Q25286" t="s">
        <v>329</v>
      </c>
      <c r="R25286" t="s">
        <v>356</v>
      </c>
      <c r="S25286" t="s">
        <v>351</v>
      </c>
      <c r="T25286">
        <v>11</v>
      </c>
      <c r="U25286" t="s">
        <v>353</v>
      </c>
      <c r="V25286" t="str">
        <f t="shared" si="395"/>
        <v>Nov-23</v>
      </c>
    </row>
    <row r="25287" spans="1:22" x14ac:dyDescent="0.3">
      <c r="A25287" t="s">
        <v>13</v>
      </c>
      <c r="B25287" t="s">
        <v>256</v>
      </c>
      <c r="C25287" s="1">
        <v>45289</v>
      </c>
      <c r="D25287">
        <v>4</v>
      </c>
      <c r="E25287">
        <v>766.28</v>
      </c>
      <c r="F25287">
        <v>0</v>
      </c>
      <c r="G25287">
        <v>92</v>
      </c>
      <c r="H25287" t="s">
        <v>126</v>
      </c>
      <c r="I25287" t="s">
        <v>114</v>
      </c>
      <c r="J25287" t="s">
        <v>17</v>
      </c>
      <c r="K25287" t="b">
        <v>0</v>
      </c>
      <c r="L25287">
        <v>12</v>
      </c>
      <c r="M25287" t="s">
        <v>322</v>
      </c>
      <c r="N25287">
        <v>4</v>
      </c>
      <c r="O25287">
        <v>5</v>
      </c>
      <c r="P25287">
        <v>2023</v>
      </c>
      <c r="Q25287" t="s">
        <v>329</v>
      </c>
      <c r="R25287" t="s">
        <v>356</v>
      </c>
      <c r="S25287" t="s">
        <v>351</v>
      </c>
      <c r="T25287">
        <v>12</v>
      </c>
      <c r="U25287" t="s">
        <v>354</v>
      </c>
      <c r="V25287" t="str">
        <f t="shared" si="395"/>
        <v>Dec-23</v>
      </c>
    </row>
    <row r="25288" spans="1:22" x14ac:dyDescent="0.3">
      <c r="A25288" t="s">
        <v>13</v>
      </c>
      <c r="B25288" t="s">
        <v>273</v>
      </c>
      <c r="C25288" s="1">
        <v>44937</v>
      </c>
      <c r="D25288">
        <v>4</v>
      </c>
      <c r="E25288">
        <v>1750.52</v>
      </c>
      <c r="F25288">
        <v>0</v>
      </c>
      <c r="G25288">
        <v>83</v>
      </c>
      <c r="H25288" t="s">
        <v>179</v>
      </c>
      <c r="I25288" t="s">
        <v>114</v>
      </c>
      <c r="J25288" t="s">
        <v>19</v>
      </c>
      <c r="K25288" t="b">
        <v>0</v>
      </c>
      <c r="L25288">
        <v>1</v>
      </c>
      <c r="M25288" t="s">
        <v>313</v>
      </c>
      <c r="N25288">
        <v>1</v>
      </c>
      <c r="O25288">
        <v>3</v>
      </c>
      <c r="P25288">
        <v>2023</v>
      </c>
      <c r="Q25288" t="s">
        <v>329</v>
      </c>
      <c r="R25288" t="s">
        <v>356</v>
      </c>
      <c r="S25288" t="s">
        <v>341</v>
      </c>
      <c r="T25288">
        <v>1</v>
      </c>
      <c r="U25288" t="s">
        <v>342</v>
      </c>
      <c r="V25288" t="str">
        <f t="shared" si="395"/>
        <v>Jan-23</v>
      </c>
    </row>
    <row r="25289" spans="1:22" x14ac:dyDescent="0.3">
      <c r="A25289" t="s">
        <v>13</v>
      </c>
      <c r="B25289" t="s">
        <v>273</v>
      </c>
      <c r="C25289" s="1">
        <v>44957</v>
      </c>
      <c r="D25289">
        <v>4</v>
      </c>
      <c r="E25289">
        <v>1750.52</v>
      </c>
      <c r="F25289">
        <v>0</v>
      </c>
      <c r="G25289">
        <v>164</v>
      </c>
      <c r="H25289" t="s">
        <v>251</v>
      </c>
      <c r="I25289" t="s">
        <v>114</v>
      </c>
      <c r="J25289" t="s">
        <v>22</v>
      </c>
      <c r="K25289" t="b">
        <v>0</v>
      </c>
      <c r="L25289">
        <v>1</v>
      </c>
      <c r="M25289" t="s">
        <v>313</v>
      </c>
      <c r="N25289">
        <v>1</v>
      </c>
      <c r="O25289">
        <v>2</v>
      </c>
      <c r="P25289">
        <v>2023</v>
      </c>
      <c r="Q25289" t="s">
        <v>329</v>
      </c>
      <c r="R25289" t="s">
        <v>356</v>
      </c>
      <c r="S25289" t="s">
        <v>341</v>
      </c>
      <c r="T25289">
        <v>1</v>
      </c>
      <c r="U25289" t="s">
        <v>342</v>
      </c>
      <c r="V25289" t="str">
        <f t="shared" si="395"/>
        <v>Jan-23</v>
      </c>
    </row>
    <row r="25290" spans="1:22" x14ac:dyDescent="0.3">
      <c r="A25290" t="s">
        <v>13</v>
      </c>
      <c r="B25290" t="s">
        <v>273</v>
      </c>
      <c r="C25290" s="1">
        <v>44977</v>
      </c>
      <c r="D25290">
        <v>4</v>
      </c>
      <c r="E25290">
        <v>1750.52</v>
      </c>
      <c r="F25290">
        <v>0</v>
      </c>
      <c r="G25290">
        <v>73</v>
      </c>
      <c r="H25290" t="s">
        <v>47</v>
      </c>
      <c r="I25290" t="s">
        <v>114</v>
      </c>
      <c r="J25290" t="s">
        <v>31</v>
      </c>
      <c r="K25290" t="b">
        <v>0</v>
      </c>
      <c r="L25290">
        <v>2</v>
      </c>
      <c r="M25290" t="s">
        <v>314</v>
      </c>
      <c r="N25290">
        <v>1</v>
      </c>
      <c r="O25290">
        <v>1</v>
      </c>
      <c r="P25290">
        <v>2023</v>
      </c>
      <c r="Q25290" t="s">
        <v>329</v>
      </c>
      <c r="R25290" t="s">
        <v>356</v>
      </c>
      <c r="S25290" t="s">
        <v>341</v>
      </c>
      <c r="T25290">
        <v>2</v>
      </c>
      <c r="U25290" t="s">
        <v>343</v>
      </c>
      <c r="V25290" t="str">
        <f t="shared" si="395"/>
        <v>Feb-23</v>
      </c>
    </row>
    <row r="25291" spans="1:22" x14ac:dyDescent="0.3">
      <c r="A25291" t="s">
        <v>13</v>
      </c>
      <c r="B25291" t="s">
        <v>273</v>
      </c>
      <c r="C25291" s="1">
        <v>45007</v>
      </c>
      <c r="D25291">
        <v>4</v>
      </c>
      <c r="E25291">
        <v>1750.52</v>
      </c>
      <c r="F25291">
        <v>0</v>
      </c>
      <c r="G25291">
        <v>136</v>
      </c>
      <c r="H25291" t="s">
        <v>45</v>
      </c>
      <c r="I25291" t="s">
        <v>114</v>
      </c>
      <c r="J25291" t="s">
        <v>19</v>
      </c>
      <c r="K25291" t="b">
        <v>0</v>
      </c>
      <c r="L25291">
        <v>3</v>
      </c>
      <c r="M25291" t="s">
        <v>315</v>
      </c>
      <c r="N25291">
        <v>1</v>
      </c>
      <c r="O25291">
        <v>3</v>
      </c>
      <c r="P25291">
        <v>2023</v>
      </c>
      <c r="Q25291" t="s">
        <v>329</v>
      </c>
      <c r="R25291" t="s">
        <v>356</v>
      </c>
      <c r="S25291" t="s">
        <v>341</v>
      </c>
      <c r="T25291">
        <v>3</v>
      </c>
      <c r="U25291" t="s">
        <v>344</v>
      </c>
      <c r="V25291" t="str">
        <f t="shared" si="395"/>
        <v>Mar-23</v>
      </c>
    </row>
    <row r="25292" spans="1:22" x14ac:dyDescent="0.3">
      <c r="A25292" t="s">
        <v>13</v>
      </c>
      <c r="B25292" t="s">
        <v>273</v>
      </c>
      <c r="C25292" s="1">
        <v>45025</v>
      </c>
      <c r="D25292">
        <v>4</v>
      </c>
      <c r="E25292">
        <v>1750.52</v>
      </c>
      <c r="F25292">
        <v>0</v>
      </c>
      <c r="G25292">
        <v>109</v>
      </c>
      <c r="H25292" t="s">
        <v>122</v>
      </c>
      <c r="I25292" t="s">
        <v>114</v>
      </c>
      <c r="J25292" t="s">
        <v>28</v>
      </c>
      <c r="K25292" t="b">
        <v>0</v>
      </c>
      <c r="L25292">
        <v>4</v>
      </c>
      <c r="M25292" t="s">
        <v>316</v>
      </c>
      <c r="N25292">
        <v>2</v>
      </c>
      <c r="O25292">
        <v>0</v>
      </c>
      <c r="P25292">
        <v>2023</v>
      </c>
      <c r="Q25292" t="s">
        <v>329</v>
      </c>
      <c r="R25292" t="s">
        <v>356</v>
      </c>
      <c r="S25292" t="s">
        <v>345</v>
      </c>
      <c r="T25292">
        <v>4</v>
      </c>
      <c r="U25292" t="s">
        <v>346</v>
      </c>
      <c r="V25292" t="str">
        <f t="shared" si="395"/>
        <v>Apr-23</v>
      </c>
    </row>
    <row r="25293" spans="1:22" x14ac:dyDescent="0.3">
      <c r="A25293" t="s">
        <v>13</v>
      </c>
      <c r="B25293" t="s">
        <v>273</v>
      </c>
      <c r="C25293" s="1">
        <v>45029</v>
      </c>
      <c r="D25293">
        <v>4</v>
      </c>
      <c r="E25293">
        <v>1750.52</v>
      </c>
      <c r="F25293">
        <v>0</v>
      </c>
      <c r="G25293">
        <v>18</v>
      </c>
      <c r="H25293" t="s">
        <v>32</v>
      </c>
      <c r="I25293" t="s">
        <v>114</v>
      </c>
      <c r="J25293" t="s">
        <v>24</v>
      </c>
      <c r="K25293" t="b">
        <v>0</v>
      </c>
      <c r="L25293">
        <v>4</v>
      </c>
      <c r="M25293" t="s">
        <v>316</v>
      </c>
      <c r="N25293">
        <v>2</v>
      </c>
      <c r="O25293">
        <v>4</v>
      </c>
      <c r="P25293">
        <v>2023</v>
      </c>
      <c r="Q25293" t="s">
        <v>329</v>
      </c>
      <c r="R25293" t="s">
        <v>356</v>
      </c>
      <c r="S25293" t="s">
        <v>345</v>
      </c>
      <c r="T25293">
        <v>4</v>
      </c>
      <c r="U25293" t="s">
        <v>346</v>
      </c>
      <c r="V25293" t="str">
        <f t="shared" si="395"/>
        <v>Apr-23</v>
      </c>
    </row>
    <row r="25294" spans="1:22" x14ac:dyDescent="0.3">
      <c r="A25294" t="s">
        <v>13</v>
      </c>
      <c r="B25294" t="s">
        <v>273</v>
      </c>
      <c r="C25294" s="1">
        <v>45030</v>
      </c>
      <c r="D25294">
        <v>4</v>
      </c>
      <c r="E25294">
        <v>1750.52</v>
      </c>
      <c r="F25294">
        <v>0</v>
      </c>
      <c r="G25294">
        <v>23</v>
      </c>
      <c r="H25294" t="s">
        <v>257</v>
      </c>
      <c r="I25294" t="s">
        <v>114</v>
      </c>
      <c r="J25294" t="s">
        <v>17</v>
      </c>
      <c r="K25294" t="b">
        <v>0</v>
      </c>
      <c r="L25294">
        <v>4</v>
      </c>
      <c r="M25294" t="s">
        <v>316</v>
      </c>
      <c r="N25294">
        <v>2</v>
      </c>
      <c r="O25294">
        <v>5</v>
      </c>
      <c r="P25294">
        <v>2023</v>
      </c>
      <c r="Q25294" t="s">
        <v>329</v>
      </c>
      <c r="R25294" t="s">
        <v>356</v>
      </c>
      <c r="S25294" t="s">
        <v>345</v>
      </c>
      <c r="T25294">
        <v>4</v>
      </c>
      <c r="U25294" t="s">
        <v>346</v>
      </c>
      <c r="V25294" t="str">
        <f t="shared" si="395"/>
        <v>Apr-23</v>
      </c>
    </row>
    <row r="25295" spans="1:22" x14ac:dyDescent="0.3">
      <c r="A25295" t="s">
        <v>13</v>
      </c>
      <c r="B25295" t="s">
        <v>273</v>
      </c>
      <c r="C25295" s="1">
        <v>45065</v>
      </c>
      <c r="D25295">
        <v>4</v>
      </c>
      <c r="E25295">
        <v>1750.52</v>
      </c>
      <c r="F25295">
        <v>0</v>
      </c>
      <c r="G25295">
        <v>1</v>
      </c>
      <c r="H25295" t="s">
        <v>18</v>
      </c>
      <c r="I25295" t="s">
        <v>114</v>
      </c>
      <c r="J25295" t="s">
        <v>17</v>
      </c>
      <c r="K25295" t="b">
        <v>0</v>
      </c>
      <c r="L25295">
        <v>5</v>
      </c>
      <c r="M25295" t="s">
        <v>323</v>
      </c>
      <c r="N25295">
        <v>2</v>
      </c>
      <c r="O25295">
        <v>5</v>
      </c>
      <c r="P25295">
        <v>2023</v>
      </c>
      <c r="Q25295" t="s">
        <v>329</v>
      </c>
      <c r="R25295" t="s">
        <v>356</v>
      </c>
      <c r="S25295" t="s">
        <v>345</v>
      </c>
      <c r="T25295">
        <v>5</v>
      </c>
      <c r="U25295" t="s">
        <v>323</v>
      </c>
      <c r="V25295" t="str">
        <f t="shared" si="395"/>
        <v>May-23</v>
      </c>
    </row>
    <row r="25296" spans="1:22" x14ac:dyDescent="0.3">
      <c r="A25296" t="s">
        <v>13</v>
      </c>
      <c r="B25296" t="s">
        <v>273</v>
      </c>
      <c r="C25296" s="1">
        <v>45082</v>
      </c>
      <c r="D25296">
        <v>4</v>
      </c>
      <c r="E25296">
        <v>1750.52</v>
      </c>
      <c r="F25296">
        <v>0</v>
      </c>
      <c r="G25296">
        <v>97</v>
      </c>
      <c r="H25296" t="s">
        <v>181</v>
      </c>
      <c r="I25296" t="s">
        <v>114</v>
      </c>
      <c r="J25296" t="s">
        <v>31</v>
      </c>
      <c r="K25296" t="b">
        <v>0</v>
      </c>
      <c r="L25296">
        <v>6</v>
      </c>
      <c r="M25296" t="s">
        <v>324</v>
      </c>
      <c r="N25296">
        <v>2</v>
      </c>
      <c r="O25296">
        <v>1</v>
      </c>
      <c r="P25296">
        <v>2023</v>
      </c>
      <c r="Q25296" t="s">
        <v>329</v>
      </c>
      <c r="R25296" t="s">
        <v>356</v>
      </c>
      <c r="S25296" t="s">
        <v>345</v>
      </c>
      <c r="T25296">
        <v>6</v>
      </c>
      <c r="U25296" t="s">
        <v>355</v>
      </c>
      <c r="V25296" t="str">
        <f t="shared" si="395"/>
        <v>Jun-23</v>
      </c>
    </row>
    <row r="25297" spans="1:22" x14ac:dyDescent="0.3">
      <c r="A25297" t="s">
        <v>13</v>
      </c>
      <c r="B25297" t="s">
        <v>273</v>
      </c>
      <c r="C25297" s="1">
        <v>45086</v>
      </c>
      <c r="D25297">
        <v>4</v>
      </c>
      <c r="E25297">
        <v>1750.52</v>
      </c>
      <c r="F25297">
        <v>0</v>
      </c>
      <c r="G25297">
        <v>53</v>
      </c>
      <c r="H25297" t="s">
        <v>193</v>
      </c>
      <c r="I25297" t="s">
        <v>114</v>
      </c>
      <c r="J25297" t="s">
        <v>17</v>
      </c>
      <c r="K25297" t="b">
        <v>0</v>
      </c>
      <c r="L25297">
        <v>6</v>
      </c>
      <c r="M25297" t="s">
        <v>324</v>
      </c>
      <c r="N25297">
        <v>2</v>
      </c>
      <c r="O25297">
        <v>5</v>
      </c>
      <c r="P25297">
        <v>2023</v>
      </c>
      <c r="Q25297" t="s">
        <v>329</v>
      </c>
      <c r="R25297" t="s">
        <v>356</v>
      </c>
      <c r="S25297" t="s">
        <v>345</v>
      </c>
      <c r="T25297">
        <v>6</v>
      </c>
      <c r="U25297" t="s">
        <v>355</v>
      </c>
      <c r="V25297" t="str">
        <f t="shared" si="395"/>
        <v>Jun-23</v>
      </c>
    </row>
    <row r="25298" spans="1:22" x14ac:dyDescent="0.3">
      <c r="A25298" t="s">
        <v>13</v>
      </c>
      <c r="B25298" t="s">
        <v>273</v>
      </c>
      <c r="C25298" s="1">
        <v>45102</v>
      </c>
      <c r="D25298">
        <v>4</v>
      </c>
      <c r="E25298">
        <v>1750.52</v>
      </c>
      <c r="F25298">
        <v>0</v>
      </c>
      <c r="G25298">
        <v>101</v>
      </c>
      <c r="H25298" t="s">
        <v>207</v>
      </c>
      <c r="I25298" t="s">
        <v>114</v>
      </c>
      <c r="J25298" t="s">
        <v>28</v>
      </c>
      <c r="K25298" t="b">
        <v>0</v>
      </c>
      <c r="L25298">
        <v>6</v>
      </c>
      <c r="M25298" t="s">
        <v>324</v>
      </c>
      <c r="N25298">
        <v>2</v>
      </c>
      <c r="O25298">
        <v>0</v>
      </c>
      <c r="P25298">
        <v>2023</v>
      </c>
      <c r="Q25298" t="s">
        <v>329</v>
      </c>
      <c r="R25298" t="s">
        <v>356</v>
      </c>
      <c r="S25298" t="s">
        <v>345</v>
      </c>
      <c r="T25298">
        <v>6</v>
      </c>
      <c r="U25298" t="s">
        <v>355</v>
      </c>
      <c r="V25298" t="str">
        <f t="shared" si="395"/>
        <v>Jun-23</v>
      </c>
    </row>
    <row r="25299" spans="1:22" x14ac:dyDescent="0.3">
      <c r="A25299" t="s">
        <v>13</v>
      </c>
      <c r="B25299" t="s">
        <v>273</v>
      </c>
      <c r="C25299" s="1">
        <v>45106</v>
      </c>
      <c r="D25299">
        <v>4</v>
      </c>
      <c r="E25299">
        <v>1750.52</v>
      </c>
      <c r="F25299">
        <v>0</v>
      </c>
      <c r="G25299">
        <v>18</v>
      </c>
      <c r="H25299" t="s">
        <v>76</v>
      </c>
      <c r="I25299" t="s">
        <v>114</v>
      </c>
      <c r="J25299" t="s">
        <v>24</v>
      </c>
      <c r="K25299" t="b">
        <v>0</v>
      </c>
      <c r="L25299">
        <v>6</v>
      </c>
      <c r="M25299" t="s">
        <v>324</v>
      </c>
      <c r="N25299">
        <v>2</v>
      </c>
      <c r="O25299">
        <v>4</v>
      </c>
      <c r="P25299">
        <v>2023</v>
      </c>
      <c r="Q25299" t="s">
        <v>329</v>
      </c>
      <c r="R25299" t="s">
        <v>356</v>
      </c>
      <c r="S25299" t="s">
        <v>345</v>
      </c>
      <c r="T25299">
        <v>6</v>
      </c>
      <c r="U25299" t="s">
        <v>355</v>
      </c>
      <c r="V25299" t="str">
        <f t="shared" si="395"/>
        <v>Jun-23</v>
      </c>
    </row>
    <row r="25300" spans="1:22" x14ac:dyDescent="0.3">
      <c r="A25300" t="s">
        <v>13</v>
      </c>
      <c r="B25300" t="s">
        <v>273</v>
      </c>
      <c r="C25300" s="1">
        <v>45137</v>
      </c>
      <c r="D25300">
        <v>4</v>
      </c>
      <c r="E25300">
        <v>1750.52</v>
      </c>
      <c r="F25300">
        <v>0</v>
      </c>
      <c r="G25300">
        <v>193</v>
      </c>
      <c r="H25300" t="s">
        <v>268</v>
      </c>
      <c r="I25300" t="s">
        <v>114</v>
      </c>
      <c r="J25300" t="s">
        <v>28</v>
      </c>
      <c r="K25300" t="b">
        <v>0</v>
      </c>
      <c r="L25300">
        <v>7</v>
      </c>
      <c r="M25300" t="s">
        <v>317</v>
      </c>
      <c r="N25300">
        <v>3</v>
      </c>
      <c r="O25300">
        <v>0</v>
      </c>
      <c r="P25300">
        <v>2023</v>
      </c>
      <c r="Q25300" t="s">
        <v>329</v>
      </c>
      <c r="R25300" t="s">
        <v>356</v>
      </c>
      <c r="S25300" t="s">
        <v>347</v>
      </c>
      <c r="T25300">
        <v>7</v>
      </c>
      <c r="U25300" t="s">
        <v>348</v>
      </c>
      <c r="V25300" t="str">
        <f t="shared" si="395"/>
        <v>Jul-23</v>
      </c>
    </row>
    <row r="25301" spans="1:22" x14ac:dyDescent="0.3">
      <c r="A25301" t="s">
        <v>13</v>
      </c>
      <c r="B25301" t="s">
        <v>273</v>
      </c>
      <c r="C25301" s="1">
        <v>45152</v>
      </c>
      <c r="D25301">
        <v>4</v>
      </c>
      <c r="E25301">
        <v>1750.52</v>
      </c>
      <c r="F25301">
        <v>0</v>
      </c>
      <c r="G25301">
        <v>121</v>
      </c>
      <c r="H25301" t="s">
        <v>258</v>
      </c>
      <c r="I25301" t="s">
        <v>114</v>
      </c>
      <c r="J25301" t="s">
        <v>31</v>
      </c>
      <c r="K25301" t="b">
        <v>0</v>
      </c>
      <c r="L25301">
        <v>8</v>
      </c>
      <c r="M25301" t="s">
        <v>318</v>
      </c>
      <c r="N25301">
        <v>3</v>
      </c>
      <c r="O25301">
        <v>1</v>
      </c>
      <c r="P25301">
        <v>2023</v>
      </c>
      <c r="Q25301" t="s">
        <v>329</v>
      </c>
      <c r="R25301" t="s">
        <v>356</v>
      </c>
      <c r="S25301" t="s">
        <v>347</v>
      </c>
      <c r="T25301">
        <v>8</v>
      </c>
      <c r="U25301" t="s">
        <v>349</v>
      </c>
      <c r="V25301" t="str">
        <f t="shared" si="395"/>
        <v>Aug-23</v>
      </c>
    </row>
    <row r="25302" spans="1:22" x14ac:dyDescent="0.3">
      <c r="A25302" t="s">
        <v>13</v>
      </c>
      <c r="B25302" t="s">
        <v>273</v>
      </c>
      <c r="C25302" s="1">
        <v>45155</v>
      </c>
      <c r="D25302">
        <v>4</v>
      </c>
      <c r="E25302">
        <v>1750.52</v>
      </c>
      <c r="F25302">
        <v>0</v>
      </c>
      <c r="G25302">
        <v>63</v>
      </c>
      <c r="H25302" t="s">
        <v>73</v>
      </c>
      <c r="I25302" t="s">
        <v>114</v>
      </c>
      <c r="J25302" t="s">
        <v>24</v>
      </c>
      <c r="K25302" t="b">
        <v>0</v>
      </c>
      <c r="L25302">
        <v>8</v>
      </c>
      <c r="M25302" t="s">
        <v>318</v>
      </c>
      <c r="N25302">
        <v>3</v>
      </c>
      <c r="O25302">
        <v>4</v>
      </c>
      <c r="P25302">
        <v>2023</v>
      </c>
      <c r="Q25302" t="s">
        <v>329</v>
      </c>
      <c r="R25302" t="s">
        <v>356</v>
      </c>
      <c r="S25302" t="s">
        <v>347</v>
      </c>
      <c r="T25302">
        <v>8</v>
      </c>
      <c r="U25302" t="s">
        <v>349</v>
      </c>
      <c r="V25302" t="str">
        <f t="shared" si="395"/>
        <v>Aug-23</v>
      </c>
    </row>
    <row r="25303" spans="1:22" x14ac:dyDescent="0.3">
      <c r="A25303" t="s">
        <v>13</v>
      </c>
      <c r="B25303" t="s">
        <v>273</v>
      </c>
      <c r="C25303" s="1">
        <v>45170</v>
      </c>
      <c r="D25303">
        <v>4</v>
      </c>
      <c r="E25303">
        <v>1750.52</v>
      </c>
      <c r="F25303">
        <v>0</v>
      </c>
      <c r="G25303">
        <v>22</v>
      </c>
      <c r="H25303" t="s">
        <v>156</v>
      </c>
      <c r="I25303" t="s">
        <v>114</v>
      </c>
      <c r="J25303" t="s">
        <v>17</v>
      </c>
      <c r="K25303" t="b">
        <v>0</v>
      </c>
      <c r="L25303">
        <v>9</v>
      </c>
      <c r="M25303" t="s">
        <v>319</v>
      </c>
      <c r="N25303">
        <v>3</v>
      </c>
      <c r="O25303">
        <v>5</v>
      </c>
      <c r="P25303">
        <v>2023</v>
      </c>
      <c r="Q25303" t="s">
        <v>329</v>
      </c>
      <c r="R25303" t="s">
        <v>356</v>
      </c>
      <c r="S25303" t="s">
        <v>347</v>
      </c>
      <c r="T25303">
        <v>9</v>
      </c>
      <c r="U25303" t="s">
        <v>350</v>
      </c>
      <c r="V25303" t="str">
        <f t="shared" si="395"/>
        <v>Sep-23</v>
      </c>
    </row>
    <row r="25304" spans="1:22" x14ac:dyDescent="0.3">
      <c r="A25304" t="s">
        <v>13</v>
      </c>
      <c r="B25304" t="s">
        <v>273</v>
      </c>
      <c r="C25304" s="1">
        <v>45207</v>
      </c>
      <c r="D25304">
        <v>4</v>
      </c>
      <c r="E25304">
        <v>1750.52</v>
      </c>
      <c r="F25304">
        <v>0</v>
      </c>
      <c r="G25304">
        <v>190</v>
      </c>
      <c r="H25304" t="s">
        <v>54</v>
      </c>
      <c r="I25304" t="s">
        <v>114</v>
      </c>
      <c r="J25304" t="s">
        <v>28</v>
      </c>
      <c r="K25304" t="b">
        <v>0</v>
      </c>
      <c r="L25304">
        <v>10</v>
      </c>
      <c r="M25304" t="s">
        <v>320</v>
      </c>
      <c r="N25304">
        <v>4</v>
      </c>
      <c r="O25304">
        <v>0</v>
      </c>
      <c r="P25304">
        <v>2023</v>
      </c>
      <c r="Q25304" t="s">
        <v>329</v>
      </c>
      <c r="R25304" t="s">
        <v>356</v>
      </c>
      <c r="S25304" t="s">
        <v>351</v>
      </c>
      <c r="T25304">
        <v>10</v>
      </c>
      <c r="U25304" t="s">
        <v>352</v>
      </c>
      <c r="V25304" t="str">
        <f t="shared" si="395"/>
        <v>Oct-23</v>
      </c>
    </row>
    <row r="25305" spans="1:22" x14ac:dyDescent="0.3">
      <c r="A25305" t="s">
        <v>13</v>
      </c>
      <c r="B25305" t="s">
        <v>273</v>
      </c>
      <c r="C25305" s="1">
        <v>45209</v>
      </c>
      <c r="D25305">
        <v>4</v>
      </c>
      <c r="E25305">
        <v>1750.52</v>
      </c>
      <c r="F25305">
        <v>0</v>
      </c>
      <c r="G25305">
        <v>163</v>
      </c>
      <c r="H25305" t="s">
        <v>122</v>
      </c>
      <c r="I25305" t="s">
        <v>114</v>
      </c>
      <c r="J25305" t="s">
        <v>22</v>
      </c>
      <c r="K25305" t="b">
        <v>0</v>
      </c>
      <c r="L25305">
        <v>10</v>
      </c>
      <c r="M25305" t="s">
        <v>320</v>
      </c>
      <c r="N25305">
        <v>4</v>
      </c>
      <c r="O25305">
        <v>2</v>
      </c>
      <c r="P25305">
        <v>2023</v>
      </c>
      <c r="Q25305" t="s">
        <v>329</v>
      </c>
      <c r="R25305" t="s">
        <v>356</v>
      </c>
      <c r="S25305" t="s">
        <v>351</v>
      </c>
      <c r="T25305">
        <v>10</v>
      </c>
      <c r="U25305" t="s">
        <v>352</v>
      </c>
      <c r="V25305" t="str">
        <f t="shared" si="395"/>
        <v>Oct-23</v>
      </c>
    </row>
    <row r="25306" spans="1:22" x14ac:dyDescent="0.3">
      <c r="A25306" t="s">
        <v>13</v>
      </c>
      <c r="B25306" t="s">
        <v>273</v>
      </c>
      <c r="C25306" s="1">
        <v>45213</v>
      </c>
      <c r="D25306">
        <v>4</v>
      </c>
      <c r="E25306">
        <v>1750.52</v>
      </c>
      <c r="F25306">
        <v>0</v>
      </c>
      <c r="G25306">
        <v>113</v>
      </c>
      <c r="H25306" t="s">
        <v>122</v>
      </c>
      <c r="I25306" t="s">
        <v>114</v>
      </c>
      <c r="J25306" t="s">
        <v>26</v>
      </c>
      <c r="K25306" t="b">
        <v>0</v>
      </c>
      <c r="L25306">
        <v>10</v>
      </c>
      <c r="M25306" t="s">
        <v>320</v>
      </c>
      <c r="N25306">
        <v>4</v>
      </c>
      <c r="O25306">
        <v>6</v>
      </c>
      <c r="P25306">
        <v>2023</v>
      </c>
      <c r="Q25306" t="s">
        <v>329</v>
      </c>
      <c r="R25306" t="s">
        <v>356</v>
      </c>
      <c r="S25306" t="s">
        <v>351</v>
      </c>
      <c r="T25306">
        <v>10</v>
      </c>
      <c r="U25306" t="s">
        <v>352</v>
      </c>
      <c r="V25306" t="str">
        <f t="shared" si="395"/>
        <v>Oct-23</v>
      </c>
    </row>
    <row r="25307" spans="1:22" x14ac:dyDescent="0.3">
      <c r="A25307" t="s">
        <v>13</v>
      </c>
      <c r="B25307" t="s">
        <v>273</v>
      </c>
      <c r="C25307" s="1">
        <v>45217</v>
      </c>
      <c r="D25307">
        <v>4</v>
      </c>
      <c r="E25307">
        <v>1750.52</v>
      </c>
      <c r="F25307">
        <v>0</v>
      </c>
      <c r="G25307">
        <v>114</v>
      </c>
      <c r="H25307" t="s">
        <v>186</v>
      </c>
      <c r="I25307" t="s">
        <v>114</v>
      </c>
      <c r="J25307" t="s">
        <v>19</v>
      </c>
      <c r="K25307" t="b">
        <v>0</v>
      </c>
      <c r="L25307">
        <v>10</v>
      </c>
      <c r="M25307" t="s">
        <v>320</v>
      </c>
      <c r="N25307">
        <v>4</v>
      </c>
      <c r="O25307">
        <v>3</v>
      </c>
      <c r="P25307">
        <v>2023</v>
      </c>
      <c r="Q25307" t="s">
        <v>329</v>
      </c>
      <c r="R25307" t="s">
        <v>356</v>
      </c>
      <c r="S25307" t="s">
        <v>351</v>
      </c>
      <c r="T25307">
        <v>10</v>
      </c>
      <c r="U25307" t="s">
        <v>352</v>
      </c>
      <c r="V25307" t="str">
        <f t="shared" si="395"/>
        <v>Oct-23</v>
      </c>
    </row>
    <row r="25308" spans="1:22" x14ac:dyDescent="0.3">
      <c r="A25308" t="s">
        <v>13</v>
      </c>
      <c r="B25308" t="s">
        <v>273</v>
      </c>
      <c r="C25308" s="1">
        <v>45225</v>
      </c>
      <c r="D25308">
        <v>4</v>
      </c>
      <c r="E25308">
        <v>1750.52</v>
      </c>
      <c r="F25308">
        <v>0</v>
      </c>
      <c r="G25308">
        <v>161</v>
      </c>
      <c r="H25308" t="s">
        <v>91</v>
      </c>
      <c r="I25308" t="s">
        <v>114</v>
      </c>
      <c r="J25308" t="s">
        <v>24</v>
      </c>
      <c r="K25308" t="b">
        <v>0</v>
      </c>
      <c r="L25308">
        <v>10</v>
      </c>
      <c r="M25308" t="s">
        <v>320</v>
      </c>
      <c r="N25308">
        <v>4</v>
      </c>
      <c r="O25308">
        <v>4</v>
      </c>
      <c r="P25308">
        <v>2023</v>
      </c>
      <c r="Q25308" t="s">
        <v>329</v>
      </c>
      <c r="R25308" t="s">
        <v>356</v>
      </c>
      <c r="S25308" t="s">
        <v>351</v>
      </c>
      <c r="T25308">
        <v>10</v>
      </c>
      <c r="U25308" t="s">
        <v>352</v>
      </c>
      <c r="V25308" t="str">
        <f t="shared" si="395"/>
        <v>Oct-23</v>
      </c>
    </row>
    <row r="25309" spans="1:22" x14ac:dyDescent="0.3">
      <c r="A25309" t="s">
        <v>13</v>
      </c>
      <c r="B25309" t="s">
        <v>273</v>
      </c>
      <c r="C25309" s="1">
        <v>45244</v>
      </c>
      <c r="D25309">
        <v>4</v>
      </c>
      <c r="E25309">
        <v>1750.52</v>
      </c>
      <c r="F25309">
        <v>0</v>
      </c>
      <c r="G25309">
        <v>63</v>
      </c>
      <c r="H25309" t="s">
        <v>271</v>
      </c>
      <c r="I25309" t="s">
        <v>114</v>
      </c>
      <c r="J25309" t="s">
        <v>22</v>
      </c>
      <c r="K25309" t="b">
        <v>0</v>
      </c>
      <c r="L25309">
        <v>11</v>
      </c>
      <c r="M25309" t="s">
        <v>321</v>
      </c>
      <c r="N25309">
        <v>4</v>
      </c>
      <c r="O25309">
        <v>2</v>
      </c>
      <c r="P25309">
        <v>2023</v>
      </c>
      <c r="Q25309" t="s">
        <v>329</v>
      </c>
      <c r="R25309" t="s">
        <v>356</v>
      </c>
      <c r="S25309" t="s">
        <v>351</v>
      </c>
      <c r="T25309">
        <v>11</v>
      </c>
      <c r="U25309" t="s">
        <v>353</v>
      </c>
      <c r="V25309" t="str">
        <f t="shared" si="395"/>
        <v>Nov-23</v>
      </c>
    </row>
    <row r="25310" spans="1:22" x14ac:dyDescent="0.3">
      <c r="A25310" t="s">
        <v>13</v>
      </c>
      <c r="B25310" t="s">
        <v>273</v>
      </c>
      <c r="C25310" s="1">
        <v>45278</v>
      </c>
      <c r="D25310">
        <v>4</v>
      </c>
      <c r="E25310">
        <v>1750.52</v>
      </c>
      <c r="F25310">
        <v>0</v>
      </c>
      <c r="G25310">
        <v>86</v>
      </c>
      <c r="H25310" t="s">
        <v>185</v>
      </c>
      <c r="I25310" t="s">
        <v>114</v>
      </c>
      <c r="J25310" t="s">
        <v>31</v>
      </c>
      <c r="K25310" t="b">
        <v>0</v>
      </c>
      <c r="L25310">
        <v>12</v>
      </c>
      <c r="M25310" t="s">
        <v>322</v>
      </c>
      <c r="N25310">
        <v>4</v>
      </c>
      <c r="O25310">
        <v>1</v>
      </c>
      <c r="P25310">
        <v>2023</v>
      </c>
      <c r="Q25310" t="s">
        <v>329</v>
      </c>
      <c r="R25310" t="s">
        <v>356</v>
      </c>
      <c r="S25310" t="s">
        <v>351</v>
      </c>
      <c r="T25310">
        <v>12</v>
      </c>
      <c r="U25310" t="s">
        <v>354</v>
      </c>
      <c r="V25310" t="str">
        <f t="shared" si="395"/>
        <v>Dec-23</v>
      </c>
    </row>
    <row r="25311" spans="1:22" x14ac:dyDescent="0.3">
      <c r="A25311" t="s">
        <v>13</v>
      </c>
      <c r="B25311" t="s">
        <v>287</v>
      </c>
      <c r="C25311" s="1">
        <v>44941</v>
      </c>
      <c r="D25311">
        <v>4</v>
      </c>
      <c r="E25311">
        <v>1846.04</v>
      </c>
      <c r="F25311">
        <v>0</v>
      </c>
      <c r="G25311">
        <v>132</v>
      </c>
      <c r="H25311" t="s">
        <v>118</v>
      </c>
      <c r="I25311" t="s">
        <v>114</v>
      </c>
      <c r="J25311" t="s">
        <v>28</v>
      </c>
      <c r="K25311" t="b">
        <v>0</v>
      </c>
      <c r="L25311">
        <v>1</v>
      </c>
      <c r="M25311" t="s">
        <v>313</v>
      </c>
      <c r="N25311">
        <v>1</v>
      </c>
      <c r="O25311">
        <v>0</v>
      </c>
      <c r="P25311">
        <v>2023</v>
      </c>
      <c r="Q25311" t="s">
        <v>329</v>
      </c>
      <c r="R25311" t="s">
        <v>356</v>
      </c>
      <c r="S25311" t="s">
        <v>341</v>
      </c>
      <c r="T25311">
        <v>1</v>
      </c>
      <c r="U25311" t="s">
        <v>342</v>
      </c>
      <c r="V25311" t="str">
        <f t="shared" si="395"/>
        <v>Jan-23</v>
      </c>
    </row>
    <row r="25312" spans="1:22" x14ac:dyDescent="0.3">
      <c r="A25312" t="s">
        <v>13</v>
      </c>
      <c r="B25312" t="s">
        <v>287</v>
      </c>
      <c r="C25312" s="1">
        <v>44944</v>
      </c>
      <c r="D25312">
        <v>4</v>
      </c>
      <c r="E25312">
        <v>1846.04</v>
      </c>
      <c r="F25312">
        <v>0</v>
      </c>
      <c r="G25312">
        <v>11</v>
      </c>
      <c r="H25312" t="s">
        <v>32</v>
      </c>
      <c r="I25312" t="s">
        <v>114</v>
      </c>
      <c r="J25312" t="s">
        <v>19</v>
      </c>
      <c r="K25312" t="b">
        <v>0</v>
      </c>
      <c r="L25312">
        <v>1</v>
      </c>
      <c r="M25312" t="s">
        <v>313</v>
      </c>
      <c r="N25312">
        <v>1</v>
      </c>
      <c r="O25312">
        <v>3</v>
      </c>
      <c r="P25312">
        <v>2023</v>
      </c>
      <c r="Q25312" t="s">
        <v>329</v>
      </c>
      <c r="R25312" t="s">
        <v>356</v>
      </c>
      <c r="S25312" t="s">
        <v>341</v>
      </c>
      <c r="T25312">
        <v>1</v>
      </c>
      <c r="U25312" t="s">
        <v>342</v>
      </c>
      <c r="V25312" t="str">
        <f t="shared" si="395"/>
        <v>Jan-23</v>
      </c>
    </row>
    <row r="25313" spans="1:22" x14ac:dyDescent="0.3">
      <c r="A25313" t="s">
        <v>13</v>
      </c>
      <c r="B25313" t="s">
        <v>287</v>
      </c>
      <c r="C25313" s="1">
        <v>44947</v>
      </c>
      <c r="D25313">
        <v>4</v>
      </c>
      <c r="E25313">
        <v>1846.04</v>
      </c>
      <c r="F25313">
        <v>0</v>
      </c>
      <c r="G25313">
        <v>188</v>
      </c>
      <c r="H25313" t="s">
        <v>154</v>
      </c>
      <c r="I25313" t="s">
        <v>114</v>
      </c>
      <c r="J25313" t="s">
        <v>26</v>
      </c>
      <c r="K25313" t="b">
        <v>0</v>
      </c>
      <c r="L25313">
        <v>1</v>
      </c>
      <c r="M25313" t="s">
        <v>313</v>
      </c>
      <c r="N25313">
        <v>1</v>
      </c>
      <c r="O25313">
        <v>6</v>
      </c>
      <c r="P25313">
        <v>2023</v>
      </c>
      <c r="Q25313" t="s">
        <v>329</v>
      </c>
      <c r="R25313" t="s">
        <v>356</v>
      </c>
      <c r="S25313" t="s">
        <v>341</v>
      </c>
      <c r="T25313">
        <v>1</v>
      </c>
      <c r="U25313" t="s">
        <v>342</v>
      </c>
      <c r="V25313" t="str">
        <f t="shared" si="395"/>
        <v>Jan-23</v>
      </c>
    </row>
    <row r="25314" spans="1:22" x14ac:dyDescent="0.3">
      <c r="A25314" t="s">
        <v>13</v>
      </c>
      <c r="B25314" t="s">
        <v>287</v>
      </c>
      <c r="C25314" s="1">
        <v>44961</v>
      </c>
      <c r="D25314">
        <v>4</v>
      </c>
      <c r="E25314">
        <v>1846.04</v>
      </c>
      <c r="F25314">
        <v>0</v>
      </c>
      <c r="G25314">
        <v>128</v>
      </c>
      <c r="H25314" t="s">
        <v>61</v>
      </c>
      <c r="I25314" t="s">
        <v>114</v>
      </c>
      <c r="J25314" t="s">
        <v>26</v>
      </c>
      <c r="K25314" t="b">
        <v>0</v>
      </c>
      <c r="L25314">
        <v>2</v>
      </c>
      <c r="M25314" t="s">
        <v>314</v>
      </c>
      <c r="N25314">
        <v>1</v>
      </c>
      <c r="O25314">
        <v>6</v>
      </c>
      <c r="P25314">
        <v>2023</v>
      </c>
      <c r="Q25314" t="s">
        <v>329</v>
      </c>
      <c r="R25314" t="s">
        <v>356</v>
      </c>
      <c r="S25314" t="s">
        <v>341</v>
      </c>
      <c r="T25314">
        <v>2</v>
      </c>
      <c r="U25314" t="s">
        <v>343</v>
      </c>
      <c r="V25314" t="str">
        <f t="shared" si="395"/>
        <v>Feb-23</v>
      </c>
    </row>
    <row r="25315" spans="1:22" x14ac:dyDescent="0.3">
      <c r="A25315" t="s">
        <v>13</v>
      </c>
      <c r="B25315" t="s">
        <v>287</v>
      </c>
      <c r="C25315" s="1">
        <v>44971</v>
      </c>
      <c r="D25315">
        <v>4</v>
      </c>
      <c r="E25315">
        <v>1846.04</v>
      </c>
      <c r="F25315">
        <v>0</v>
      </c>
      <c r="G25315">
        <v>129</v>
      </c>
      <c r="H25315" t="s">
        <v>100</v>
      </c>
      <c r="I25315" t="s">
        <v>114</v>
      </c>
      <c r="J25315" t="s">
        <v>22</v>
      </c>
      <c r="K25315" t="b">
        <v>0</v>
      </c>
      <c r="L25315">
        <v>2</v>
      </c>
      <c r="M25315" t="s">
        <v>314</v>
      </c>
      <c r="N25315">
        <v>1</v>
      </c>
      <c r="O25315">
        <v>2</v>
      </c>
      <c r="P25315">
        <v>2023</v>
      </c>
      <c r="Q25315" t="s">
        <v>329</v>
      </c>
      <c r="R25315" t="s">
        <v>356</v>
      </c>
      <c r="S25315" t="s">
        <v>341</v>
      </c>
      <c r="T25315">
        <v>2</v>
      </c>
      <c r="U25315" t="s">
        <v>343</v>
      </c>
      <c r="V25315" t="str">
        <f t="shared" si="395"/>
        <v>Feb-23</v>
      </c>
    </row>
    <row r="25316" spans="1:22" x14ac:dyDescent="0.3">
      <c r="A25316" t="s">
        <v>13</v>
      </c>
      <c r="B25316" t="s">
        <v>287</v>
      </c>
      <c r="C25316" s="1">
        <v>44975</v>
      </c>
      <c r="D25316">
        <v>4</v>
      </c>
      <c r="E25316">
        <v>1846.04</v>
      </c>
      <c r="F25316">
        <v>0</v>
      </c>
      <c r="G25316">
        <v>25</v>
      </c>
      <c r="H25316" t="s">
        <v>126</v>
      </c>
      <c r="I25316" t="s">
        <v>114</v>
      </c>
      <c r="J25316" t="s">
        <v>26</v>
      </c>
      <c r="K25316" t="b">
        <v>0</v>
      </c>
      <c r="L25316">
        <v>2</v>
      </c>
      <c r="M25316" t="s">
        <v>314</v>
      </c>
      <c r="N25316">
        <v>1</v>
      </c>
      <c r="O25316">
        <v>6</v>
      </c>
      <c r="P25316">
        <v>2023</v>
      </c>
      <c r="Q25316" t="s">
        <v>329</v>
      </c>
      <c r="R25316" t="s">
        <v>356</v>
      </c>
      <c r="S25316" t="s">
        <v>341</v>
      </c>
      <c r="T25316">
        <v>2</v>
      </c>
      <c r="U25316" t="s">
        <v>343</v>
      </c>
      <c r="V25316" t="str">
        <f t="shared" si="395"/>
        <v>Feb-23</v>
      </c>
    </row>
    <row r="25317" spans="1:22" x14ac:dyDescent="0.3">
      <c r="A25317" t="s">
        <v>13</v>
      </c>
      <c r="B25317" t="s">
        <v>287</v>
      </c>
      <c r="C25317" s="1">
        <v>44980</v>
      </c>
      <c r="D25317">
        <v>4</v>
      </c>
      <c r="E25317">
        <v>1846.04</v>
      </c>
      <c r="F25317">
        <v>0</v>
      </c>
      <c r="G25317">
        <v>169</v>
      </c>
      <c r="H25317" t="s">
        <v>96</v>
      </c>
      <c r="I25317" t="s">
        <v>114</v>
      </c>
      <c r="J25317" t="s">
        <v>24</v>
      </c>
      <c r="K25317" t="b">
        <v>0</v>
      </c>
      <c r="L25317">
        <v>2</v>
      </c>
      <c r="M25317" t="s">
        <v>314</v>
      </c>
      <c r="N25317">
        <v>1</v>
      </c>
      <c r="O25317">
        <v>4</v>
      </c>
      <c r="P25317">
        <v>2023</v>
      </c>
      <c r="Q25317" t="s">
        <v>329</v>
      </c>
      <c r="R25317" t="s">
        <v>356</v>
      </c>
      <c r="S25317" t="s">
        <v>341</v>
      </c>
      <c r="T25317">
        <v>2</v>
      </c>
      <c r="U25317" t="s">
        <v>343</v>
      </c>
      <c r="V25317" t="str">
        <f t="shared" si="395"/>
        <v>Feb-23</v>
      </c>
    </row>
    <row r="25318" spans="1:22" x14ac:dyDescent="0.3">
      <c r="A25318" t="s">
        <v>13</v>
      </c>
      <c r="B25318" t="s">
        <v>287</v>
      </c>
      <c r="C25318" s="1">
        <v>44991</v>
      </c>
      <c r="D25318">
        <v>4</v>
      </c>
      <c r="E25318">
        <v>1846.04</v>
      </c>
      <c r="F25318">
        <v>0</v>
      </c>
      <c r="G25318">
        <v>10</v>
      </c>
      <c r="H25318" t="s">
        <v>185</v>
      </c>
      <c r="I25318" t="s">
        <v>114</v>
      </c>
      <c r="J25318" t="s">
        <v>31</v>
      </c>
      <c r="K25318" t="b">
        <v>0</v>
      </c>
      <c r="L25318">
        <v>3</v>
      </c>
      <c r="M25318" t="s">
        <v>315</v>
      </c>
      <c r="N25318">
        <v>1</v>
      </c>
      <c r="O25318">
        <v>1</v>
      </c>
      <c r="P25318">
        <v>2023</v>
      </c>
      <c r="Q25318" t="s">
        <v>329</v>
      </c>
      <c r="R25318" t="s">
        <v>356</v>
      </c>
      <c r="S25318" t="s">
        <v>341</v>
      </c>
      <c r="T25318">
        <v>3</v>
      </c>
      <c r="U25318" t="s">
        <v>344</v>
      </c>
      <c r="V25318" t="str">
        <f t="shared" si="395"/>
        <v>Mar-23</v>
      </c>
    </row>
    <row r="25319" spans="1:22" x14ac:dyDescent="0.3">
      <c r="A25319" t="s">
        <v>13</v>
      </c>
      <c r="B25319" t="s">
        <v>287</v>
      </c>
      <c r="C25319" s="1">
        <v>44996</v>
      </c>
      <c r="D25319">
        <v>4</v>
      </c>
      <c r="E25319">
        <v>1846.04</v>
      </c>
      <c r="F25319">
        <v>0</v>
      </c>
      <c r="G25319">
        <v>171</v>
      </c>
      <c r="H25319" t="s">
        <v>39</v>
      </c>
      <c r="I25319" t="s">
        <v>114</v>
      </c>
      <c r="J25319" t="s">
        <v>26</v>
      </c>
      <c r="K25319" t="b">
        <v>0</v>
      </c>
      <c r="L25319">
        <v>3</v>
      </c>
      <c r="M25319" t="s">
        <v>315</v>
      </c>
      <c r="N25319">
        <v>1</v>
      </c>
      <c r="O25319">
        <v>6</v>
      </c>
      <c r="P25319">
        <v>2023</v>
      </c>
      <c r="Q25319" t="s">
        <v>329</v>
      </c>
      <c r="R25319" t="s">
        <v>356</v>
      </c>
      <c r="S25319" t="s">
        <v>341</v>
      </c>
      <c r="T25319">
        <v>3</v>
      </c>
      <c r="U25319" t="s">
        <v>344</v>
      </c>
      <c r="V25319" t="str">
        <f t="shared" si="395"/>
        <v>Mar-23</v>
      </c>
    </row>
    <row r="25320" spans="1:22" x14ac:dyDescent="0.3">
      <c r="A25320" t="s">
        <v>13</v>
      </c>
      <c r="B25320" t="s">
        <v>287</v>
      </c>
      <c r="C25320" s="1">
        <v>45000</v>
      </c>
      <c r="D25320">
        <v>4</v>
      </c>
      <c r="E25320">
        <v>1846.04</v>
      </c>
      <c r="F25320">
        <v>0</v>
      </c>
      <c r="G25320">
        <v>56</v>
      </c>
      <c r="H25320" t="s">
        <v>68</v>
      </c>
      <c r="I25320" t="s">
        <v>114</v>
      </c>
      <c r="J25320" t="s">
        <v>19</v>
      </c>
      <c r="K25320" t="b">
        <v>0</v>
      </c>
      <c r="L25320">
        <v>3</v>
      </c>
      <c r="M25320" t="s">
        <v>315</v>
      </c>
      <c r="N25320">
        <v>1</v>
      </c>
      <c r="O25320">
        <v>3</v>
      </c>
      <c r="P25320">
        <v>2023</v>
      </c>
      <c r="Q25320" t="s">
        <v>329</v>
      </c>
      <c r="R25320" t="s">
        <v>356</v>
      </c>
      <c r="S25320" t="s">
        <v>341</v>
      </c>
      <c r="T25320">
        <v>3</v>
      </c>
      <c r="U25320" t="s">
        <v>344</v>
      </c>
      <c r="V25320" t="str">
        <f t="shared" si="395"/>
        <v>Mar-23</v>
      </c>
    </row>
    <row r="25321" spans="1:22" x14ac:dyDescent="0.3">
      <c r="A25321" t="s">
        <v>13</v>
      </c>
      <c r="B25321" t="s">
        <v>287</v>
      </c>
      <c r="C25321" s="1">
        <v>45005</v>
      </c>
      <c r="D25321">
        <v>4</v>
      </c>
      <c r="E25321">
        <v>1846.04</v>
      </c>
      <c r="F25321">
        <v>0</v>
      </c>
      <c r="G25321">
        <v>62</v>
      </c>
      <c r="H25321" t="s">
        <v>65</v>
      </c>
      <c r="I25321" t="s">
        <v>114</v>
      </c>
      <c r="J25321" t="s">
        <v>31</v>
      </c>
      <c r="K25321" t="b">
        <v>0</v>
      </c>
      <c r="L25321">
        <v>3</v>
      </c>
      <c r="M25321" t="s">
        <v>315</v>
      </c>
      <c r="N25321">
        <v>1</v>
      </c>
      <c r="O25321">
        <v>1</v>
      </c>
      <c r="P25321">
        <v>2023</v>
      </c>
      <c r="Q25321" t="s">
        <v>329</v>
      </c>
      <c r="R25321" t="s">
        <v>356</v>
      </c>
      <c r="S25321" t="s">
        <v>341</v>
      </c>
      <c r="T25321">
        <v>3</v>
      </c>
      <c r="U25321" t="s">
        <v>344</v>
      </c>
      <c r="V25321" t="str">
        <f t="shared" si="395"/>
        <v>Mar-23</v>
      </c>
    </row>
    <row r="25322" spans="1:22" x14ac:dyDescent="0.3">
      <c r="A25322" t="s">
        <v>13</v>
      </c>
      <c r="B25322" t="s">
        <v>287</v>
      </c>
      <c r="C25322" s="1">
        <v>45016</v>
      </c>
      <c r="D25322">
        <v>4</v>
      </c>
      <c r="E25322">
        <v>1846.04</v>
      </c>
      <c r="F25322">
        <v>0</v>
      </c>
      <c r="G25322">
        <v>194</v>
      </c>
      <c r="H25322" t="s">
        <v>140</v>
      </c>
      <c r="I25322" t="s">
        <v>114</v>
      </c>
      <c r="J25322" t="s">
        <v>17</v>
      </c>
      <c r="K25322" t="b">
        <v>0</v>
      </c>
      <c r="L25322">
        <v>3</v>
      </c>
      <c r="M25322" t="s">
        <v>315</v>
      </c>
      <c r="N25322">
        <v>1</v>
      </c>
      <c r="O25322">
        <v>5</v>
      </c>
      <c r="P25322">
        <v>2023</v>
      </c>
      <c r="Q25322" t="s">
        <v>329</v>
      </c>
      <c r="R25322" t="s">
        <v>356</v>
      </c>
      <c r="S25322" t="s">
        <v>341</v>
      </c>
      <c r="T25322">
        <v>3</v>
      </c>
      <c r="U25322" t="s">
        <v>344</v>
      </c>
      <c r="V25322" t="str">
        <f t="shared" si="395"/>
        <v>Mar-23</v>
      </c>
    </row>
    <row r="25323" spans="1:22" x14ac:dyDescent="0.3">
      <c r="A25323" t="s">
        <v>13</v>
      </c>
      <c r="B25323" t="s">
        <v>287</v>
      </c>
      <c r="C25323" s="1">
        <v>45028</v>
      </c>
      <c r="D25323">
        <v>4</v>
      </c>
      <c r="E25323">
        <v>1846.04</v>
      </c>
      <c r="F25323">
        <v>0</v>
      </c>
      <c r="G25323">
        <v>160</v>
      </c>
      <c r="H25323" t="s">
        <v>88</v>
      </c>
      <c r="I25323" t="s">
        <v>114</v>
      </c>
      <c r="J25323" t="s">
        <v>19</v>
      </c>
      <c r="K25323" t="b">
        <v>0</v>
      </c>
      <c r="L25323">
        <v>4</v>
      </c>
      <c r="M25323" t="s">
        <v>316</v>
      </c>
      <c r="N25323">
        <v>2</v>
      </c>
      <c r="O25323">
        <v>3</v>
      </c>
      <c r="P25323">
        <v>2023</v>
      </c>
      <c r="Q25323" t="s">
        <v>329</v>
      </c>
      <c r="R25323" t="s">
        <v>356</v>
      </c>
      <c r="S25323" t="s">
        <v>345</v>
      </c>
      <c r="T25323">
        <v>4</v>
      </c>
      <c r="U25323" t="s">
        <v>346</v>
      </c>
      <c r="V25323" t="str">
        <f t="shared" si="395"/>
        <v>Apr-23</v>
      </c>
    </row>
    <row r="25324" spans="1:22" x14ac:dyDescent="0.3">
      <c r="A25324" t="s">
        <v>13</v>
      </c>
      <c r="B25324" t="s">
        <v>287</v>
      </c>
      <c r="C25324" s="1">
        <v>45061</v>
      </c>
      <c r="D25324">
        <v>4</v>
      </c>
      <c r="E25324">
        <v>1846.04</v>
      </c>
      <c r="F25324">
        <v>0</v>
      </c>
      <c r="G25324">
        <v>6</v>
      </c>
      <c r="H25324" t="s">
        <v>213</v>
      </c>
      <c r="I25324" t="s">
        <v>114</v>
      </c>
      <c r="J25324" t="s">
        <v>31</v>
      </c>
      <c r="K25324" t="b">
        <v>0</v>
      </c>
      <c r="L25324">
        <v>5</v>
      </c>
      <c r="M25324" t="s">
        <v>323</v>
      </c>
      <c r="N25324">
        <v>2</v>
      </c>
      <c r="O25324">
        <v>1</v>
      </c>
      <c r="P25324">
        <v>2023</v>
      </c>
      <c r="Q25324" t="s">
        <v>329</v>
      </c>
      <c r="R25324" t="s">
        <v>356</v>
      </c>
      <c r="S25324" t="s">
        <v>345</v>
      </c>
      <c r="T25324">
        <v>5</v>
      </c>
      <c r="U25324" t="s">
        <v>323</v>
      </c>
      <c r="V25324" t="str">
        <f t="shared" si="395"/>
        <v>May-23</v>
      </c>
    </row>
    <row r="25325" spans="1:22" x14ac:dyDescent="0.3">
      <c r="A25325" t="s">
        <v>13</v>
      </c>
      <c r="B25325" t="s">
        <v>287</v>
      </c>
      <c r="C25325" s="1">
        <v>45063</v>
      </c>
      <c r="D25325">
        <v>4</v>
      </c>
      <c r="E25325">
        <v>1846.04</v>
      </c>
      <c r="F25325">
        <v>0</v>
      </c>
      <c r="G25325">
        <v>186</v>
      </c>
      <c r="H25325" t="s">
        <v>212</v>
      </c>
      <c r="I25325" t="s">
        <v>114</v>
      </c>
      <c r="J25325" t="s">
        <v>19</v>
      </c>
      <c r="K25325" t="b">
        <v>0</v>
      </c>
      <c r="L25325">
        <v>5</v>
      </c>
      <c r="M25325" t="s">
        <v>323</v>
      </c>
      <c r="N25325">
        <v>2</v>
      </c>
      <c r="O25325">
        <v>3</v>
      </c>
      <c r="P25325">
        <v>2023</v>
      </c>
      <c r="Q25325" t="s">
        <v>329</v>
      </c>
      <c r="R25325" t="s">
        <v>356</v>
      </c>
      <c r="S25325" t="s">
        <v>345</v>
      </c>
      <c r="T25325">
        <v>5</v>
      </c>
      <c r="U25325" t="s">
        <v>323</v>
      </c>
      <c r="V25325" t="str">
        <f t="shared" si="395"/>
        <v>May-23</v>
      </c>
    </row>
    <row r="25326" spans="1:22" x14ac:dyDescent="0.3">
      <c r="A25326" t="s">
        <v>13</v>
      </c>
      <c r="B25326" t="s">
        <v>287</v>
      </c>
      <c r="C25326" s="1">
        <v>45067</v>
      </c>
      <c r="D25326">
        <v>4</v>
      </c>
      <c r="E25326">
        <v>1846.04</v>
      </c>
      <c r="F25326">
        <v>0</v>
      </c>
      <c r="G25326">
        <v>101</v>
      </c>
      <c r="H25326" t="s">
        <v>46</v>
      </c>
      <c r="I25326" t="s">
        <v>114</v>
      </c>
      <c r="J25326" t="s">
        <v>28</v>
      </c>
      <c r="K25326" t="b">
        <v>0</v>
      </c>
      <c r="L25326">
        <v>5</v>
      </c>
      <c r="M25326" t="s">
        <v>323</v>
      </c>
      <c r="N25326">
        <v>2</v>
      </c>
      <c r="O25326">
        <v>0</v>
      </c>
      <c r="P25326">
        <v>2023</v>
      </c>
      <c r="Q25326" t="s">
        <v>329</v>
      </c>
      <c r="R25326" t="s">
        <v>356</v>
      </c>
      <c r="S25326" t="s">
        <v>345</v>
      </c>
      <c r="T25326">
        <v>5</v>
      </c>
      <c r="U25326" t="s">
        <v>323</v>
      </c>
      <c r="V25326" t="str">
        <f t="shared" si="395"/>
        <v>May-23</v>
      </c>
    </row>
    <row r="25327" spans="1:22" x14ac:dyDescent="0.3">
      <c r="A25327" t="s">
        <v>13</v>
      </c>
      <c r="B25327" t="s">
        <v>287</v>
      </c>
      <c r="C25327" s="1">
        <v>45073</v>
      </c>
      <c r="D25327">
        <v>4</v>
      </c>
      <c r="E25327">
        <v>1846.04</v>
      </c>
      <c r="F25327">
        <v>0</v>
      </c>
      <c r="G25327">
        <v>167</v>
      </c>
      <c r="H25327" t="s">
        <v>77</v>
      </c>
      <c r="I25327" t="s">
        <v>114</v>
      </c>
      <c r="J25327" t="s">
        <v>26</v>
      </c>
      <c r="K25327" t="b">
        <v>0</v>
      </c>
      <c r="L25327">
        <v>5</v>
      </c>
      <c r="M25327" t="s">
        <v>323</v>
      </c>
      <c r="N25327">
        <v>2</v>
      </c>
      <c r="O25327">
        <v>6</v>
      </c>
      <c r="P25327">
        <v>2023</v>
      </c>
      <c r="Q25327" t="s">
        <v>329</v>
      </c>
      <c r="R25327" t="s">
        <v>356</v>
      </c>
      <c r="S25327" t="s">
        <v>345</v>
      </c>
      <c r="T25327">
        <v>5</v>
      </c>
      <c r="U25327" t="s">
        <v>323</v>
      </c>
      <c r="V25327" t="str">
        <f t="shared" si="395"/>
        <v>May-23</v>
      </c>
    </row>
    <row r="25328" spans="1:22" x14ac:dyDescent="0.3">
      <c r="A25328" t="s">
        <v>13</v>
      </c>
      <c r="B25328" t="s">
        <v>287</v>
      </c>
      <c r="C25328" s="1">
        <v>45093</v>
      </c>
      <c r="D25328">
        <v>4</v>
      </c>
      <c r="E25328">
        <v>1846.04</v>
      </c>
      <c r="F25328">
        <v>0</v>
      </c>
      <c r="G25328">
        <v>173</v>
      </c>
      <c r="H25328" t="s">
        <v>90</v>
      </c>
      <c r="I25328" t="s">
        <v>114</v>
      </c>
      <c r="J25328" t="s">
        <v>17</v>
      </c>
      <c r="K25328" t="b">
        <v>0</v>
      </c>
      <c r="L25328">
        <v>6</v>
      </c>
      <c r="M25328" t="s">
        <v>324</v>
      </c>
      <c r="N25328">
        <v>2</v>
      </c>
      <c r="O25328">
        <v>5</v>
      </c>
      <c r="P25328">
        <v>2023</v>
      </c>
      <c r="Q25328" t="s">
        <v>329</v>
      </c>
      <c r="R25328" t="s">
        <v>356</v>
      </c>
      <c r="S25328" t="s">
        <v>345</v>
      </c>
      <c r="T25328">
        <v>6</v>
      </c>
      <c r="U25328" t="s">
        <v>355</v>
      </c>
      <c r="V25328" t="str">
        <f t="shared" si="395"/>
        <v>Jun-23</v>
      </c>
    </row>
    <row r="25329" spans="1:22" x14ac:dyDescent="0.3">
      <c r="A25329" t="s">
        <v>13</v>
      </c>
      <c r="B25329" t="s">
        <v>287</v>
      </c>
      <c r="C25329" s="1">
        <v>45119</v>
      </c>
      <c r="D25329">
        <v>4</v>
      </c>
      <c r="E25329">
        <v>1846.04</v>
      </c>
      <c r="F25329">
        <v>0</v>
      </c>
      <c r="G25329">
        <v>140</v>
      </c>
      <c r="H25329" t="s">
        <v>121</v>
      </c>
      <c r="I25329" t="s">
        <v>114</v>
      </c>
      <c r="J25329" t="s">
        <v>19</v>
      </c>
      <c r="K25329" t="b">
        <v>0</v>
      </c>
      <c r="L25329">
        <v>7</v>
      </c>
      <c r="M25329" t="s">
        <v>317</v>
      </c>
      <c r="N25329">
        <v>3</v>
      </c>
      <c r="O25329">
        <v>3</v>
      </c>
      <c r="P25329">
        <v>2023</v>
      </c>
      <c r="Q25329" t="s">
        <v>329</v>
      </c>
      <c r="R25329" t="s">
        <v>356</v>
      </c>
      <c r="S25329" t="s">
        <v>347</v>
      </c>
      <c r="T25329">
        <v>7</v>
      </c>
      <c r="U25329" t="s">
        <v>348</v>
      </c>
      <c r="V25329" t="str">
        <f t="shared" si="395"/>
        <v>Jul-23</v>
      </c>
    </row>
    <row r="25330" spans="1:22" x14ac:dyDescent="0.3">
      <c r="A25330" t="s">
        <v>13</v>
      </c>
      <c r="B25330" t="s">
        <v>287</v>
      </c>
      <c r="C25330" s="1">
        <v>45151</v>
      </c>
      <c r="D25330">
        <v>4</v>
      </c>
      <c r="E25330">
        <v>1846.04</v>
      </c>
      <c r="F25330">
        <v>0</v>
      </c>
      <c r="G25330">
        <v>32</v>
      </c>
      <c r="H25330" t="s">
        <v>45</v>
      </c>
      <c r="I25330" t="s">
        <v>114</v>
      </c>
      <c r="J25330" t="s">
        <v>28</v>
      </c>
      <c r="K25330" t="b">
        <v>0</v>
      </c>
      <c r="L25330">
        <v>8</v>
      </c>
      <c r="M25330" t="s">
        <v>318</v>
      </c>
      <c r="N25330">
        <v>3</v>
      </c>
      <c r="O25330">
        <v>0</v>
      </c>
      <c r="P25330">
        <v>2023</v>
      </c>
      <c r="Q25330" t="s">
        <v>329</v>
      </c>
      <c r="R25330" t="s">
        <v>356</v>
      </c>
      <c r="S25330" t="s">
        <v>347</v>
      </c>
      <c r="T25330">
        <v>8</v>
      </c>
      <c r="U25330" t="s">
        <v>349</v>
      </c>
      <c r="V25330" t="str">
        <f t="shared" si="395"/>
        <v>Aug-23</v>
      </c>
    </row>
    <row r="25331" spans="1:22" x14ac:dyDescent="0.3">
      <c r="A25331" t="s">
        <v>13</v>
      </c>
      <c r="B25331" t="s">
        <v>287</v>
      </c>
      <c r="C25331" s="1">
        <v>45192</v>
      </c>
      <c r="D25331">
        <v>4</v>
      </c>
      <c r="E25331">
        <v>1846.04</v>
      </c>
      <c r="F25331">
        <v>0</v>
      </c>
      <c r="G25331">
        <v>114</v>
      </c>
      <c r="H25331" t="s">
        <v>238</v>
      </c>
      <c r="I25331" t="s">
        <v>114</v>
      </c>
      <c r="J25331" t="s">
        <v>26</v>
      </c>
      <c r="K25331" t="b">
        <v>0</v>
      </c>
      <c r="L25331">
        <v>9</v>
      </c>
      <c r="M25331" t="s">
        <v>319</v>
      </c>
      <c r="N25331">
        <v>3</v>
      </c>
      <c r="O25331">
        <v>6</v>
      </c>
      <c r="P25331">
        <v>2023</v>
      </c>
      <c r="Q25331" t="s">
        <v>329</v>
      </c>
      <c r="R25331" t="s">
        <v>356</v>
      </c>
      <c r="S25331" t="s">
        <v>347</v>
      </c>
      <c r="T25331">
        <v>9</v>
      </c>
      <c r="U25331" t="s">
        <v>350</v>
      </c>
      <c r="V25331" t="str">
        <f t="shared" si="395"/>
        <v>Sep-23</v>
      </c>
    </row>
    <row r="25332" spans="1:22" x14ac:dyDescent="0.3">
      <c r="A25332" t="s">
        <v>13</v>
      </c>
      <c r="B25332" t="s">
        <v>287</v>
      </c>
      <c r="C25332" s="1">
        <v>45201</v>
      </c>
      <c r="D25332">
        <v>4</v>
      </c>
      <c r="E25332">
        <v>1846.04</v>
      </c>
      <c r="F25332">
        <v>0</v>
      </c>
      <c r="G25332">
        <v>109</v>
      </c>
      <c r="H25332" t="s">
        <v>71</v>
      </c>
      <c r="I25332" t="s">
        <v>114</v>
      </c>
      <c r="J25332" t="s">
        <v>31</v>
      </c>
      <c r="K25332" t="b">
        <v>0</v>
      </c>
      <c r="L25332">
        <v>10</v>
      </c>
      <c r="M25332" t="s">
        <v>320</v>
      </c>
      <c r="N25332">
        <v>4</v>
      </c>
      <c r="O25332">
        <v>1</v>
      </c>
      <c r="P25332">
        <v>2023</v>
      </c>
      <c r="Q25332" t="s">
        <v>329</v>
      </c>
      <c r="R25332" t="s">
        <v>356</v>
      </c>
      <c r="S25332" t="s">
        <v>351</v>
      </c>
      <c r="T25332">
        <v>10</v>
      </c>
      <c r="U25332" t="s">
        <v>352</v>
      </c>
      <c r="V25332" t="str">
        <f t="shared" si="395"/>
        <v>Oct-23</v>
      </c>
    </row>
    <row r="25333" spans="1:22" x14ac:dyDescent="0.3">
      <c r="A25333" t="s">
        <v>13</v>
      </c>
      <c r="B25333" t="s">
        <v>287</v>
      </c>
      <c r="C25333" s="1">
        <v>45231</v>
      </c>
      <c r="D25333">
        <v>4</v>
      </c>
      <c r="E25333">
        <v>1846.04</v>
      </c>
      <c r="F25333">
        <v>0</v>
      </c>
      <c r="G25333">
        <v>177</v>
      </c>
      <c r="H25333" t="s">
        <v>119</v>
      </c>
      <c r="I25333" t="s">
        <v>114</v>
      </c>
      <c r="J25333" t="s">
        <v>19</v>
      </c>
      <c r="K25333" t="b">
        <v>0</v>
      </c>
      <c r="L25333">
        <v>11</v>
      </c>
      <c r="M25333" t="s">
        <v>321</v>
      </c>
      <c r="N25333">
        <v>4</v>
      </c>
      <c r="O25333">
        <v>3</v>
      </c>
      <c r="P25333">
        <v>2023</v>
      </c>
      <c r="Q25333" t="s">
        <v>329</v>
      </c>
      <c r="R25333" t="s">
        <v>356</v>
      </c>
      <c r="S25333" t="s">
        <v>351</v>
      </c>
      <c r="T25333">
        <v>11</v>
      </c>
      <c r="U25333" t="s">
        <v>353</v>
      </c>
      <c r="V25333" t="str">
        <f t="shared" si="395"/>
        <v>Nov-23</v>
      </c>
    </row>
    <row r="25334" spans="1:22" x14ac:dyDescent="0.3">
      <c r="A25334" t="s">
        <v>13</v>
      </c>
      <c r="B25334" t="s">
        <v>287</v>
      </c>
      <c r="C25334" s="1">
        <v>45234</v>
      </c>
      <c r="D25334">
        <v>4</v>
      </c>
      <c r="E25334">
        <v>1846.04</v>
      </c>
      <c r="F25334">
        <v>0</v>
      </c>
      <c r="G25334">
        <v>11</v>
      </c>
      <c r="H25334" t="s">
        <v>164</v>
      </c>
      <c r="I25334" t="s">
        <v>114</v>
      </c>
      <c r="J25334" t="s">
        <v>26</v>
      </c>
      <c r="K25334" t="b">
        <v>0</v>
      </c>
      <c r="L25334">
        <v>11</v>
      </c>
      <c r="M25334" t="s">
        <v>321</v>
      </c>
      <c r="N25334">
        <v>4</v>
      </c>
      <c r="O25334">
        <v>6</v>
      </c>
      <c r="P25334">
        <v>2023</v>
      </c>
      <c r="Q25334" t="s">
        <v>329</v>
      </c>
      <c r="R25334" t="s">
        <v>356</v>
      </c>
      <c r="S25334" t="s">
        <v>351</v>
      </c>
      <c r="T25334">
        <v>11</v>
      </c>
      <c r="U25334" t="s">
        <v>353</v>
      </c>
      <c r="V25334" t="str">
        <f t="shared" si="395"/>
        <v>Nov-23</v>
      </c>
    </row>
    <row r="25335" spans="1:22" x14ac:dyDescent="0.3">
      <c r="A25335" t="s">
        <v>13</v>
      </c>
      <c r="B25335" t="s">
        <v>287</v>
      </c>
      <c r="C25335" s="1">
        <v>45288</v>
      </c>
      <c r="D25335">
        <v>4</v>
      </c>
      <c r="E25335">
        <v>1846.04</v>
      </c>
      <c r="F25335">
        <v>0</v>
      </c>
      <c r="G25335">
        <v>59</v>
      </c>
      <c r="H25335" t="s">
        <v>221</v>
      </c>
      <c r="I25335" t="s">
        <v>114</v>
      </c>
      <c r="J25335" t="s">
        <v>24</v>
      </c>
      <c r="K25335" t="b">
        <v>0</v>
      </c>
      <c r="L25335">
        <v>12</v>
      </c>
      <c r="M25335" t="s">
        <v>322</v>
      </c>
      <c r="N25335">
        <v>4</v>
      </c>
      <c r="O25335">
        <v>4</v>
      </c>
      <c r="P25335">
        <v>2023</v>
      </c>
      <c r="Q25335" t="s">
        <v>329</v>
      </c>
      <c r="R25335" t="s">
        <v>356</v>
      </c>
      <c r="S25335" t="s">
        <v>351</v>
      </c>
      <c r="T25335">
        <v>12</v>
      </c>
      <c r="U25335" t="s">
        <v>354</v>
      </c>
      <c r="V25335" t="str">
        <f t="shared" si="395"/>
        <v>Dec-23</v>
      </c>
    </row>
    <row r="25336" spans="1:22" x14ac:dyDescent="0.3">
      <c r="A25336" t="s">
        <v>13</v>
      </c>
      <c r="B25336" t="s">
        <v>287</v>
      </c>
      <c r="C25336" s="1">
        <v>45290</v>
      </c>
      <c r="D25336">
        <v>4</v>
      </c>
      <c r="E25336">
        <v>1846.04</v>
      </c>
      <c r="F25336">
        <v>0</v>
      </c>
      <c r="G25336">
        <v>21</v>
      </c>
      <c r="H25336" t="s">
        <v>103</v>
      </c>
      <c r="I25336" t="s">
        <v>114</v>
      </c>
      <c r="J25336" t="s">
        <v>26</v>
      </c>
      <c r="K25336" t="b">
        <v>0</v>
      </c>
      <c r="L25336">
        <v>12</v>
      </c>
      <c r="M25336" t="s">
        <v>322</v>
      </c>
      <c r="N25336">
        <v>4</v>
      </c>
      <c r="O25336">
        <v>6</v>
      </c>
      <c r="P25336">
        <v>2023</v>
      </c>
      <c r="Q25336" t="s">
        <v>329</v>
      </c>
      <c r="R25336" t="s">
        <v>356</v>
      </c>
      <c r="S25336" t="s">
        <v>351</v>
      </c>
      <c r="T25336">
        <v>12</v>
      </c>
      <c r="U25336" t="s">
        <v>354</v>
      </c>
      <c r="V25336" t="str">
        <f t="shared" si="395"/>
        <v>Dec-23</v>
      </c>
    </row>
    <row r="25337" spans="1:22" x14ac:dyDescent="0.3">
      <c r="A25337" t="s">
        <v>13</v>
      </c>
      <c r="B25337" t="s">
        <v>299</v>
      </c>
      <c r="C25337" s="1">
        <v>44935</v>
      </c>
      <c r="D25337">
        <v>4</v>
      </c>
      <c r="E25337">
        <v>297.60000000000002</v>
      </c>
      <c r="F25337">
        <v>0</v>
      </c>
      <c r="G25337">
        <v>174</v>
      </c>
      <c r="H25337" t="s">
        <v>145</v>
      </c>
      <c r="I25337" t="s">
        <v>114</v>
      </c>
      <c r="J25337" t="s">
        <v>31</v>
      </c>
      <c r="K25337" t="b">
        <v>0</v>
      </c>
      <c r="L25337">
        <v>1</v>
      </c>
      <c r="M25337" t="s">
        <v>313</v>
      </c>
      <c r="N25337">
        <v>1</v>
      </c>
      <c r="O25337">
        <v>1</v>
      </c>
      <c r="P25337">
        <v>2023</v>
      </c>
      <c r="Q25337" t="s">
        <v>329</v>
      </c>
      <c r="R25337" t="s">
        <v>356</v>
      </c>
      <c r="S25337" t="s">
        <v>341</v>
      </c>
      <c r="T25337">
        <v>1</v>
      </c>
      <c r="U25337" t="s">
        <v>342</v>
      </c>
      <c r="V25337" t="str">
        <f t="shared" si="395"/>
        <v>Jan-23</v>
      </c>
    </row>
    <row r="25338" spans="1:22" x14ac:dyDescent="0.3">
      <c r="A25338" t="s">
        <v>13</v>
      </c>
      <c r="B25338" t="s">
        <v>299</v>
      </c>
      <c r="C25338" s="1">
        <v>44966</v>
      </c>
      <c r="D25338">
        <v>4</v>
      </c>
      <c r="E25338">
        <v>297.60000000000002</v>
      </c>
      <c r="F25338">
        <v>0</v>
      </c>
      <c r="G25338">
        <v>41</v>
      </c>
      <c r="H25338" t="s">
        <v>263</v>
      </c>
      <c r="I25338" t="s">
        <v>114</v>
      </c>
      <c r="J25338" t="s">
        <v>24</v>
      </c>
      <c r="K25338" t="b">
        <v>0</v>
      </c>
      <c r="L25338">
        <v>2</v>
      </c>
      <c r="M25338" t="s">
        <v>314</v>
      </c>
      <c r="N25338">
        <v>1</v>
      </c>
      <c r="O25338">
        <v>4</v>
      </c>
      <c r="P25338">
        <v>2023</v>
      </c>
      <c r="Q25338" t="s">
        <v>329</v>
      </c>
      <c r="R25338" t="s">
        <v>356</v>
      </c>
      <c r="S25338" t="s">
        <v>341</v>
      </c>
      <c r="T25338">
        <v>2</v>
      </c>
      <c r="U25338" t="s">
        <v>343</v>
      </c>
      <c r="V25338" t="str">
        <f t="shared" si="395"/>
        <v>Feb-23</v>
      </c>
    </row>
    <row r="25339" spans="1:22" x14ac:dyDescent="0.3">
      <c r="A25339" t="s">
        <v>13</v>
      </c>
      <c r="B25339" t="s">
        <v>299</v>
      </c>
      <c r="C25339" s="1">
        <v>45012</v>
      </c>
      <c r="D25339">
        <v>4</v>
      </c>
      <c r="E25339">
        <v>297.60000000000002</v>
      </c>
      <c r="F25339">
        <v>0</v>
      </c>
      <c r="G25339">
        <v>38</v>
      </c>
      <c r="H25339" t="s">
        <v>125</v>
      </c>
      <c r="I25339" t="s">
        <v>114</v>
      </c>
      <c r="J25339" t="s">
        <v>31</v>
      </c>
      <c r="K25339" t="b">
        <v>0</v>
      </c>
      <c r="L25339">
        <v>3</v>
      </c>
      <c r="M25339" t="s">
        <v>315</v>
      </c>
      <c r="N25339">
        <v>1</v>
      </c>
      <c r="O25339">
        <v>1</v>
      </c>
      <c r="P25339">
        <v>2023</v>
      </c>
      <c r="Q25339" t="s">
        <v>329</v>
      </c>
      <c r="R25339" t="s">
        <v>356</v>
      </c>
      <c r="S25339" t="s">
        <v>341</v>
      </c>
      <c r="T25339">
        <v>3</v>
      </c>
      <c r="U25339" t="s">
        <v>344</v>
      </c>
      <c r="V25339" t="str">
        <f t="shared" si="395"/>
        <v>Mar-23</v>
      </c>
    </row>
    <row r="25340" spans="1:22" x14ac:dyDescent="0.3">
      <c r="A25340" t="s">
        <v>13</v>
      </c>
      <c r="B25340" t="s">
        <v>299</v>
      </c>
      <c r="C25340" s="1">
        <v>45024</v>
      </c>
      <c r="D25340">
        <v>4</v>
      </c>
      <c r="E25340">
        <v>297.60000000000002</v>
      </c>
      <c r="F25340">
        <v>0</v>
      </c>
      <c r="G25340">
        <v>36</v>
      </c>
      <c r="H25340" t="s">
        <v>29</v>
      </c>
      <c r="I25340" t="s">
        <v>114</v>
      </c>
      <c r="J25340" t="s">
        <v>26</v>
      </c>
      <c r="K25340" t="b">
        <v>0</v>
      </c>
      <c r="L25340">
        <v>4</v>
      </c>
      <c r="M25340" t="s">
        <v>316</v>
      </c>
      <c r="N25340">
        <v>2</v>
      </c>
      <c r="O25340">
        <v>6</v>
      </c>
      <c r="P25340">
        <v>2023</v>
      </c>
      <c r="Q25340" t="s">
        <v>329</v>
      </c>
      <c r="R25340" t="s">
        <v>356</v>
      </c>
      <c r="S25340" t="s">
        <v>345</v>
      </c>
      <c r="T25340">
        <v>4</v>
      </c>
      <c r="U25340" t="s">
        <v>346</v>
      </c>
      <c r="V25340" t="str">
        <f t="shared" si="395"/>
        <v>Apr-23</v>
      </c>
    </row>
    <row r="25341" spans="1:22" x14ac:dyDescent="0.3">
      <c r="A25341" t="s">
        <v>13</v>
      </c>
      <c r="B25341" t="s">
        <v>299</v>
      </c>
      <c r="C25341" s="1">
        <v>45037</v>
      </c>
      <c r="D25341">
        <v>4</v>
      </c>
      <c r="E25341">
        <v>297.60000000000002</v>
      </c>
      <c r="F25341">
        <v>0</v>
      </c>
      <c r="G25341">
        <v>177</v>
      </c>
      <c r="H25341" t="s">
        <v>144</v>
      </c>
      <c r="I25341" t="s">
        <v>114</v>
      </c>
      <c r="J25341" t="s">
        <v>17</v>
      </c>
      <c r="K25341" t="b">
        <v>0</v>
      </c>
      <c r="L25341">
        <v>4</v>
      </c>
      <c r="M25341" t="s">
        <v>316</v>
      </c>
      <c r="N25341">
        <v>2</v>
      </c>
      <c r="O25341">
        <v>5</v>
      </c>
      <c r="P25341">
        <v>2023</v>
      </c>
      <c r="Q25341" t="s">
        <v>329</v>
      </c>
      <c r="R25341" t="s">
        <v>356</v>
      </c>
      <c r="S25341" t="s">
        <v>345</v>
      </c>
      <c r="T25341">
        <v>4</v>
      </c>
      <c r="U25341" t="s">
        <v>346</v>
      </c>
      <c r="V25341" t="str">
        <f t="shared" si="395"/>
        <v>Apr-23</v>
      </c>
    </row>
    <row r="25342" spans="1:22" x14ac:dyDescent="0.3">
      <c r="A25342" t="s">
        <v>13</v>
      </c>
      <c r="B25342" t="s">
        <v>299</v>
      </c>
      <c r="C25342" s="1">
        <v>45052</v>
      </c>
      <c r="D25342">
        <v>4</v>
      </c>
      <c r="E25342">
        <v>297.60000000000002</v>
      </c>
      <c r="F25342">
        <v>0</v>
      </c>
      <c r="G25342">
        <v>11</v>
      </c>
      <c r="H25342" t="s">
        <v>50</v>
      </c>
      <c r="I25342" t="s">
        <v>114</v>
      </c>
      <c r="J25342" t="s">
        <v>26</v>
      </c>
      <c r="K25342" t="b">
        <v>0</v>
      </c>
      <c r="L25342">
        <v>5</v>
      </c>
      <c r="M25342" t="s">
        <v>323</v>
      </c>
      <c r="N25342">
        <v>2</v>
      </c>
      <c r="O25342">
        <v>6</v>
      </c>
      <c r="P25342">
        <v>2023</v>
      </c>
      <c r="Q25342" t="s">
        <v>329</v>
      </c>
      <c r="R25342" t="s">
        <v>356</v>
      </c>
      <c r="S25342" t="s">
        <v>345</v>
      </c>
      <c r="T25342">
        <v>5</v>
      </c>
      <c r="U25342" t="s">
        <v>323</v>
      </c>
      <c r="V25342" t="str">
        <f t="shared" si="395"/>
        <v>May-23</v>
      </c>
    </row>
    <row r="25343" spans="1:22" x14ac:dyDescent="0.3">
      <c r="A25343" t="s">
        <v>13</v>
      </c>
      <c r="B25343" t="s">
        <v>299</v>
      </c>
      <c r="C25343" s="1">
        <v>45067</v>
      </c>
      <c r="D25343">
        <v>4</v>
      </c>
      <c r="E25343">
        <v>297.60000000000002</v>
      </c>
      <c r="F25343">
        <v>0</v>
      </c>
      <c r="G25343">
        <v>89</v>
      </c>
      <c r="H25343" t="s">
        <v>52</v>
      </c>
      <c r="I25343" t="s">
        <v>114</v>
      </c>
      <c r="J25343" t="s">
        <v>28</v>
      </c>
      <c r="K25343" t="b">
        <v>0</v>
      </c>
      <c r="L25343">
        <v>5</v>
      </c>
      <c r="M25343" t="s">
        <v>323</v>
      </c>
      <c r="N25343">
        <v>2</v>
      </c>
      <c r="O25343">
        <v>0</v>
      </c>
      <c r="P25343">
        <v>2023</v>
      </c>
      <c r="Q25343" t="s">
        <v>329</v>
      </c>
      <c r="R25343" t="s">
        <v>356</v>
      </c>
      <c r="S25343" t="s">
        <v>345</v>
      </c>
      <c r="T25343">
        <v>5</v>
      </c>
      <c r="U25343" t="s">
        <v>323</v>
      </c>
      <c r="V25343" t="str">
        <f t="shared" si="395"/>
        <v>May-23</v>
      </c>
    </row>
    <row r="25344" spans="1:22" x14ac:dyDescent="0.3">
      <c r="A25344" t="s">
        <v>13</v>
      </c>
      <c r="B25344" t="s">
        <v>299</v>
      </c>
      <c r="C25344" s="1">
        <v>45069</v>
      </c>
      <c r="D25344">
        <v>4</v>
      </c>
      <c r="E25344">
        <v>297.60000000000002</v>
      </c>
      <c r="F25344">
        <v>0</v>
      </c>
      <c r="G25344">
        <v>84</v>
      </c>
      <c r="H25344" t="s">
        <v>158</v>
      </c>
      <c r="I25344" t="s">
        <v>114</v>
      </c>
      <c r="J25344" t="s">
        <v>22</v>
      </c>
      <c r="K25344" t="b">
        <v>0</v>
      </c>
      <c r="L25344">
        <v>5</v>
      </c>
      <c r="M25344" t="s">
        <v>323</v>
      </c>
      <c r="N25344">
        <v>2</v>
      </c>
      <c r="O25344">
        <v>2</v>
      </c>
      <c r="P25344">
        <v>2023</v>
      </c>
      <c r="Q25344" t="s">
        <v>329</v>
      </c>
      <c r="R25344" t="s">
        <v>356</v>
      </c>
      <c r="S25344" t="s">
        <v>345</v>
      </c>
      <c r="T25344">
        <v>5</v>
      </c>
      <c r="U25344" t="s">
        <v>323</v>
      </c>
      <c r="V25344" t="str">
        <f t="shared" si="395"/>
        <v>May-23</v>
      </c>
    </row>
    <row r="25345" spans="1:22" x14ac:dyDescent="0.3">
      <c r="A25345" t="s">
        <v>13</v>
      </c>
      <c r="B25345" t="s">
        <v>299</v>
      </c>
      <c r="C25345" s="1">
        <v>45110</v>
      </c>
      <c r="D25345">
        <v>4</v>
      </c>
      <c r="E25345">
        <v>297.60000000000002</v>
      </c>
      <c r="F25345">
        <v>0</v>
      </c>
      <c r="G25345">
        <v>77</v>
      </c>
      <c r="H25345" t="s">
        <v>203</v>
      </c>
      <c r="I25345" t="s">
        <v>114</v>
      </c>
      <c r="J25345" t="s">
        <v>31</v>
      </c>
      <c r="K25345" t="b">
        <v>0</v>
      </c>
      <c r="L25345">
        <v>7</v>
      </c>
      <c r="M25345" t="s">
        <v>317</v>
      </c>
      <c r="N25345">
        <v>3</v>
      </c>
      <c r="O25345">
        <v>1</v>
      </c>
      <c r="P25345">
        <v>2023</v>
      </c>
      <c r="Q25345" t="s">
        <v>329</v>
      </c>
      <c r="R25345" t="s">
        <v>356</v>
      </c>
      <c r="S25345" t="s">
        <v>347</v>
      </c>
      <c r="T25345">
        <v>7</v>
      </c>
      <c r="U25345" t="s">
        <v>348</v>
      </c>
      <c r="V25345" t="str">
        <f t="shared" si="395"/>
        <v>Jul-23</v>
      </c>
    </row>
    <row r="25346" spans="1:22" x14ac:dyDescent="0.3">
      <c r="A25346" t="s">
        <v>13</v>
      </c>
      <c r="B25346" t="s">
        <v>299</v>
      </c>
      <c r="C25346" s="1">
        <v>45155</v>
      </c>
      <c r="D25346">
        <v>4</v>
      </c>
      <c r="E25346">
        <v>297.60000000000002</v>
      </c>
      <c r="F25346">
        <v>0</v>
      </c>
      <c r="G25346">
        <v>163</v>
      </c>
      <c r="H25346" t="s">
        <v>181</v>
      </c>
      <c r="I25346" t="s">
        <v>114</v>
      </c>
      <c r="J25346" t="s">
        <v>24</v>
      </c>
      <c r="K25346" t="b">
        <v>0</v>
      </c>
      <c r="L25346">
        <v>8</v>
      </c>
      <c r="M25346" t="s">
        <v>318</v>
      </c>
      <c r="N25346">
        <v>3</v>
      </c>
      <c r="O25346">
        <v>4</v>
      </c>
      <c r="P25346">
        <v>2023</v>
      </c>
      <c r="Q25346" t="s">
        <v>329</v>
      </c>
      <c r="R25346" t="s">
        <v>356</v>
      </c>
      <c r="S25346" t="s">
        <v>347</v>
      </c>
      <c r="T25346">
        <v>8</v>
      </c>
      <c r="U25346" t="s">
        <v>349</v>
      </c>
      <c r="V25346" t="str">
        <f t="shared" ref="V25346:V25409" si="396">TEXT(C:C,"MMM-YY")</f>
        <v>Aug-23</v>
      </c>
    </row>
    <row r="25347" spans="1:22" x14ac:dyDescent="0.3">
      <c r="A25347" t="s">
        <v>13</v>
      </c>
      <c r="B25347" t="s">
        <v>299</v>
      </c>
      <c r="C25347" s="1">
        <v>45158</v>
      </c>
      <c r="D25347">
        <v>4</v>
      </c>
      <c r="E25347">
        <v>297.60000000000002</v>
      </c>
      <c r="F25347">
        <v>0</v>
      </c>
      <c r="G25347">
        <v>19</v>
      </c>
      <c r="H25347" t="s">
        <v>64</v>
      </c>
      <c r="I25347" t="s">
        <v>114</v>
      </c>
      <c r="J25347" t="s">
        <v>28</v>
      </c>
      <c r="K25347" t="b">
        <v>0</v>
      </c>
      <c r="L25347">
        <v>8</v>
      </c>
      <c r="M25347" t="s">
        <v>318</v>
      </c>
      <c r="N25347">
        <v>3</v>
      </c>
      <c r="O25347">
        <v>0</v>
      </c>
      <c r="P25347">
        <v>2023</v>
      </c>
      <c r="Q25347" t="s">
        <v>329</v>
      </c>
      <c r="R25347" t="s">
        <v>356</v>
      </c>
      <c r="S25347" t="s">
        <v>347</v>
      </c>
      <c r="T25347">
        <v>8</v>
      </c>
      <c r="U25347" t="s">
        <v>349</v>
      </c>
      <c r="V25347" t="str">
        <f t="shared" si="396"/>
        <v>Aug-23</v>
      </c>
    </row>
    <row r="25348" spans="1:22" x14ac:dyDescent="0.3">
      <c r="A25348" t="s">
        <v>13</v>
      </c>
      <c r="B25348" t="s">
        <v>299</v>
      </c>
      <c r="C25348" s="1">
        <v>45180</v>
      </c>
      <c r="D25348">
        <v>4</v>
      </c>
      <c r="E25348">
        <v>297.60000000000002</v>
      </c>
      <c r="F25348">
        <v>0</v>
      </c>
      <c r="G25348">
        <v>192</v>
      </c>
      <c r="H25348" t="s">
        <v>108</v>
      </c>
      <c r="I25348" t="s">
        <v>114</v>
      </c>
      <c r="J25348" t="s">
        <v>31</v>
      </c>
      <c r="K25348" t="b">
        <v>0</v>
      </c>
      <c r="L25348">
        <v>9</v>
      </c>
      <c r="M25348" t="s">
        <v>319</v>
      </c>
      <c r="N25348">
        <v>3</v>
      </c>
      <c r="O25348">
        <v>1</v>
      </c>
      <c r="P25348">
        <v>2023</v>
      </c>
      <c r="Q25348" t="s">
        <v>329</v>
      </c>
      <c r="R25348" t="s">
        <v>356</v>
      </c>
      <c r="S25348" t="s">
        <v>347</v>
      </c>
      <c r="T25348">
        <v>9</v>
      </c>
      <c r="U25348" t="s">
        <v>350</v>
      </c>
      <c r="V25348" t="str">
        <f t="shared" si="396"/>
        <v>Sep-23</v>
      </c>
    </row>
    <row r="25349" spans="1:22" x14ac:dyDescent="0.3">
      <c r="A25349" t="s">
        <v>13</v>
      </c>
      <c r="B25349" t="s">
        <v>299</v>
      </c>
      <c r="C25349" s="1">
        <v>45184</v>
      </c>
      <c r="D25349">
        <v>4</v>
      </c>
      <c r="E25349">
        <v>297.60000000000002</v>
      </c>
      <c r="F25349">
        <v>0</v>
      </c>
      <c r="G25349">
        <v>81</v>
      </c>
      <c r="H25349" t="s">
        <v>145</v>
      </c>
      <c r="I25349" t="s">
        <v>114</v>
      </c>
      <c r="J25349" t="s">
        <v>17</v>
      </c>
      <c r="K25349" t="b">
        <v>0</v>
      </c>
      <c r="L25349">
        <v>9</v>
      </c>
      <c r="M25349" t="s">
        <v>319</v>
      </c>
      <c r="N25349">
        <v>3</v>
      </c>
      <c r="O25349">
        <v>5</v>
      </c>
      <c r="P25349">
        <v>2023</v>
      </c>
      <c r="Q25349" t="s">
        <v>329</v>
      </c>
      <c r="R25349" t="s">
        <v>356</v>
      </c>
      <c r="S25349" t="s">
        <v>347</v>
      </c>
      <c r="T25349">
        <v>9</v>
      </c>
      <c r="U25349" t="s">
        <v>350</v>
      </c>
      <c r="V25349" t="str">
        <f t="shared" si="396"/>
        <v>Sep-23</v>
      </c>
    </row>
    <row r="25350" spans="1:22" x14ac:dyDescent="0.3">
      <c r="A25350" t="s">
        <v>13</v>
      </c>
      <c r="B25350" t="s">
        <v>299</v>
      </c>
      <c r="C25350" s="1">
        <v>45186</v>
      </c>
      <c r="D25350">
        <v>4</v>
      </c>
      <c r="E25350">
        <v>297.60000000000002</v>
      </c>
      <c r="F25350">
        <v>0</v>
      </c>
      <c r="G25350">
        <v>51</v>
      </c>
      <c r="H25350" t="s">
        <v>150</v>
      </c>
      <c r="I25350" t="s">
        <v>114</v>
      </c>
      <c r="J25350" t="s">
        <v>28</v>
      </c>
      <c r="K25350" t="b">
        <v>0</v>
      </c>
      <c r="L25350">
        <v>9</v>
      </c>
      <c r="M25350" t="s">
        <v>319</v>
      </c>
      <c r="N25350">
        <v>3</v>
      </c>
      <c r="O25350">
        <v>0</v>
      </c>
      <c r="P25350">
        <v>2023</v>
      </c>
      <c r="Q25350" t="s">
        <v>329</v>
      </c>
      <c r="R25350" t="s">
        <v>356</v>
      </c>
      <c r="S25350" t="s">
        <v>347</v>
      </c>
      <c r="T25350">
        <v>9</v>
      </c>
      <c r="U25350" t="s">
        <v>350</v>
      </c>
      <c r="V25350" t="str">
        <f t="shared" si="396"/>
        <v>Sep-23</v>
      </c>
    </row>
    <row r="25351" spans="1:22" x14ac:dyDescent="0.3">
      <c r="A25351" t="s">
        <v>13</v>
      </c>
      <c r="B25351" t="s">
        <v>299</v>
      </c>
      <c r="C25351" s="1">
        <v>45213</v>
      </c>
      <c r="D25351">
        <v>4</v>
      </c>
      <c r="E25351">
        <v>297.60000000000002</v>
      </c>
      <c r="F25351">
        <v>0</v>
      </c>
      <c r="G25351">
        <v>142</v>
      </c>
      <c r="H25351" t="s">
        <v>264</v>
      </c>
      <c r="I25351" t="s">
        <v>114</v>
      </c>
      <c r="J25351" t="s">
        <v>26</v>
      </c>
      <c r="K25351" t="b">
        <v>0</v>
      </c>
      <c r="L25351">
        <v>10</v>
      </c>
      <c r="M25351" t="s">
        <v>320</v>
      </c>
      <c r="N25351">
        <v>4</v>
      </c>
      <c r="O25351">
        <v>6</v>
      </c>
      <c r="P25351">
        <v>2023</v>
      </c>
      <c r="Q25351" t="s">
        <v>329</v>
      </c>
      <c r="R25351" t="s">
        <v>356</v>
      </c>
      <c r="S25351" t="s">
        <v>351</v>
      </c>
      <c r="T25351">
        <v>10</v>
      </c>
      <c r="U25351" t="s">
        <v>352</v>
      </c>
      <c r="V25351" t="str">
        <f t="shared" si="396"/>
        <v>Oct-23</v>
      </c>
    </row>
    <row r="25352" spans="1:22" x14ac:dyDescent="0.3">
      <c r="A25352" t="s">
        <v>13</v>
      </c>
      <c r="B25352" t="s">
        <v>299</v>
      </c>
      <c r="C25352" s="1">
        <v>45221</v>
      </c>
      <c r="D25352">
        <v>4</v>
      </c>
      <c r="E25352">
        <v>297.60000000000002</v>
      </c>
      <c r="F25352">
        <v>0</v>
      </c>
      <c r="G25352">
        <v>32</v>
      </c>
      <c r="H25352" t="s">
        <v>136</v>
      </c>
      <c r="I25352" t="s">
        <v>114</v>
      </c>
      <c r="J25352" t="s">
        <v>28</v>
      </c>
      <c r="K25352" t="b">
        <v>0</v>
      </c>
      <c r="L25352">
        <v>10</v>
      </c>
      <c r="M25352" t="s">
        <v>320</v>
      </c>
      <c r="N25352">
        <v>4</v>
      </c>
      <c r="O25352">
        <v>0</v>
      </c>
      <c r="P25352">
        <v>2023</v>
      </c>
      <c r="Q25352" t="s">
        <v>329</v>
      </c>
      <c r="R25352" t="s">
        <v>356</v>
      </c>
      <c r="S25352" t="s">
        <v>351</v>
      </c>
      <c r="T25352">
        <v>10</v>
      </c>
      <c r="U25352" t="s">
        <v>352</v>
      </c>
      <c r="V25352" t="str">
        <f t="shared" si="396"/>
        <v>Oct-23</v>
      </c>
    </row>
    <row r="25353" spans="1:22" x14ac:dyDescent="0.3">
      <c r="A25353" t="s">
        <v>13</v>
      </c>
      <c r="B25353" t="s">
        <v>299</v>
      </c>
      <c r="C25353" s="1">
        <v>45229</v>
      </c>
      <c r="D25353">
        <v>4</v>
      </c>
      <c r="E25353">
        <v>297.60000000000002</v>
      </c>
      <c r="F25353">
        <v>0</v>
      </c>
      <c r="G25353">
        <v>4</v>
      </c>
      <c r="H25353" t="s">
        <v>46</v>
      </c>
      <c r="I25353" t="s">
        <v>114</v>
      </c>
      <c r="J25353" t="s">
        <v>31</v>
      </c>
      <c r="K25353" t="b">
        <v>0</v>
      </c>
      <c r="L25353">
        <v>10</v>
      </c>
      <c r="M25353" t="s">
        <v>320</v>
      </c>
      <c r="N25353">
        <v>4</v>
      </c>
      <c r="O25353">
        <v>1</v>
      </c>
      <c r="P25353">
        <v>2023</v>
      </c>
      <c r="Q25353" t="s">
        <v>329</v>
      </c>
      <c r="R25353" t="s">
        <v>356</v>
      </c>
      <c r="S25353" t="s">
        <v>351</v>
      </c>
      <c r="T25353">
        <v>10</v>
      </c>
      <c r="U25353" t="s">
        <v>352</v>
      </c>
      <c r="V25353" t="str">
        <f t="shared" si="396"/>
        <v>Oct-23</v>
      </c>
    </row>
    <row r="25354" spans="1:22" x14ac:dyDescent="0.3">
      <c r="A25354" t="s">
        <v>13</v>
      </c>
      <c r="B25354" t="s">
        <v>299</v>
      </c>
      <c r="C25354" s="1">
        <v>45233</v>
      </c>
      <c r="D25354">
        <v>4</v>
      </c>
      <c r="E25354">
        <v>297.60000000000002</v>
      </c>
      <c r="F25354">
        <v>0</v>
      </c>
      <c r="G25354">
        <v>187</v>
      </c>
      <c r="H25354" t="s">
        <v>270</v>
      </c>
      <c r="I25354" t="s">
        <v>114</v>
      </c>
      <c r="J25354" t="s">
        <v>17</v>
      </c>
      <c r="K25354" t="b">
        <v>0</v>
      </c>
      <c r="L25354">
        <v>11</v>
      </c>
      <c r="M25354" t="s">
        <v>321</v>
      </c>
      <c r="N25354">
        <v>4</v>
      </c>
      <c r="O25354">
        <v>5</v>
      </c>
      <c r="P25354">
        <v>2023</v>
      </c>
      <c r="Q25354" t="s">
        <v>329</v>
      </c>
      <c r="R25354" t="s">
        <v>356</v>
      </c>
      <c r="S25354" t="s">
        <v>351</v>
      </c>
      <c r="T25354">
        <v>11</v>
      </c>
      <c r="U25354" t="s">
        <v>353</v>
      </c>
      <c r="V25354" t="str">
        <f t="shared" si="396"/>
        <v>Nov-23</v>
      </c>
    </row>
    <row r="25355" spans="1:22" x14ac:dyDescent="0.3">
      <c r="A25355" t="s">
        <v>13</v>
      </c>
      <c r="B25355" t="s">
        <v>299</v>
      </c>
      <c r="C25355" s="1">
        <v>45248</v>
      </c>
      <c r="D25355">
        <v>4</v>
      </c>
      <c r="E25355">
        <v>297.60000000000002</v>
      </c>
      <c r="F25355">
        <v>0</v>
      </c>
      <c r="G25355">
        <v>165</v>
      </c>
      <c r="H25355" t="s">
        <v>111</v>
      </c>
      <c r="I25355" t="s">
        <v>114</v>
      </c>
      <c r="J25355" t="s">
        <v>26</v>
      </c>
      <c r="K25355" t="b">
        <v>0</v>
      </c>
      <c r="L25355">
        <v>11</v>
      </c>
      <c r="M25355" t="s">
        <v>321</v>
      </c>
      <c r="N25355">
        <v>4</v>
      </c>
      <c r="O25355">
        <v>6</v>
      </c>
      <c r="P25355">
        <v>2023</v>
      </c>
      <c r="Q25355" t="s">
        <v>329</v>
      </c>
      <c r="R25355" t="s">
        <v>356</v>
      </c>
      <c r="S25355" t="s">
        <v>351</v>
      </c>
      <c r="T25355">
        <v>11</v>
      </c>
      <c r="U25355" t="s">
        <v>353</v>
      </c>
      <c r="V25355" t="str">
        <f t="shared" si="396"/>
        <v>Nov-23</v>
      </c>
    </row>
    <row r="25356" spans="1:22" x14ac:dyDescent="0.3">
      <c r="A25356" t="s">
        <v>13</v>
      </c>
      <c r="B25356" t="s">
        <v>299</v>
      </c>
      <c r="C25356" s="1">
        <v>45288</v>
      </c>
      <c r="D25356">
        <v>4</v>
      </c>
      <c r="E25356">
        <v>297.60000000000002</v>
      </c>
      <c r="F25356">
        <v>0</v>
      </c>
      <c r="G25356">
        <v>16</v>
      </c>
      <c r="H25356" t="s">
        <v>203</v>
      </c>
      <c r="I25356" t="s">
        <v>114</v>
      </c>
      <c r="J25356" t="s">
        <v>24</v>
      </c>
      <c r="K25356" t="b">
        <v>0</v>
      </c>
      <c r="L25356">
        <v>12</v>
      </c>
      <c r="M25356" t="s">
        <v>322</v>
      </c>
      <c r="N25356">
        <v>4</v>
      </c>
      <c r="O25356">
        <v>4</v>
      </c>
      <c r="P25356">
        <v>2023</v>
      </c>
      <c r="Q25356" t="s">
        <v>329</v>
      </c>
      <c r="R25356" t="s">
        <v>356</v>
      </c>
      <c r="S25356" t="s">
        <v>351</v>
      </c>
      <c r="T25356">
        <v>12</v>
      </c>
      <c r="U25356" t="s">
        <v>354</v>
      </c>
      <c r="V25356" t="str">
        <f t="shared" si="396"/>
        <v>Dec-23</v>
      </c>
    </row>
    <row r="25357" spans="1:22" x14ac:dyDescent="0.3">
      <c r="A25357" t="s">
        <v>13</v>
      </c>
      <c r="B25357" t="s">
        <v>304</v>
      </c>
      <c r="C25357" s="1">
        <v>44927</v>
      </c>
      <c r="D25357">
        <v>4</v>
      </c>
      <c r="E25357">
        <v>1246.28</v>
      </c>
      <c r="F25357">
        <v>0</v>
      </c>
      <c r="G25357">
        <v>27</v>
      </c>
      <c r="H25357" t="s">
        <v>247</v>
      </c>
      <c r="I25357" t="s">
        <v>114</v>
      </c>
      <c r="J25357" t="s">
        <v>28</v>
      </c>
      <c r="K25357" t="b">
        <v>0</v>
      </c>
      <c r="L25357">
        <v>1</v>
      </c>
      <c r="M25357" t="s">
        <v>313</v>
      </c>
      <c r="N25357">
        <v>1</v>
      </c>
      <c r="O25357">
        <v>0</v>
      </c>
      <c r="P25357">
        <v>2023</v>
      </c>
      <c r="Q25357" t="s">
        <v>329</v>
      </c>
      <c r="R25357" t="s">
        <v>356</v>
      </c>
      <c r="S25357" t="s">
        <v>341</v>
      </c>
      <c r="T25357">
        <v>1</v>
      </c>
      <c r="U25357" t="s">
        <v>342</v>
      </c>
      <c r="V25357" t="str">
        <f t="shared" si="396"/>
        <v>Jan-23</v>
      </c>
    </row>
    <row r="25358" spans="1:22" x14ac:dyDescent="0.3">
      <c r="A25358" t="s">
        <v>13</v>
      </c>
      <c r="B25358" t="s">
        <v>304</v>
      </c>
      <c r="C25358" s="1">
        <v>44928</v>
      </c>
      <c r="D25358">
        <v>4</v>
      </c>
      <c r="E25358">
        <v>1246.28</v>
      </c>
      <c r="F25358">
        <v>0</v>
      </c>
      <c r="G25358">
        <v>6</v>
      </c>
      <c r="H25358" t="s">
        <v>226</v>
      </c>
      <c r="I25358" t="s">
        <v>114</v>
      </c>
      <c r="J25358" t="s">
        <v>31</v>
      </c>
      <c r="K25358" t="b">
        <v>0</v>
      </c>
      <c r="L25358">
        <v>1</v>
      </c>
      <c r="M25358" t="s">
        <v>313</v>
      </c>
      <c r="N25358">
        <v>1</v>
      </c>
      <c r="O25358">
        <v>1</v>
      </c>
      <c r="P25358">
        <v>2023</v>
      </c>
      <c r="Q25358" t="s">
        <v>329</v>
      </c>
      <c r="R25358" t="s">
        <v>356</v>
      </c>
      <c r="S25358" t="s">
        <v>341</v>
      </c>
      <c r="T25358">
        <v>1</v>
      </c>
      <c r="U25358" t="s">
        <v>342</v>
      </c>
      <c r="V25358" t="str">
        <f t="shared" si="396"/>
        <v>Jan-23</v>
      </c>
    </row>
    <row r="25359" spans="1:22" x14ac:dyDescent="0.3">
      <c r="A25359" t="s">
        <v>13</v>
      </c>
      <c r="B25359" t="s">
        <v>304</v>
      </c>
      <c r="C25359" s="1">
        <v>44936</v>
      </c>
      <c r="D25359">
        <v>4</v>
      </c>
      <c r="E25359">
        <v>1246.28</v>
      </c>
      <c r="F25359">
        <v>0</v>
      </c>
      <c r="G25359">
        <v>118</v>
      </c>
      <c r="H25359" t="s">
        <v>104</v>
      </c>
      <c r="I25359" t="s">
        <v>114</v>
      </c>
      <c r="J25359" t="s">
        <v>22</v>
      </c>
      <c r="K25359" t="b">
        <v>0</v>
      </c>
      <c r="L25359">
        <v>1</v>
      </c>
      <c r="M25359" t="s">
        <v>313</v>
      </c>
      <c r="N25359">
        <v>1</v>
      </c>
      <c r="O25359">
        <v>2</v>
      </c>
      <c r="P25359">
        <v>2023</v>
      </c>
      <c r="Q25359" t="s">
        <v>329</v>
      </c>
      <c r="R25359" t="s">
        <v>356</v>
      </c>
      <c r="S25359" t="s">
        <v>341</v>
      </c>
      <c r="T25359">
        <v>1</v>
      </c>
      <c r="U25359" t="s">
        <v>342</v>
      </c>
      <c r="V25359" t="str">
        <f t="shared" si="396"/>
        <v>Jan-23</v>
      </c>
    </row>
    <row r="25360" spans="1:22" x14ac:dyDescent="0.3">
      <c r="A25360" t="s">
        <v>13</v>
      </c>
      <c r="B25360" t="s">
        <v>304</v>
      </c>
      <c r="C25360" s="1">
        <v>44937</v>
      </c>
      <c r="D25360">
        <v>4</v>
      </c>
      <c r="E25360">
        <v>1246.28</v>
      </c>
      <c r="F25360">
        <v>0</v>
      </c>
      <c r="G25360">
        <v>131</v>
      </c>
      <c r="H25360" t="s">
        <v>243</v>
      </c>
      <c r="I25360" t="s">
        <v>114</v>
      </c>
      <c r="J25360" t="s">
        <v>19</v>
      </c>
      <c r="K25360" t="b">
        <v>0</v>
      </c>
      <c r="L25360">
        <v>1</v>
      </c>
      <c r="M25360" t="s">
        <v>313</v>
      </c>
      <c r="N25360">
        <v>1</v>
      </c>
      <c r="O25360">
        <v>3</v>
      </c>
      <c r="P25360">
        <v>2023</v>
      </c>
      <c r="Q25360" t="s">
        <v>329</v>
      </c>
      <c r="R25360" t="s">
        <v>356</v>
      </c>
      <c r="S25360" t="s">
        <v>341</v>
      </c>
      <c r="T25360">
        <v>1</v>
      </c>
      <c r="U25360" t="s">
        <v>342</v>
      </c>
      <c r="V25360" t="str">
        <f t="shared" si="396"/>
        <v>Jan-23</v>
      </c>
    </row>
    <row r="25361" spans="1:22" x14ac:dyDescent="0.3">
      <c r="A25361" t="s">
        <v>13</v>
      </c>
      <c r="B25361" t="s">
        <v>304</v>
      </c>
      <c r="C25361" s="1">
        <v>44963</v>
      </c>
      <c r="D25361">
        <v>4</v>
      </c>
      <c r="E25361">
        <v>1246.28</v>
      </c>
      <c r="F25361">
        <v>0</v>
      </c>
      <c r="G25361">
        <v>146</v>
      </c>
      <c r="H25361" t="s">
        <v>132</v>
      </c>
      <c r="I25361" t="s">
        <v>114</v>
      </c>
      <c r="J25361" t="s">
        <v>31</v>
      </c>
      <c r="K25361" t="b">
        <v>0</v>
      </c>
      <c r="L25361">
        <v>2</v>
      </c>
      <c r="M25361" t="s">
        <v>314</v>
      </c>
      <c r="N25361">
        <v>1</v>
      </c>
      <c r="O25361">
        <v>1</v>
      </c>
      <c r="P25361">
        <v>2023</v>
      </c>
      <c r="Q25361" t="s">
        <v>329</v>
      </c>
      <c r="R25361" t="s">
        <v>356</v>
      </c>
      <c r="S25361" t="s">
        <v>341</v>
      </c>
      <c r="T25361">
        <v>2</v>
      </c>
      <c r="U25361" t="s">
        <v>343</v>
      </c>
      <c r="V25361" t="str">
        <f t="shared" si="396"/>
        <v>Feb-23</v>
      </c>
    </row>
    <row r="25362" spans="1:22" x14ac:dyDescent="0.3">
      <c r="A25362" t="s">
        <v>13</v>
      </c>
      <c r="B25362" t="s">
        <v>304</v>
      </c>
      <c r="C25362" s="1">
        <v>44990</v>
      </c>
      <c r="D25362">
        <v>4</v>
      </c>
      <c r="E25362">
        <v>1246.28</v>
      </c>
      <c r="F25362">
        <v>0</v>
      </c>
      <c r="G25362">
        <v>18</v>
      </c>
      <c r="H25362" t="s">
        <v>216</v>
      </c>
      <c r="I25362" t="s">
        <v>114</v>
      </c>
      <c r="J25362" t="s">
        <v>28</v>
      </c>
      <c r="K25362" t="b">
        <v>0</v>
      </c>
      <c r="L25362">
        <v>3</v>
      </c>
      <c r="M25362" t="s">
        <v>315</v>
      </c>
      <c r="N25362">
        <v>1</v>
      </c>
      <c r="O25362">
        <v>0</v>
      </c>
      <c r="P25362">
        <v>2023</v>
      </c>
      <c r="Q25362" t="s">
        <v>329</v>
      </c>
      <c r="R25362" t="s">
        <v>356</v>
      </c>
      <c r="S25362" t="s">
        <v>341</v>
      </c>
      <c r="T25362">
        <v>3</v>
      </c>
      <c r="U25362" t="s">
        <v>344</v>
      </c>
      <c r="V25362" t="str">
        <f t="shared" si="396"/>
        <v>Mar-23</v>
      </c>
    </row>
    <row r="25363" spans="1:22" x14ac:dyDescent="0.3">
      <c r="A25363" t="s">
        <v>13</v>
      </c>
      <c r="B25363" t="s">
        <v>304</v>
      </c>
      <c r="C25363" s="1">
        <v>44997</v>
      </c>
      <c r="D25363">
        <v>4</v>
      </c>
      <c r="E25363">
        <v>1246.28</v>
      </c>
      <c r="F25363">
        <v>0</v>
      </c>
      <c r="G25363">
        <v>22</v>
      </c>
      <c r="H25363" t="s">
        <v>271</v>
      </c>
      <c r="I25363" t="s">
        <v>114</v>
      </c>
      <c r="J25363" t="s">
        <v>28</v>
      </c>
      <c r="K25363" t="b">
        <v>0</v>
      </c>
      <c r="L25363">
        <v>3</v>
      </c>
      <c r="M25363" t="s">
        <v>315</v>
      </c>
      <c r="N25363">
        <v>1</v>
      </c>
      <c r="O25363">
        <v>0</v>
      </c>
      <c r="P25363">
        <v>2023</v>
      </c>
      <c r="Q25363" t="s">
        <v>329</v>
      </c>
      <c r="R25363" t="s">
        <v>356</v>
      </c>
      <c r="S25363" t="s">
        <v>341</v>
      </c>
      <c r="T25363">
        <v>3</v>
      </c>
      <c r="U25363" t="s">
        <v>344</v>
      </c>
      <c r="V25363" t="str">
        <f t="shared" si="396"/>
        <v>Mar-23</v>
      </c>
    </row>
    <row r="25364" spans="1:22" x14ac:dyDescent="0.3">
      <c r="A25364" t="s">
        <v>13</v>
      </c>
      <c r="B25364" t="s">
        <v>304</v>
      </c>
      <c r="C25364" s="1">
        <v>45008</v>
      </c>
      <c r="D25364">
        <v>4</v>
      </c>
      <c r="E25364">
        <v>1246.28</v>
      </c>
      <c r="F25364">
        <v>0</v>
      </c>
      <c r="G25364">
        <v>26</v>
      </c>
      <c r="H25364" t="s">
        <v>155</v>
      </c>
      <c r="I25364" t="s">
        <v>114</v>
      </c>
      <c r="J25364" t="s">
        <v>24</v>
      </c>
      <c r="K25364" t="b">
        <v>0</v>
      </c>
      <c r="L25364">
        <v>3</v>
      </c>
      <c r="M25364" t="s">
        <v>315</v>
      </c>
      <c r="N25364">
        <v>1</v>
      </c>
      <c r="O25364">
        <v>4</v>
      </c>
      <c r="P25364">
        <v>2023</v>
      </c>
      <c r="Q25364" t="s">
        <v>329</v>
      </c>
      <c r="R25364" t="s">
        <v>356</v>
      </c>
      <c r="S25364" t="s">
        <v>341</v>
      </c>
      <c r="T25364">
        <v>3</v>
      </c>
      <c r="U25364" t="s">
        <v>344</v>
      </c>
      <c r="V25364" t="str">
        <f t="shared" si="396"/>
        <v>Mar-23</v>
      </c>
    </row>
    <row r="25365" spans="1:22" x14ac:dyDescent="0.3">
      <c r="A25365" t="s">
        <v>13</v>
      </c>
      <c r="B25365" t="s">
        <v>304</v>
      </c>
      <c r="C25365" s="1">
        <v>45011</v>
      </c>
      <c r="D25365">
        <v>4</v>
      </c>
      <c r="E25365">
        <v>1246.28</v>
      </c>
      <c r="F25365">
        <v>0</v>
      </c>
      <c r="G25365">
        <v>86</v>
      </c>
      <c r="H25365" t="s">
        <v>198</v>
      </c>
      <c r="I25365" t="s">
        <v>114</v>
      </c>
      <c r="J25365" t="s">
        <v>28</v>
      </c>
      <c r="K25365" t="b">
        <v>0</v>
      </c>
      <c r="L25365">
        <v>3</v>
      </c>
      <c r="M25365" t="s">
        <v>315</v>
      </c>
      <c r="N25365">
        <v>1</v>
      </c>
      <c r="O25365">
        <v>0</v>
      </c>
      <c r="P25365">
        <v>2023</v>
      </c>
      <c r="Q25365" t="s">
        <v>329</v>
      </c>
      <c r="R25365" t="s">
        <v>356</v>
      </c>
      <c r="S25365" t="s">
        <v>341</v>
      </c>
      <c r="T25365">
        <v>3</v>
      </c>
      <c r="U25365" t="s">
        <v>344</v>
      </c>
      <c r="V25365" t="str">
        <f t="shared" si="396"/>
        <v>Mar-23</v>
      </c>
    </row>
    <row r="25366" spans="1:22" x14ac:dyDescent="0.3">
      <c r="A25366" t="s">
        <v>13</v>
      </c>
      <c r="B25366" t="s">
        <v>304</v>
      </c>
      <c r="C25366" s="1">
        <v>45013</v>
      </c>
      <c r="D25366">
        <v>4</v>
      </c>
      <c r="E25366">
        <v>1246.28</v>
      </c>
      <c r="F25366">
        <v>0</v>
      </c>
      <c r="G25366">
        <v>111</v>
      </c>
      <c r="H25366" t="s">
        <v>176</v>
      </c>
      <c r="I25366" t="s">
        <v>114</v>
      </c>
      <c r="J25366" t="s">
        <v>22</v>
      </c>
      <c r="K25366" t="b">
        <v>0</v>
      </c>
      <c r="L25366">
        <v>3</v>
      </c>
      <c r="M25366" t="s">
        <v>315</v>
      </c>
      <c r="N25366">
        <v>1</v>
      </c>
      <c r="O25366">
        <v>2</v>
      </c>
      <c r="P25366">
        <v>2023</v>
      </c>
      <c r="Q25366" t="s">
        <v>329</v>
      </c>
      <c r="R25366" t="s">
        <v>356</v>
      </c>
      <c r="S25366" t="s">
        <v>341</v>
      </c>
      <c r="T25366">
        <v>3</v>
      </c>
      <c r="U25366" t="s">
        <v>344</v>
      </c>
      <c r="V25366" t="str">
        <f t="shared" si="396"/>
        <v>Mar-23</v>
      </c>
    </row>
    <row r="25367" spans="1:22" x14ac:dyDescent="0.3">
      <c r="A25367" t="s">
        <v>13</v>
      </c>
      <c r="B25367" t="s">
        <v>304</v>
      </c>
      <c r="C25367" s="1">
        <v>45052</v>
      </c>
      <c r="D25367">
        <v>4</v>
      </c>
      <c r="E25367">
        <v>1246.28</v>
      </c>
      <c r="F25367">
        <v>0</v>
      </c>
      <c r="G25367">
        <v>87</v>
      </c>
      <c r="H25367" t="s">
        <v>134</v>
      </c>
      <c r="I25367" t="s">
        <v>114</v>
      </c>
      <c r="J25367" t="s">
        <v>26</v>
      </c>
      <c r="K25367" t="b">
        <v>0</v>
      </c>
      <c r="L25367">
        <v>5</v>
      </c>
      <c r="M25367" t="s">
        <v>323</v>
      </c>
      <c r="N25367">
        <v>2</v>
      </c>
      <c r="O25367">
        <v>6</v>
      </c>
      <c r="P25367">
        <v>2023</v>
      </c>
      <c r="Q25367" t="s">
        <v>329</v>
      </c>
      <c r="R25367" t="s">
        <v>356</v>
      </c>
      <c r="S25367" t="s">
        <v>345</v>
      </c>
      <c r="T25367">
        <v>5</v>
      </c>
      <c r="U25367" t="s">
        <v>323</v>
      </c>
      <c r="V25367" t="str">
        <f t="shared" si="396"/>
        <v>May-23</v>
      </c>
    </row>
    <row r="25368" spans="1:22" x14ac:dyDescent="0.3">
      <c r="A25368" t="s">
        <v>13</v>
      </c>
      <c r="B25368" t="s">
        <v>304</v>
      </c>
      <c r="C25368" s="1">
        <v>45061</v>
      </c>
      <c r="D25368">
        <v>4</v>
      </c>
      <c r="E25368">
        <v>1246.28</v>
      </c>
      <c r="F25368">
        <v>0</v>
      </c>
      <c r="G25368">
        <v>193</v>
      </c>
      <c r="H25368" t="s">
        <v>220</v>
      </c>
      <c r="I25368" t="s">
        <v>114</v>
      </c>
      <c r="J25368" t="s">
        <v>31</v>
      </c>
      <c r="K25368" t="b">
        <v>0</v>
      </c>
      <c r="L25368">
        <v>5</v>
      </c>
      <c r="M25368" t="s">
        <v>323</v>
      </c>
      <c r="N25368">
        <v>2</v>
      </c>
      <c r="O25368">
        <v>1</v>
      </c>
      <c r="P25368">
        <v>2023</v>
      </c>
      <c r="Q25368" t="s">
        <v>329</v>
      </c>
      <c r="R25368" t="s">
        <v>356</v>
      </c>
      <c r="S25368" t="s">
        <v>345</v>
      </c>
      <c r="T25368">
        <v>5</v>
      </c>
      <c r="U25368" t="s">
        <v>323</v>
      </c>
      <c r="V25368" t="str">
        <f t="shared" si="396"/>
        <v>May-23</v>
      </c>
    </row>
    <row r="25369" spans="1:22" x14ac:dyDescent="0.3">
      <c r="A25369" t="s">
        <v>13</v>
      </c>
      <c r="B25369" t="s">
        <v>304</v>
      </c>
      <c r="C25369" s="1">
        <v>45078</v>
      </c>
      <c r="D25369">
        <v>4</v>
      </c>
      <c r="E25369">
        <v>1246.28</v>
      </c>
      <c r="F25369">
        <v>0</v>
      </c>
      <c r="G25369">
        <v>18</v>
      </c>
      <c r="H25369" t="s">
        <v>266</v>
      </c>
      <c r="I25369" t="s">
        <v>114</v>
      </c>
      <c r="J25369" t="s">
        <v>24</v>
      </c>
      <c r="K25369" t="b">
        <v>0</v>
      </c>
      <c r="L25369">
        <v>6</v>
      </c>
      <c r="M25369" t="s">
        <v>324</v>
      </c>
      <c r="N25369">
        <v>2</v>
      </c>
      <c r="O25369">
        <v>4</v>
      </c>
      <c r="P25369">
        <v>2023</v>
      </c>
      <c r="Q25369" t="s">
        <v>329</v>
      </c>
      <c r="R25369" t="s">
        <v>356</v>
      </c>
      <c r="S25369" t="s">
        <v>345</v>
      </c>
      <c r="T25369">
        <v>6</v>
      </c>
      <c r="U25369" t="s">
        <v>355</v>
      </c>
      <c r="V25369" t="str">
        <f t="shared" si="396"/>
        <v>Jun-23</v>
      </c>
    </row>
    <row r="25370" spans="1:22" x14ac:dyDescent="0.3">
      <c r="A25370" t="s">
        <v>13</v>
      </c>
      <c r="B25370" t="s">
        <v>304</v>
      </c>
      <c r="C25370" s="1">
        <v>45108</v>
      </c>
      <c r="D25370">
        <v>4</v>
      </c>
      <c r="E25370">
        <v>1246.28</v>
      </c>
      <c r="F25370">
        <v>0</v>
      </c>
      <c r="G25370">
        <v>88</v>
      </c>
      <c r="H25370" t="s">
        <v>221</v>
      </c>
      <c r="I25370" t="s">
        <v>114</v>
      </c>
      <c r="J25370" t="s">
        <v>26</v>
      </c>
      <c r="K25370" t="b">
        <v>0</v>
      </c>
      <c r="L25370">
        <v>7</v>
      </c>
      <c r="M25370" t="s">
        <v>317</v>
      </c>
      <c r="N25370">
        <v>3</v>
      </c>
      <c r="O25370">
        <v>6</v>
      </c>
      <c r="P25370">
        <v>2023</v>
      </c>
      <c r="Q25370" t="s">
        <v>329</v>
      </c>
      <c r="R25370" t="s">
        <v>356</v>
      </c>
      <c r="S25370" t="s">
        <v>347</v>
      </c>
      <c r="T25370">
        <v>7</v>
      </c>
      <c r="U25370" t="s">
        <v>348</v>
      </c>
      <c r="V25370" t="str">
        <f t="shared" si="396"/>
        <v>Jul-23</v>
      </c>
    </row>
    <row r="25371" spans="1:22" x14ac:dyDescent="0.3">
      <c r="A25371" t="s">
        <v>13</v>
      </c>
      <c r="B25371" t="s">
        <v>304</v>
      </c>
      <c r="C25371" s="1">
        <v>45109</v>
      </c>
      <c r="D25371">
        <v>4</v>
      </c>
      <c r="E25371">
        <v>1246.28</v>
      </c>
      <c r="F25371">
        <v>0</v>
      </c>
      <c r="G25371">
        <v>148</v>
      </c>
      <c r="H25371" t="s">
        <v>258</v>
      </c>
      <c r="I25371" t="s">
        <v>114</v>
      </c>
      <c r="J25371" t="s">
        <v>28</v>
      </c>
      <c r="K25371" t="b">
        <v>0</v>
      </c>
      <c r="L25371">
        <v>7</v>
      </c>
      <c r="M25371" t="s">
        <v>317</v>
      </c>
      <c r="N25371">
        <v>3</v>
      </c>
      <c r="O25371">
        <v>0</v>
      </c>
      <c r="P25371">
        <v>2023</v>
      </c>
      <c r="Q25371" t="s">
        <v>329</v>
      </c>
      <c r="R25371" t="s">
        <v>356</v>
      </c>
      <c r="S25371" t="s">
        <v>347</v>
      </c>
      <c r="T25371">
        <v>7</v>
      </c>
      <c r="U25371" t="s">
        <v>348</v>
      </c>
      <c r="V25371" t="str">
        <f t="shared" si="396"/>
        <v>Jul-23</v>
      </c>
    </row>
    <row r="25372" spans="1:22" x14ac:dyDescent="0.3">
      <c r="A25372" t="s">
        <v>13</v>
      </c>
      <c r="B25372" t="s">
        <v>304</v>
      </c>
      <c r="C25372" s="1">
        <v>45120</v>
      </c>
      <c r="D25372">
        <v>4</v>
      </c>
      <c r="E25372">
        <v>1246.28</v>
      </c>
      <c r="F25372">
        <v>0</v>
      </c>
      <c r="G25372">
        <v>50</v>
      </c>
      <c r="H25372" t="s">
        <v>48</v>
      </c>
      <c r="I25372" t="s">
        <v>114</v>
      </c>
      <c r="J25372" t="s">
        <v>24</v>
      </c>
      <c r="K25372" t="b">
        <v>0</v>
      </c>
      <c r="L25372">
        <v>7</v>
      </c>
      <c r="M25372" t="s">
        <v>317</v>
      </c>
      <c r="N25372">
        <v>3</v>
      </c>
      <c r="O25372">
        <v>4</v>
      </c>
      <c r="P25372">
        <v>2023</v>
      </c>
      <c r="Q25372" t="s">
        <v>329</v>
      </c>
      <c r="R25372" t="s">
        <v>356</v>
      </c>
      <c r="S25372" t="s">
        <v>347</v>
      </c>
      <c r="T25372">
        <v>7</v>
      </c>
      <c r="U25372" t="s">
        <v>348</v>
      </c>
      <c r="V25372" t="str">
        <f t="shared" si="396"/>
        <v>Jul-23</v>
      </c>
    </row>
    <row r="25373" spans="1:22" x14ac:dyDescent="0.3">
      <c r="A25373" t="s">
        <v>13</v>
      </c>
      <c r="B25373" t="s">
        <v>304</v>
      </c>
      <c r="C25373" s="1">
        <v>45158</v>
      </c>
      <c r="D25373">
        <v>4</v>
      </c>
      <c r="E25373">
        <v>1246.28</v>
      </c>
      <c r="F25373">
        <v>0</v>
      </c>
      <c r="G25373">
        <v>108</v>
      </c>
      <c r="H25373" t="s">
        <v>228</v>
      </c>
      <c r="I25373" t="s">
        <v>114</v>
      </c>
      <c r="J25373" t="s">
        <v>28</v>
      </c>
      <c r="K25373" t="b">
        <v>0</v>
      </c>
      <c r="L25373">
        <v>8</v>
      </c>
      <c r="M25373" t="s">
        <v>318</v>
      </c>
      <c r="N25373">
        <v>3</v>
      </c>
      <c r="O25373">
        <v>0</v>
      </c>
      <c r="P25373">
        <v>2023</v>
      </c>
      <c r="Q25373" t="s">
        <v>329</v>
      </c>
      <c r="R25373" t="s">
        <v>356</v>
      </c>
      <c r="S25373" t="s">
        <v>347</v>
      </c>
      <c r="T25373">
        <v>8</v>
      </c>
      <c r="U25373" t="s">
        <v>349</v>
      </c>
      <c r="V25373" t="str">
        <f t="shared" si="396"/>
        <v>Aug-23</v>
      </c>
    </row>
    <row r="25374" spans="1:22" x14ac:dyDescent="0.3">
      <c r="A25374" t="s">
        <v>13</v>
      </c>
      <c r="B25374" t="s">
        <v>304</v>
      </c>
      <c r="C25374" s="1">
        <v>45165</v>
      </c>
      <c r="D25374">
        <v>4</v>
      </c>
      <c r="E25374">
        <v>1246.28</v>
      </c>
      <c r="F25374">
        <v>0</v>
      </c>
      <c r="G25374">
        <v>99</v>
      </c>
      <c r="H25374" t="s">
        <v>45</v>
      </c>
      <c r="I25374" t="s">
        <v>114</v>
      </c>
      <c r="J25374" t="s">
        <v>28</v>
      </c>
      <c r="K25374" t="b">
        <v>0</v>
      </c>
      <c r="L25374">
        <v>8</v>
      </c>
      <c r="M25374" t="s">
        <v>318</v>
      </c>
      <c r="N25374">
        <v>3</v>
      </c>
      <c r="O25374">
        <v>0</v>
      </c>
      <c r="P25374">
        <v>2023</v>
      </c>
      <c r="Q25374" t="s">
        <v>329</v>
      </c>
      <c r="R25374" t="s">
        <v>356</v>
      </c>
      <c r="S25374" t="s">
        <v>347</v>
      </c>
      <c r="T25374">
        <v>8</v>
      </c>
      <c r="U25374" t="s">
        <v>349</v>
      </c>
      <c r="V25374" t="str">
        <f t="shared" si="396"/>
        <v>Aug-23</v>
      </c>
    </row>
    <row r="25375" spans="1:22" x14ac:dyDescent="0.3">
      <c r="A25375" t="s">
        <v>13</v>
      </c>
      <c r="B25375" t="s">
        <v>304</v>
      </c>
      <c r="C25375" s="1">
        <v>45189</v>
      </c>
      <c r="D25375">
        <v>4</v>
      </c>
      <c r="E25375">
        <v>1246.28</v>
      </c>
      <c r="F25375">
        <v>0</v>
      </c>
      <c r="G25375">
        <v>176</v>
      </c>
      <c r="H25375" t="s">
        <v>215</v>
      </c>
      <c r="I25375" t="s">
        <v>114</v>
      </c>
      <c r="J25375" t="s">
        <v>19</v>
      </c>
      <c r="K25375" t="b">
        <v>0</v>
      </c>
      <c r="L25375">
        <v>9</v>
      </c>
      <c r="M25375" t="s">
        <v>319</v>
      </c>
      <c r="N25375">
        <v>3</v>
      </c>
      <c r="O25375">
        <v>3</v>
      </c>
      <c r="P25375">
        <v>2023</v>
      </c>
      <c r="Q25375" t="s">
        <v>329</v>
      </c>
      <c r="R25375" t="s">
        <v>356</v>
      </c>
      <c r="S25375" t="s">
        <v>347</v>
      </c>
      <c r="T25375">
        <v>9</v>
      </c>
      <c r="U25375" t="s">
        <v>350</v>
      </c>
      <c r="V25375" t="str">
        <f t="shared" si="396"/>
        <v>Sep-23</v>
      </c>
    </row>
    <row r="25376" spans="1:22" x14ac:dyDescent="0.3">
      <c r="A25376" t="s">
        <v>13</v>
      </c>
      <c r="B25376" t="s">
        <v>304</v>
      </c>
      <c r="C25376" s="1">
        <v>45193</v>
      </c>
      <c r="D25376">
        <v>4</v>
      </c>
      <c r="E25376">
        <v>1246.28</v>
      </c>
      <c r="F25376">
        <v>0</v>
      </c>
      <c r="G25376">
        <v>35</v>
      </c>
      <c r="H25376" t="s">
        <v>15</v>
      </c>
      <c r="I25376" t="s">
        <v>114</v>
      </c>
      <c r="J25376" t="s">
        <v>28</v>
      </c>
      <c r="K25376" t="b">
        <v>0</v>
      </c>
      <c r="L25376">
        <v>9</v>
      </c>
      <c r="M25376" t="s">
        <v>319</v>
      </c>
      <c r="N25376">
        <v>3</v>
      </c>
      <c r="O25376">
        <v>0</v>
      </c>
      <c r="P25376">
        <v>2023</v>
      </c>
      <c r="Q25376" t="s">
        <v>329</v>
      </c>
      <c r="R25376" t="s">
        <v>356</v>
      </c>
      <c r="S25376" t="s">
        <v>347</v>
      </c>
      <c r="T25376">
        <v>9</v>
      </c>
      <c r="U25376" t="s">
        <v>350</v>
      </c>
      <c r="V25376" t="str">
        <f t="shared" si="396"/>
        <v>Sep-23</v>
      </c>
    </row>
    <row r="25377" spans="1:22" x14ac:dyDescent="0.3">
      <c r="A25377" t="s">
        <v>13</v>
      </c>
      <c r="B25377" t="s">
        <v>304</v>
      </c>
      <c r="C25377" s="1">
        <v>45223</v>
      </c>
      <c r="D25377">
        <v>4</v>
      </c>
      <c r="E25377">
        <v>1246.28</v>
      </c>
      <c r="F25377">
        <v>0</v>
      </c>
      <c r="G25377">
        <v>42</v>
      </c>
      <c r="H25377" t="s">
        <v>43</v>
      </c>
      <c r="I25377" t="s">
        <v>114</v>
      </c>
      <c r="J25377" t="s">
        <v>22</v>
      </c>
      <c r="K25377" t="b">
        <v>0</v>
      </c>
      <c r="L25377">
        <v>10</v>
      </c>
      <c r="M25377" t="s">
        <v>320</v>
      </c>
      <c r="N25377">
        <v>4</v>
      </c>
      <c r="O25377">
        <v>2</v>
      </c>
      <c r="P25377">
        <v>2023</v>
      </c>
      <c r="Q25377" t="s">
        <v>329</v>
      </c>
      <c r="R25377" t="s">
        <v>356</v>
      </c>
      <c r="S25377" t="s">
        <v>351</v>
      </c>
      <c r="T25377">
        <v>10</v>
      </c>
      <c r="U25377" t="s">
        <v>352</v>
      </c>
      <c r="V25377" t="str">
        <f t="shared" si="396"/>
        <v>Oct-23</v>
      </c>
    </row>
    <row r="25378" spans="1:22" x14ac:dyDescent="0.3">
      <c r="A25378" t="s">
        <v>13</v>
      </c>
      <c r="B25378" t="s">
        <v>304</v>
      </c>
      <c r="C25378" s="1">
        <v>45229</v>
      </c>
      <c r="D25378">
        <v>4</v>
      </c>
      <c r="E25378">
        <v>1246.28</v>
      </c>
      <c r="F25378">
        <v>0</v>
      </c>
      <c r="G25378">
        <v>9</v>
      </c>
      <c r="H25378" t="s">
        <v>231</v>
      </c>
      <c r="I25378" t="s">
        <v>114</v>
      </c>
      <c r="J25378" t="s">
        <v>31</v>
      </c>
      <c r="K25378" t="b">
        <v>0</v>
      </c>
      <c r="L25378">
        <v>10</v>
      </c>
      <c r="M25378" t="s">
        <v>320</v>
      </c>
      <c r="N25378">
        <v>4</v>
      </c>
      <c r="O25378">
        <v>1</v>
      </c>
      <c r="P25378">
        <v>2023</v>
      </c>
      <c r="Q25378" t="s">
        <v>329</v>
      </c>
      <c r="R25378" t="s">
        <v>356</v>
      </c>
      <c r="S25378" t="s">
        <v>351</v>
      </c>
      <c r="T25378">
        <v>10</v>
      </c>
      <c r="U25378" t="s">
        <v>352</v>
      </c>
      <c r="V25378" t="str">
        <f t="shared" si="396"/>
        <v>Oct-23</v>
      </c>
    </row>
    <row r="25379" spans="1:22" x14ac:dyDescent="0.3">
      <c r="A25379" t="s">
        <v>13</v>
      </c>
      <c r="B25379" t="s">
        <v>304</v>
      </c>
      <c r="C25379" s="1">
        <v>45237</v>
      </c>
      <c r="D25379">
        <v>4</v>
      </c>
      <c r="E25379">
        <v>1246.28</v>
      </c>
      <c r="F25379">
        <v>0</v>
      </c>
      <c r="G25379">
        <v>49</v>
      </c>
      <c r="H25379" t="s">
        <v>109</v>
      </c>
      <c r="I25379" t="s">
        <v>114</v>
      </c>
      <c r="J25379" t="s">
        <v>22</v>
      </c>
      <c r="K25379" t="b">
        <v>0</v>
      </c>
      <c r="L25379">
        <v>11</v>
      </c>
      <c r="M25379" t="s">
        <v>321</v>
      </c>
      <c r="N25379">
        <v>4</v>
      </c>
      <c r="O25379">
        <v>2</v>
      </c>
      <c r="P25379">
        <v>2023</v>
      </c>
      <c r="Q25379" t="s">
        <v>329</v>
      </c>
      <c r="R25379" t="s">
        <v>356</v>
      </c>
      <c r="S25379" t="s">
        <v>351</v>
      </c>
      <c r="T25379">
        <v>11</v>
      </c>
      <c r="U25379" t="s">
        <v>353</v>
      </c>
      <c r="V25379" t="str">
        <f t="shared" si="396"/>
        <v>Nov-23</v>
      </c>
    </row>
    <row r="25380" spans="1:22" x14ac:dyDescent="0.3">
      <c r="A25380" t="s">
        <v>13</v>
      </c>
      <c r="B25380" t="s">
        <v>304</v>
      </c>
      <c r="C25380" s="1">
        <v>45249</v>
      </c>
      <c r="D25380">
        <v>4</v>
      </c>
      <c r="E25380">
        <v>1246.28</v>
      </c>
      <c r="F25380">
        <v>0</v>
      </c>
      <c r="G25380">
        <v>165</v>
      </c>
      <c r="H25380" t="s">
        <v>32</v>
      </c>
      <c r="I25380" t="s">
        <v>114</v>
      </c>
      <c r="J25380" t="s">
        <v>28</v>
      </c>
      <c r="K25380" t="b">
        <v>0</v>
      </c>
      <c r="L25380">
        <v>11</v>
      </c>
      <c r="M25380" t="s">
        <v>321</v>
      </c>
      <c r="N25380">
        <v>4</v>
      </c>
      <c r="O25380">
        <v>0</v>
      </c>
      <c r="P25380">
        <v>2023</v>
      </c>
      <c r="Q25380" t="s">
        <v>329</v>
      </c>
      <c r="R25380" t="s">
        <v>356</v>
      </c>
      <c r="S25380" t="s">
        <v>351</v>
      </c>
      <c r="T25380">
        <v>11</v>
      </c>
      <c r="U25380" t="s">
        <v>353</v>
      </c>
      <c r="V25380" t="str">
        <f t="shared" si="396"/>
        <v>Nov-23</v>
      </c>
    </row>
    <row r="25381" spans="1:22" x14ac:dyDescent="0.3">
      <c r="A25381" t="s">
        <v>13</v>
      </c>
      <c r="B25381" t="s">
        <v>139</v>
      </c>
      <c r="C25381" s="1">
        <v>44933</v>
      </c>
      <c r="D25381">
        <v>5</v>
      </c>
      <c r="E25381">
        <v>822.3</v>
      </c>
      <c r="F25381">
        <v>0</v>
      </c>
      <c r="G25381">
        <v>73</v>
      </c>
      <c r="H25381" t="s">
        <v>174</v>
      </c>
      <c r="I25381" t="s">
        <v>141</v>
      </c>
      <c r="J25381" t="s">
        <v>26</v>
      </c>
      <c r="K25381" t="b">
        <v>0</v>
      </c>
      <c r="L25381">
        <v>1</v>
      </c>
      <c r="M25381" t="s">
        <v>313</v>
      </c>
      <c r="N25381">
        <v>1</v>
      </c>
      <c r="O25381">
        <v>6</v>
      </c>
      <c r="P25381">
        <v>2023</v>
      </c>
      <c r="Q25381" t="s">
        <v>329</v>
      </c>
      <c r="R25381" t="s">
        <v>356</v>
      </c>
      <c r="S25381" t="s">
        <v>341</v>
      </c>
      <c r="T25381">
        <v>1</v>
      </c>
      <c r="U25381" t="s">
        <v>342</v>
      </c>
      <c r="V25381" t="str">
        <f t="shared" si="396"/>
        <v>Jan-23</v>
      </c>
    </row>
    <row r="25382" spans="1:22" x14ac:dyDescent="0.3">
      <c r="A25382" t="s">
        <v>13</v>
      </c>
      <c r="B25382" t="s">
        <v>139</v>
      </c>
      <c r="C25382" s="1">
        <v>44934</v>
      </c>
      <c r="D25382">
        <v>5</v>
      </c>
      <c r="E25382">
        <v>822.3</v>
      </c>
      <c r="F25382">
        <v>0</v>
      </c>
      <c r="G25382">
        <v>37</v>
      </c>
      <c r="H25382" t="s">
        <v>135</v>
      </c>
      <c r="I25382" t="s">
        <v>141</v>
      </c>
      <c r="J25382" t="s">
        <v>28</v>
      </c>
      <c r="K25382" t="b">
        <v>0</v>
      </c>
      <c r="L25382">
        <v>1</v>
      </c>
      <c r="M25382" t="s">
        <v>313</v>
      </c>
      <c r="N25382">
        <v>1</v>
      </c>
      <c r="O25382">
        <v>0</v>
      </c>
      <c r="P25382">
        <v>2023</v>
      </c>
      <c r="Q25382" t="s">
        <v>329</v>
      </c>
      <c r="R25382" t="s">
        <v>356</v>
      </c>
      <c r="S25382" t="s">
        <v>341</v>
      </c>
      <c r="T25382">
        <v>1</v>
      </c>
      <c r="U25382" t="s">
        <v>342</v>
      </c>
      <c r="V25382" t="str">
        <f t="shared" si="396"/>
        <v>Jan-23</v>
      </c>
    </row>
    <row r="25383" spans="1:22" x14ac:dyDescent="0.3">
      <c r="A25383" t="s">
        <v>13</v>
      </c>
      <c r="B25383" t="s">
        <v>139</v>
      </c>
      <c r="C25383" s="1">
        <v>44935</v>
      </c>
      <c r="D25383">
        <v>5</v>
      </c>
      <c r="E25383">
        <v>822.3</v>
      </c>
      <c r="F25383">
        <v>0</v>
      </c>
      <c r="G25383">
        <v>101</v>
      </c>
      <c r="H25383" t="s">
        <v>71</v>
      </c>
      <c r="I25383" t="s">
        <v>141</v>
      </c>
      <c r="J25383" t="s">
        <v>31</v>
      </c>
      <c r="K25383" t="b">
        <v>0</v>
      </c>
      <c r="L25383">
        <v>1</v>
      </c>
      <c r="M25383" t="s">
        <v>313</v>
      </c>
      <c r="N25383">
        <v>1</v>
      </c>
      <c r="O25383">
        <v>1</v>
      </c>
      <c r="P25383">
        <v>2023</v>
      </c>
      <c r="Q25383" t="s">
        <v>329</v>
      </c>
      <c r="R25383" t="s">
        <v>356</v>
      </c>
      <c r="S25383" t="s">
        <v>341</v>
      </c>
      <c r="T25383">
        <v>1</v>
      </c>
      <c r="U25383" t="s">
        <v>342</v>
      </c>
      <c r="V25383" t="str">
        <f t="shared" si="396"/>
        <v>Jan-23</v>
      </c>
    </row>
    <row r="25384" spans="1:22" x14ac:dyDescent="0.3">
      <c r="A25384" t="s">
        <v>13</v>
      </c>
      <c r="B25384" t="s">
        <v>139</v>
      </c>
      <c r="C25384" s="1">
        <v>44937</v>
      </c>
      <c r="D25384">
        <v>5</v>
      </c>
      <c r="E25384">
        <v>822.3</v>
      </c>
      <c r="F25384">
        <v>0</v>
      </c>
      <c r="G25384">
        <v>163</v>
      </c>
      <c r="H25384" t="s">
        <v>259</v>
      </c>
      <c r="I25384" t="s">
        <v>141</v>
      </c>
      <c r="J25384" t="s">
        <v>19</v>
      </c>
      <c r="K25384" t="b">
        <v>0</v>
      </c>
      <c r="L25384">
        <v>1</v>
      </c>
      <c r="M25384" t="s">
        <v>313</v>
      </c>
      <c r="N25384">
        <v>1</v>
      </c>
      <c r="O25384">
        <v>3</v>
      </c>
      <c r="P25384">
        <v>2023</v>
      </c>
      <c r="Q25384" t="s">
        <v>329</v>
      </c>
      <c r="R25384" t="s">
        <v>356</v>
      </c>
      <c r="S25384" t="s">
        <v>341</v>
      </c>
      <c r="T25384">
        <v>1</v>
      </c>
      <c r="U25384" t="s">
        <v>342</v>
      </c>
      <c r="V25384" t="str">
        <f t="shared" si="396"/>
        <v>Jan-23</v>
      </c>
    </row>
    <row r="25385" spans="1:22" x14ac:dyDescent="0.3">
      <c r="A25385" t="s">
        <v>13</v>
      </c>
      <c r="B25385" t="s">
        <v>139</v>
      </c>
      <c r="C25385" s="1">
        <v>44963</v>
      </c>
      <c r="D25385">
        <v>5</v>
      </c>
      <c r="E25385">
        <v>822.3</v>
      </c>
      <c r="F25385">
        <v>0</v>
      </c>
      <c r="G25385">
        <v>91</v>
      </c>
      <c r="H25385" t="s">
        <v>239</v>
      </c>
      <c r="I25385" t="s">
        <v>141</v>
      </c>
      <c r="J25385" t="s">
        <v>31</v>
      </c>
      <c r="K25385" t="b">
        <v>0</v>
      </c>
      <c r="L25385">
        <v>2</v>
      </c>
      <c r="M25385" t="s">
        <v>314</v>
      </c>
      <c r="N25385">
        <v>1</v>
      </c>
      <c r="O25385">
        <v>1</v>
      </c>
      <c r="P25385">
        <v>2023</v>
      </c>
      <c r="Q25385" t="s">
        <v>329</v>
      </c>
      <c r="R25385" t="s">
        <v>356</v>
      </c>
      <c r="S25385" t="s">
        <v>341</v>
      </c>
      <c r="T25385">
        <v>2</v>
      </c>
      <c r="U25385" t="s">
        <v>343</v>
      </c>
      <c r="V25385" t="str">
        <f t="shared" si="396"/>
        <v>Feb-23</v>
      </c>
    </row>
    <row r="25386" spans="1:22" x14ac:dyDescent="0.3">
      <c r="A25386" t="s">
        <v>13</v>
      </c>
      <c r="B25386" t="s">
        <v>139</v>
      </c>
      <c r="C25386" s="1">
        <v>44985</v>
      </c>
      <c r="D25386">
        <v>5</v>
      </c>
      <c r="E25386">
        <v>822.3</v>
      </c>
      <c r="F25386">
        <v>0</v>
      </c>
      <c r="G25386">
        <v>77</v>
      </c>
      <c r="H25386" t="s">
        <v>207</v>
      </c>
      <c r="I25386" t="s">
        <v>141</v>
      </c>
      <c r="J25386" t="s">
        <v>22</v>
      </c>
      <c r="K25386" t="b">
        <v>0</v>
      </c>
      <c r="L25386">
        <v>2</v>
      </c>
      <c r="M25386" t="s">
        <v>314</v>
      </c>
      <c r="N25386">
        <v>1</v>
      </c>
      <c r="O25386">
        <v>2</v>
      </c>
      <c r="P25386">
        <v>2023</v>
      </c>
      <c r="Q25386" t="s">
        <v>329</v>
      </c>
      <c r="R25386" t="s">
        <v>356</v>
      </c>
      <c r="S25386" t="s">
        <v>341</v>
      </c>
      <c r="T25386">
        <v>2</v>
      </c>
      <c r="U25386" t="s">
        <v>343</v>
      </c>
      <c r="V25386" t="str">
        <f t="shared" si="396"/>
        <v>Feb-23</v>
      </c>
    </row>
    <row r="25387" spans="1:22" x14ac:dyDescent="0.3">
      <c r="A25387" t="s">
        <v>13</v>
      </c>
      <c r="B25387" t="s">
        <v>139</v>
      </c>
      <c r="C25387" s="1">
        <v>44993</v>
      </c>
      <c r="D25387">
        <v>5</v>
      </c>
      <c r="E25387">
        <v>822.3</v>
      </c>
      <c r="F25387">
        <v>0</v>
      </c>
      <c r="G25387">
        <v>191</v>
      </c>
      <c r="H25387" t="s">
        <v>208</v>
      </c>
      <c r="I25387" t="s">
        <v>141</v>
      </c>
      <c r="J25387" t="s">
        <v>19</v>
      </c>
      <c r="K25387" t="b">
        <v>0</v>
      </c>
      <c r="L25387">
        <v>3</v>
      </c>
      <c r="M25387" t="s">
        <v>315</v>
      </c>
      <c r="N25387">
        <v>1</v>
      </c>
      <c r="O25387">
        <v>3</v>
      </c>
      <c r="P25387">
        <v>2023</v>
      </c>
      <c r="Q25387" t="s">
        <v>329</v>
      </c>
      <c r="R25387" t="s">
        <v>356</v>
      </c>
      <c r="S25387" t="s">
        <v>341</v>
      </c>
      <c r="T25387">
        <v>3</v>
      </c>
      <c r="U25387" t="s">
        <v>344</v>
      </c>
      <c r="V25387" t="str">
        <f t="shared" si="396"/>
        <v>Mar-23</v>
      </c>
    </row>
    <row r="25388" spans="1:22" x14ac:dyDescent="0.3">
      <c r="A25388" t="s">
        <v>13</v>
      </c>
      <c r="B25388" t="s">
        <v>139</v>
      </c>
      <c r="C25388" s="1">
        <v>45002</v>
      </c>
      <c r="D25388">
        <v>5</v>
      </c>
      <c r="E25388">
        <v>822.3</v>
      </c>
      <c r="F25388">
        <v>0</v>
      </c>
      <c r="G25388">
        <v>103</v>
      </c>
      <c r="H25388" t="s">
        <v>117</v>
      </c>
      <c r="I25388" t="s">
        <v>141</v>
      </c>
      <c r="J25388" t="s">
        <v>17</v>
      </c>
      <c r="K25388" t="b">
        <v>0</v>
      </c>
      <c r="L25388">
        <v>3</v>
      </c>
      <c r="M25388" t="s">
        <v>315</v>
      </c>
      <c r="N25388">
        <v>1</v>
      </c>
      <c r="O25388">
        <v>5</v>
      </c>
      <c r="P25388">
        <v>2023</v>
      </c>
      <c r="Q25388" t="s">
        <v>329</v>
      </c>
      <c r="R25388" t="s">
        <v>356</v>
      </c>
      <c r="S25388" t="s">
        <v>341</v>
      </c>
      <c r="T25388">
        <v>3</v>
      </c>
      <c r="U25388" t="s">
        <v>344</v>
      </c>
      <c r="V25388" t="str">
        <f t="shared" si="396"/>
        <v>Mar-23</v>
      </c>
    </row>
    <row r="25389" spans="1:22" x14ac:dyDescent="0.3">
      <c r="A25389" t="s">
        <v>13</v>
      </c>
      <c r="B25389" t="s">
        <v>139</v>
      </c>
      <c r="C25389" s="1">
        <v>45005</v>
      </c>
      <c r="D25389">
        <v>5</v>
      </c>
      <c r="E25389">
        <v>822.3</v>
      </c>
      <c r="F25389">
        <v>0</v>
      </c>
      <c r="G25389">
        <v>177</v>
      </c>
      <c r="H25389" t="s">
        <v>150</v>
      </c>
      <c r="I25389" t="s">
        <v>141</v>
      </c>
      <c r="J25389" t="s">
        <v>31</v>
      </c>
      <c r="K25389" t="b">
        <v>0</v>
      </c>
      <c r="L25389">
        <v>3</v>
      </c>
      <c r="M25389" t="s">
        <v>315</v>
      </c>
      <c r="N25389">
        <v>1</v>
      </c>
      <c r="O25389">
        <v>1</v>
      </c>
      <c r="P25389">
        <v>2023</v>
      </c>
      <c r="Q25389" t="s">
        <v>329</v>
      </c>
      <c r="R25389" t="s">
        <v>356</v>
      </c>
      <c r="S25389" t="s">
        <v>341</v>
      </c>
      <c r="T25389">
        <v>3</v>
      </c>
      <c r="U25389" t="s">
        <v>344</v>
      </c>
      <c r="V25389" t="str">
        <f t="shared" si="396"/>
        <v>Mar-23</v>
      </c>
    </row>
    <row r="25390" spans="1:22" x14ac:dyDescent="0.3">
      <c r="A25390" t="s">
        <v>13</v>
      </c>
      <c r="B25390" t="s">
        <v>139</v>
      </c>
      <c r="C25390" s="1">
        <v>45067</v>
      </c>
      <c r="D25390">
        <v>5</v>
      </c>
      <c r="E25390">
        <v>822.3</v>
      </c>
      <c r="F25390">
        <v>0</v>
      </c>
      <c r="G25390">
        <v>120</v>
      </c>
      <c r="H25390" t="s">
        <v>280</v>
      </c>
      <c r="I25390" t="s">
        <v>141</v>
      </c>
      <c r="J25390" t="s">
        <v>28</v>
      </c>
      <c r="K25390" t="b">
        <v>0</v>
      </c>
      <c r="L25390">
        <v>5</v>
      </c>
      <c r="M25390" t="s">
        <v>323</v>
      </c>
      <c r="N25390">
        <v>2</v>
      </c>
      <c r="O25390">
        <v>0</v>
      </c>
      <c r="P25390">
        <v>2023</v>
      </c>
      <c r="Q25390" t="s">
        <v>329</v>
      </c>
      <c r="R25390" t="s">
        <v>356</v>
      </c>
      <c r="S25390" t="s">
        <v>345</v>
      </c>
      <c r="T25390">
        <v>5</v>
      </c>
      <c r="U25390" t="s">
        <v>323</v>
      </c>
      <c r="V25390" t="str">
        <f t="shared" si="396"/>
        <v>May-23</v>
      </c>
    </row>
    <row r="25391" spans="1:22" x14ac:dyDescent="0.3">
      <c r="A25391" t="s">
        <v>13</v>
      </c>
      <c r="B25391" t="s">
        <v>139</v>
      </c>
      <c r="C25391" s="1">
        <v>45138</v>
      </c>
      <c r="D25391">
        <v>5</v>
      </c>
      <c r="E25391">
        <v>822.3</v>
      </c>
      <c r="F25391">
        <v>0</v>
      </c>
      <c r="G25391">
        <v>111</v>
      </c>
      <c r="H25391" t="s">
        <v>20</v>
      </c>
      <c r="I25391" t="s">
        <v>141</v>
      </c>
      <c r="J25391" t="s">
        <v>31</v>
      </c>
      <c r="K25391" t="b">
        <v>0</v>
      </c>
      <c r="L25391">
        <v>7</v>
      </c>
      <c r="M25391" t="s">
        <v>317</v>
      </c>
      <c r="N25391">
        <v>3</v>
      </c>
      <c r="O25391">
        <v>1</v>
      </c>
      <c r="P25391">
        <v>2023</v>
      </c>
      <c r="Q25391" t="s">
        <v>329</v>
      </c>
      <c r="R25391" t="s">
        <v>356</v>
      </c>
      <c r="S25391" t="s">
        <v>347</v>
      </c>
      <c r="T25391">
        <v>7</v>
      </c>
      <c r="U25391" t="s">
        <v>348</v>
      </c>
      <c r="V25391" t="str">
        <f t="shared" si="396"/>
        <v>Jul-23</v>
      </c>
    </row>
    <row r="25392" spans="1:22" x14ac:dyDescent="0.3">
      <c r="A25392" t="s">
        <v>13</v>
      </c>
      <c r="B25392" t="s">
        <v>139</v>
      </c>
      <c r="C25392" s="1">
        <v>45149</v>
      </c>
      <c r="D25392">
        <v>5</v>
      </c>
      <c r="E25392">
        <v>822.3</v>
      </c>
      <c r="F25392">
        <v>0</v>
      </c>
      <c r="G25392">
        <v>157</v>
      </c>
      <c r="H25392" t="s">
        <v>169</v>
      </c>
      <c r="I25392" t="s">
        <v>141</v>
      </c>
      <c r="J25392" t="s">
        <v>17</v>
      </c>
      <c r="K25392" t="b">
        <v>0</v>
      </c>
      <c r="L25392">
        <v>8</v>
      </c>
      <c r="M25392" t="s">
        <v>318</v>
      </c>
      <c r="N25392">
        <v>3</v>
      </c>
      <c r="O25392">
        <v>5</v>
      </c>
      <c r="P25392">
        <v>2023</v>
      </c>
      <c r="Q25392" t="s">
        <v>329</v>
      </c>
      <c r="R25392" t="s">
        <v>356</v>
      </c>
      <c r="S25392" t="s">
        <v>347</v>
      </c>
      <c r="T25392">
        <v>8</v>
      </c>
      <c r="U25392" t="s">
        <v>349</v>
      </c>
      <c r="V25392" t="str">
        <f t="shared" si="396"/>
        <v>Aug-23</v>
      </c>
    </row>
    <row r="25393" spans="1:22" x14ac:dyDescent="0.3">
      <c r="A25393" t="s">
        <v>13</v>
      </c>
      <c r="B25393" t="s">
        <v>139</v>
      </c>
      <c r="C25393" s="1">
        <v>45160</v>
      </c>
      <c r="D25393">
        <v>5</v>
      </c>
      <c r="E25393">
        <v>822.3</v>
      </c>
      <c r="F25393">
        <v>0</v>
      </c>
      <c r="G25393">
        <v>179</v>
      </c>
      <c r="H25393" t="s">
        <v>286</v>
      </c>
      <c r="I25393" t="s">
        <v>141</v>
      </c>
      <c r="J25393" t="s">
        <v>22</v>
      </c>
      <c r="K25393" t="b">
        <v>0</v>
      </c>
      <c r="L25393">
        <v>8</v>
      </c>
      <c r="M25393" t="s">
        <v>318</v>
      </c>
      <c r="N25393">
        <v>3</v>
      </c>
      <c r="O25393">
        <v>2</v>
      </c>
      <c r="P25393">
        <v>2023</v>
      </c>
      <c r="Q25393" t="s">
        <v>329</v>
      </c>
      <c r="R25393" t="s">
        <v>356</v>
      </c>
      <c r="S25393" t="s">
        <v>347</v>
      </c>
      <c r="T25393">
        <v>8</v>
      </c>
      <c r="U25393" t="s">
        <v>349</v>
      </c>
      <c r="V25393" t="str">
        <f t="shared" si="396"/>
        <v>Aug-23</v>
      </c>
    </row>
    <row r="25394" spans="1:22" x14ac:dyDescent="0.3">
      <c r="A25394" t="s">
        <v>13</v>
      </c>
      <c r="B25394" t="s">
        <v>139</v>
      </c>
      <c r="C25394" s="1">
        <v>45180</v>
      </c>
      <c r="D25394">
        <v>5</v>
      </c>
      <c r="E25394">
        <v>822.3</v>
      </c>
      <c r="F25394">
        <v>0</v>
      </c>
      <c r="G25394">
        <v>34</v>
      </c>
      <c r="H25394" t="s">
        <v>222</v>
      </c>
      <c r="I25394" t="s">
        <v>141</v>
      </c>
      <c r="J25394" t="s">
        <v>31</v>
      </c>
      <c r="K25394" t="b">
        <v>0</v>
      </c>
      <c r="L25394">
        <v>9</v>
      </c>
      <c r="M25394" t="s">
        <v>319</v>
      </c>
      <c r="N25394">
        <v>3</v>
      </c>
      <c r="O25394">
        <v>1</v>
      </c>
      <c r="P25394">
        <v>2023</v>
      </c>
      <c r="Q25394" t="s">
        <v>329</v>
      </c>
      <c r="R25394" t="s">
        <v>356</v>
      </c>
      <c r="S25394" t="s">
        <v>347</v>
      </c>
      <c r="T25394">
        <v>9</v>
      </c>
      <c r="U25394" t="s">
        <v>350</v>
      </c>
      <c r="V25394" t="str">
        <f t="shared" si="396"/>
        <v>Sep-23</v>
      </c>
    </row>
    <row r="25395" spans="1:22" x14ac:dyDescent="0.3">
      <c r="A25395" t="s">
        <v>13</v>
      </c>
      <c r="B25395" t="s">
        <v>139</v>
      </c>
      <c r="C25395" s="1">
        <v>45183</v>
      </c>
      <c r="D25395">
        <v>5</v>
      </c>
      <c r="E25395">
        <v>822.3</v>
      </c>
      <c r="F25395">
        <v>0</v>
      </c>
      <c r="G25395">
        <v>168</v>
      </c>
      <c r="H25395" t="s">
        <v>144</v>
      </c>
      <c r="I25395" t="s">
        <v>141</v>
      </c>
      <c r="J25395" t="s">
        <v>24</v>
      </c>
      <c r="K25395" t="b">
        <v>0</v>
      </c>
      <c r="L25395">
        <v>9</v>
      </c>
      <c r="M25395" t="s">
        <v>319</v>
      </c>
      <c r="N25395">
        <v>3</v>
      </c>
      <c r="O25395">
        <v>4</v>
      </c>
      <c r="P25395">
        <v>2023</v>
      </c>
      <c r="Q25395" t="s">
        <v>329</v>
      </c>
      <c r="R25395" t="s">
        <v>356</v>
      </c>
      <c r="S25395" t="s">
        <v>347</v>
      </c>
      <c r="T25395">
        <v>9</v>
      </c>
      <c r="U25395" t="s">
        <v>350</v>
      </c>
      <c r="V25395" t="str">
        <f t="shared" si="396"/>
        <v>Sep-23</v>
      </c>
    </row>
    <row r="25396" spans="1:22" x14ac:dyDescent="0.3">
      <c r="A25396" t="s">
        <v>13</v>
      </c>
      <c r="B25396" t="s">
        <v>139</v>
      </c>
      <c r="C25396" s="1">
        <v>45207</v>
      </c>
      <c r="D25396">
        <v>5</v>
      </c>
      <c r="E25396">
        <v>822.3</v>
      </c>
      <c r="F25396">
        <v>0</v>
      </c>
      <c r="G25396">
        <v>16</v>
      </c>
      <c r="H25396" t="s">
        <v>129</v>
      </c>
      <c r="I25396" t="s">
        <v>141</v>
      </c>
      <c r="J25396" t="s">
        <v>28</v>
      </c>
      <c r="K25396" t="b">
        <v>0</v>
      </c>
      <c r="L25396">
        <v>10</v>
      </c>
      <c r="M25396" t="s">
        <v>320</v>
      </c>
      <c r="N25396">
        <v>4</v>
      </c>
      <c r="O25396">
        <v>0</v>
      </c>
      <c r="P25396">
        <v>2023</v>
      </c>
      <c r="Q25396" t="s">
        <v>329</v>
      </c>
      <c r="R25396" t="s">
        <v>356</v>
      </c>
      <c r="S25396" t="s">
        <v>351</v>
      </c>
      <c r="T25396">
        <v>10</v>
      </c>
      <c r="U25396" t="s">
        <v>352</v>
      </c>
      <c r="V25396" t="str">
        <f t="shared" si="396"/>
        <v>Oct-23</v>
      </c>
    </row>
    <row r="25397" spans="1:22" x14ac:dyDescent="0.3">
      <c r="A25397" t="s">
        <v>13</v>
      </c>
      <c r="B25397" t="s">
        <v>139</v>
      </c>
      <c r="C25397" s="1">
        <v>45235</v>
      </c>
      <c r="D25397">
        <v>5</v>
      </c>
      <c r="E25397">
        <v>822.3</v>
      </c>
      <c r="F25397">
        <v>0</v>
      </c>
      <c r="G25397">
        <v>115</v>
      </c>
      <c r="H25397" t="s">
        <v>260</v>
      </c>
      <c r="I25397" t="s">
        <v>141</v>
      </c>
      <c r="J25397" t="s">
        <v>28</v>
      </c>
      <c r="K25397" t="b">
        <v>0</v>
      </c>
      <c r="L25397">
        <v>11</v>
      </c>
      <c r="M25397" t="s">
        <v>321</v>
      </c>
      <c r="N25397">
        <v>4</v>
      </c>
      <c r="O25397">
        <v>0</v>
      </c>
      <c r="P25397">
        <v>2023</v>
      </c>
      <c r="Q25397" t="s">
        <v>329</v>
      </c>
      <c r="R25397" t="s">
        <v>356</v>
      </c>
      <c r="S25397" t="s">
        <v>351</v>
      </c>
      <c r="T25397">
        <v>11</v>
      </c>
      <c r="U25397" t="s">
        <v>353</v>
      </c>
      <c r="V25397" t="str">
        <f t="shared" si="396"/>
        <v>Nov-23</v>
      </c>
    </row>
    <row r="25398" spans="1:22" x14ac:dyDescent="0.3">
      <c r="A25398" t="s">
        <v>13</v>
      </c>
      <c r="B25398" t="s">
        <v>139</v>
      </c>
      <c r="C25398" s="1">
        <v>45261</v>
      </c>
      <c r="D25398">
        <v>5</v>
      </c>
      <c r="E25398">
        <v>822.3</v>
      </c>
      <c r="F25398">
        <v>0</v>
      </c>
      <c r="G25398">
        <v>188</v>
      </c>
      <c r="H25398" t="s">
        <v>86</v>
      </c>
      <c r="I25398" t="s">
        <v>141</v>
      </c>
      <c r="J25398" t="s">
        <v>17</v>
      </c>
      <c r="K25398" t="b">
        <v>0</v>
      </c>
      <c r="L25398">
        <v>12</v>
      </c>
      <c r="M25398" t="s">
        <v>322</v>
      </c>
      <c r="N25398">
        <v>4</v>
      </c>
      <c r="O25398">
        <v>5</v>
      </c>
      <c r="P25398">
        <v>2023</v>
      </c>
      <c r="Q25398" t="s">
        <v>329</v>
      </c>
      <c r="R25398" t="s">
        <v>356</v>
      </c>
      <c r="S25398" t="s">
        <v>351</v>
      </c>
      <c r="T25398">
        <v>12</v>
      </c>
      <c r="U25398" t="s">
        <v>354</v>
      </c>
      <c r="V25398" t="str">
        <f t="shared" si="396"/>
        <v>Dec-23</v>
      </c>
    </row>
    <row r="25399" spans="1:22" x14ac:dyDescent="0.3">
      <c r="A25399" t="s">
        <v>13</v>
      </c>
      <c r="B25399" t="s">
        <v>139</v>
      </c>
      <c r="C25399" s="1">
        <v>45263</v>
      </c>
      <c r="D25399">
        <v>5</v>
      </c>
      <c r="E25399">
        <v>822.3</v>
      </c>
      <c r="F25399">
        <v>0</v>
      </c>
      <c r="G25399">
        <v>82</v>
      </c>
      <c r="H25399" t="s">
        <v>43</v>
      </c>
      <c r="I25399" t="s">
        <v>141</v>
      </c>
      <c r="J25399" t="s">
        <v>28</v>
      </c>
      <c r="K25399" t="b">
        <v>0</v>
      </c>
      <c r="L25399">
        <v>12</v>
      </c>
      <c r="M25399" t="s">
        <v>322</v>
      </c>
      <c r="N25399">
        <v>4</v>
      </c>
      <c r="O25399">
        <v>0</v>
      </c>
      <c r="P25399">
        <v>2023</v>
      </c>
      <c r="Q25399" t="s">
        <v>329</v>
      </c>
      <c r="R25399" t="s">
        <v>356</v>
      </c>
      <c r="S25399" t="s">
        <v>351</v>
      </c>
      <c r="T25399">
        <v>12</v>
      </c>
      <c r="U25399" t="s">
        <v>354</v>
      </c>
      <c r="V25399" t="str">
        <f t="shared" si="396"/>
        <v>Dec-23</v>
      </c>
    </row>
    <row r="25400" spans="1:22" x14ac:dyDescent="0.3">
      <c r="A25400" t="s">
        <v>13</v>
      </c>
      <c r="B25400" t="s">
        <v>278</v>
      </c>
      <c r="C25400" s="1">
        <v>44935</v>
      </c>
      <c r="D25400">
        <v>5</v>
      </c>
      <c r="E25400">
        <v>1491.6</v>
      </c>
      <c r="F25400">
        <v>0</v>
      </c>
      <c r="G25400">
        <v>80</v>
      </c>
      <c r="H25400" t="s">
        <v>30</v>
      </c>
      <c r="I25400" t="s">
        <v>141</v>
      </c>
      <c r="J25400" t="s">
        <v>31</v>
      </c>
      <c r="K25400" t="b">
        <v>0</v>
      </c>
      <c r="L25400">
        <v>1</v>
      </c>
      <c r="M25400" t="s">
        <v>313</v>
      </c>
      <c r="N25400">
        <v>1</v>
      </c>
      <c r="O25400">
        <v>1</v>
      </c>
      <c r="P25400">
        <v>2023</v>
      </c>
      <c r="Q25400" t="s">
        <v>329</v>
      </c>
      <c r="R25400" t="s">
        <v>356</v>
      </c>
      <c r="S25400" t="s">
        <v>341</v>
      </c>
      <c r="T25400">
        <v>1</v>
      </c>
      <c r="U25400" t="s">
        <v>342</v>
      </c>
      <c r="V25400" t="str">
        <f t="shared" si="396"/>
        <v>Jan-23</v>
      </c>
    </row>
    <row r="25401" spans="1:22" x14ac:dyDescent="0.3">
      <c r="A25401" t="s">
        <v>13</v>
      </c>
      <c r="B25401" t="s">
        <v>278</v>
      </c>
      <c r="C25401" s="1">
        <v>44942</v>
      </c>
      <c r="D25401">
        <v>5</v>
      </c>
      <c r="E25401">
        <v>1491.6</v>
      </c>
      <c r="F25401">
        <v>0</v>
      </c>
      <c r="G25401">
        <v>31</v>
      </c>
      <c r="H25401" t="s">
        <v>53</v>
      </c>
      <c r="I25401" t="s">
        <v>141</v>
      </c>
      <c r="J25401" t="s">
        <v>31</v>
      </c>
      <c r="K25401" t="b">
        <v>0</v>
      </c>
      <c r="L25401">
        <v>1</v>
      </c>
      <c r="M25401" t="s">
        <v>313</v>
      </c>
      <c r="N25401">
        <v>1</v>
      </c>
      <c r="O25401">
        <v>1</v>
      </c>
      <c r="P25401">
        <v>2023</v>
      </c>
      <c r="Q25401" t="s">
        <v>329</v>
      </c>
      <c r="R25401" t="s">
        <v>356</v>
      </c>
      <c r="S25401" t="s">
        <v>341</v>
      </c>
      <c r="T25401">
        <v>1</v>
      </c>
      <c r="U25401" t="s">
        <v>342</v>
      </c>
      <c r="V25401" t="str">
        <f t="shared" si="396"/>
        <v>Jan-23</v>
      </c>
    </row>
    <row r="25402" spans="1:22" x14ac:dyDescent="0.3">
      <c r="A25402" t="s">
        <v>13</v>
      </c>
      <c r="B25402" t="s">
        <v>278</v>
      </c>
      <c r="C25402" s="1">
        <v>44949</v>
      </c>
      <c r="D25402">
        <v>5</v>
      </c>
      <c r="E25402">
        <v>1491.6</v>
      </c>
      <c r="F25402">
        <v>0</v>
      </c>
      <c r="G25402">
        <v>50</v>
      </c>
      <c r="H25402" t="s">
        <v>291</v>
      </c>
      <c r="I25402" t="s">
        <v>141</v>
      </c>
      <c r="J25402" t="s">
        <v>31</v>
      </c>
      <c r="K25402" t="b">
        <v>0</v>
      </c>
      <c r="L25402">
        <v>1</v>
      </c>
      <c r="M25402" t="s">
        <v>313</v>
      </c>
      <c r="N25402">
        <v>1</v>
      </c>
      <c r="O25402">
        <v>1</v>
      </c>
      <c r="P25402">
        <v>2023</v>
      </c>
      <c r="Q25402" t="s">
        <v>329</v>
      </c>
      <c r="R25402" t="s">
        <v>356</v>
      </c>
      <c r="S25402" t="s">
        <v>341</v>
      </c>
      <c r="T25402">
        <v>1</v>
      </c>
      <c r="U25402" t="s">
        <v>342</v>
      </c>
      <c r="V25402" t="str">
        <f t="shared" si="396"/>
        <v>Jan-23</v>
      </c>
    </row>
    <row r="25403" spans="1:22" x14ac:dyDescent="0.3">
      <c r="A25403" t="s">
        <v>13</v>
      </c>
      <c r="B25403" t="s">
        <v>278</v>
      </c>
      <c r="C25403" s="1">
        <v>44954</v>
      </c>
      <c r="D25403">
        <v>5</v>
      </c>
      <c r="E25403">
        <v>1491.6</v>
      </c>
      <c r="F25403">
        <v>0</v>
      </c>
      <c r="G25403">
        <v>136</v>
      </c>
      <c r="H25403" t="s">
        <v>275</v>
      </c>
      <c r="I25403" t="s">
        <v>141</v>
      </c>
      <c r="J25403" t="s">
        <v>26</v>
      </c>
      <c r="K25403" t="b">
        <v>0</v>
      </c>
      <c r="L25403">
        <v>1</v>
      </c>
      <c r="M25403" t="s">
        <v>313</v>
      </c>
      <c r="N25403">
        <v>1</v>
      </c>
      <c r="O25403">
        <v>6</v>
      </c>
      <c r="P25403">
        <v>2023</v>
      </c>
      <c r="Q25403" t="s">
        <v>329</v>
      </c>
      <c r="R25403" t="s">
        <v>356</v>
      </c>
      <c r="S25403" t="s">
        <v>341</v>
      </c>
      <c r="T25403">
        <v>1</v>
      </c>
      <c r="U25403" t="s">
        <v>342</v>
      </c>
      <c r="V25403" t="str">
        <f t="shared" si="396"/>
        <v>Jan-23</v>
      </c>
    </row>
    <row r="25404" spans="1:22" x14ac:dyDescent="0.3">
      <c r="A25404" t="s">
        <v>13</v>
      </c>
      <c r="B25404" t="s">
        <v>278</v>
      </c>
      <c r="C25404" s="1">
        <v>44967</v>
      </c>
      <c r="D25404">
        <v>5</v>
      </c>
      <c r="E25404">
        <v>1491.6</v>
      </c>
      <c r="F25404">
        <v>0</v>
      </c>
      <c r="G25404">
        <v>11</v>
      </c>
      <c r="H25404" t="s">
        <v>122</v>
      </c>
      <c r="I25404" t="s">
        <v>141</v>
      </c>
      <c r="J25404" t="s">
        <v>17</v>
      </c>
      <c r="K25404" t="b">
        <v>0</v>
      </c>
      <c r="L25404">
        <v>2</v>
      </c>
      <c r="M25404" t="s">
        <v>314</v>
      </c>
      <c r="N25404">
        <v>1</v>
      </c>
      <c r="O25404">
        <v>5</v>
      </c>
      <c r="P25404">
        <v>2023</v>
      </c>
      <c r="Q25404" t="s">
        <v>329</v>
      </c>
      <c r="R25404" t="s">
        <v>356</v>
      </c>
      <c r="S25404" t="s">
        <v>341</v>
      </c>
      <c r="T25404">
        <v>2</v>
      </c>
      <c r="U25404" t="s">
        <v>343</v>
      </c>
      <c r="V25404" t="str">
        <f t="shared" si="396"/>
        <v>Feb-23</v>
      </c>
    </row>
    <row r="25405" spans="1:22" x14ac:dyDescent="0.3">
      <c r="A25405" t="s">
        <v>13</v>
      </c>
      <c r="B25405" t="s">
        <v>278</v>
      </c>
      <c r="C25405" s="1">
        <v>44975</v>
      </c>
      <c r="D25405">
        <v>5</v>
      </c>
      <c r="E25405">
        <v>1491.6</v>
      </c>
      <c r="F25405">
        <v>0</v>
      </c>
      <c r="G25405">
        <v>177</v>
      </c>
      <c r="H25405" t="s">
        <v>201</v>
      </c>
      <c r="I25405" t="s">
        <v>141</v>
      </c>
      <c r="J25405" t="s">
        <v>26</v>
      </c>
      <c r="K25405" t="b">
        <v>0</v>
      </c>
      <c r="L25405">
        <v>2</v>
      </c>
      <c r="M25405" t="s">
        <v>314</v>
      </c>
      <c r="N25405">
        <v>1</v>
      </c>
      <c r="O25405">
        <v>6</v>
      </c>
      <c r="P25405">
        <v>2023</v>
      </c>
      <c r="Q25405" t="s">
        <v>329</v>
      </c>
      <c r="R25405" t="s">
        <v>356</v>
      </c>
      <c r="S25405" t="s">
        <v>341</v>
      </c>
      <c r="T25405">
        <v>2</v>
      </c>
      <c r="U25405" t="s">
        <v>343</v>
      </c>
      <c r="V25405" t="str">
        <f t="shared" si="396"/>
        <v>Feb-23</v>
      </c>
    </row>
    <row r="25406" spans="1:22" x14ac:dyDescent="0.3">
      <c r="A25406" t="s">
        <v>13</v>
      </c>
      <c r="B25406" t="s">
        <v>278</v>
      </c>
      <c r="C25406" s="1">
        <v>44978</v>
      </c>
      <c r="D25406">
        <v>5</v>
      </c>
      <c r="E25406">
        <v>1491.6</v>
      </c>
      <c r="F25406">
        <v>0</v>
      </c>
      <c r="G25406">
        <v>188</v>
      </c>
      <c r="H25406" t="s">
        <v>262</v>
      </c>
      <c r="I25406" t="s">
        <v>141</v>
      </c>
      <c r="J25406" t="s">
        <v>22</v>
      </c>
      <c r="K25406" t="b">
        <v>0</v>
      </c>
      <c r="L25406">
        <v>2</v>
      </c>
      <c r="M25406" t="s">
        <v>314</v>
      </c>
      <c r="N25406">
        <v>1</v>
      </c>
      <c r="O25406">
        <v>2</v>
      </c>
      <c r="P25406">
        <v>2023</v>
      </c>
      <c r="Q25406" t="s">
        <v>329</v>
      </c>
      <c r="R25406" t="s">
        <v>356</v>
      </c>
      <c r="S25406" t="s">
        <v>341</v>
      </c>
      <c r="T25406">
        <v>2</v>
      </c>
      <c r="U25406" t="s">
        <v>343</v>
      </c>
      <c r="V25406" t="str">
        <f t="shared" si="396"/>
        <v>Feb-23</v>
      </c>
    </row>
    <row r="25407" spans="1:22" x14ac:dyDescent="0.3">
      <c r="A25407" t="s">
        <v>13</v>
      </c>
      <c r="B25407" t="s">
        <v>278</v>
      </c>
      <c r="C25407" s="1">
        <v>44984</v>
      </c>
      <c r="D25407">
        <v>5</v>
      </c>
      <c r="E25407">
        <v>1491.6</v>
      </c>
      <c r="F25407">
        <v>0</v>
      </c>
      <c r="G25407">
        <v>77</v>
      </c>
      <c r="H25407" t="s">
        <v>29</v>
      </c>
      <c r="I25407" t="s">
        <v>141</v>
      </c>
      <c r="J25407" t="s">
        <v>31</v>
      </c>
      <c r="K25407" t="b">
        <v>0</v>
      </c>
      <c r="L25407">
        <v>2</v>
      </c>
      <c r="M25407" t="s">
        <v>314</v>
      </c>
      <c r="N25407">
        <v>1</v>
      </c>
      <c r="O25407">
        <v>1</v>
      </c>
      <c r="P25407">
        <v>2023</v>
      </c>
      <c r="Q25407" t="s">
        <v>329</v>
      </c>
      <c r="R25407" t="s">
        <v>356</v>
      </c>
      <c r="S25407" t="s">
        <v>341</v>
      </c>
      <c r="T25407">
        <v>2</v>
      </c>
      <c r="U25407" t="s">
        <v>343</v>
      </c>
      <c r="V25407" t="str">
        <f t="shared" si="396"/>
        <v>Feb-23</v>
      </c>
    </row>
    <row r="25408" spans="1:22" x14ac:dyDescent="0.3">
      <c r="A25408" t="s">
        <v>13</v>
      </c>
      <c r="B25408" t="s">
        <v>278</v>
      </c>
      <c r="C25408" s="1">
        <v>44994</v>
      </c>
      <c r="D25408">
        <v>5</v>
      </c>
      <c r="E25408">
        <v>1491.6</v>
      </c>
      <c r="F25408">
        <v>0</v>
      </c>
      <c r="G25408">
        <v>14</v>
      </c>
      <c r="H25408" t="s">
        <v>65</v>
      </c>
      <c r="I25408" t="s">
        <v>141</v>
      </c>
      <c r="J25408" t="s">
        <v>24</v>
      </c>
      <c r="K25408" t="b">
        <v>0</v>
      </c>
      <c r="L25408">
        <v>3</v>
      </c>
      <c r="M25408" t="s">
        <v>315</v>
      </c>
      <c r="N25408">
        <v>1</v>
      </c>
      <c r="O25408">
        <v>4</v>
      </c>
      <c r="P25408">
        <v>2023</v>
      </c>
      <c r="Q25408" t="s">
        <v>329</v>
      </c>
      <c r="R25408" t="s">
        <v>356</v>
      </c>
      <c r="S25408" t="s">
        <v>341</v>
      </c>
      <c r="T25408">
        <v>3</v>
      </c>
      <c r="U25408" t="s">
        <v>344</v>
      </c>
      <c r="V25408" t="str">
        <f t="shared" si="396"/>
        <v>Mar-23</v>
      </c>
    </row>
    <row r="25409" spans="1:22" x14ac:dyDescent="0.3">
      <c r="A25409" t="s">
        <v>13</v>
      </c>
      <c r="B25409" t="s">
        <v>278</v>
      </c>
      <c r="C25409" s="1">
        <v>45009</v>
      </c>
      <c r="D25409">
        <v>5</v>
      </c>
      <c r="E25409">
        <v>1491.6</v>
      </c>
      <c r="F25409">
        <v>0</v>
      </c>
      <c r="G25409">
        <v>157</v>
      </c>
      <c r="H25409" t="s">
        <v>45</v>
      </c>
      <c r="I25409" t="s">
        <v>141</v>
      </c>
      <c r="J25409" t="s">
        <v>17</v>
      </c>
      <c r="K25409" t="b">
        <v>0</v>
      </c>
      <c r="L25409">
        <v>3</v>
      </c>
      <c r="M25409" t="s">
        <v>315</v>
      </c>
      <c r="N25409">
        <v>1</v>
      </c>
      <c r="O25409">
        <v>5</v>
      </c>
      <c r="P25409">
        <v>2023</v>
      </c>
      <c r="Q25409" t="s">
        <v>329</v>
      </c>
      <c r="R25409" t="s">
        <v>356</v>
      </c>
      <c r="S25409" t="s">
        <v>341</v>
      </c>
      <c r="T25409">
        <v>3</v>
      </c>
      <c r="U25409" t="s">
        <v>344</v>
      </c>
      <c r="V25409" t="str">
        <f t="shared" si="396"/>
        <v>Mar-23</v>
      </c>
    </row>
    <row r="25410" spans="1:22" x14ac:dyDescent="0.3">
      <c r="A25410" t="s">
        <v>13</v>
      </c>
      <c r="B25410" t="s">
        <v>278</v>
      </c>
      <c r="C25410" s="1">
        <v>45013</v>
      </c>
      <c r="D25410">
        <v>5</v>
      </c>
      <c r="E25410">
        <v>1491.6</v>
      </c>
      <c r="F25410">
        <v>0</v>
      </c>
      <c r="G25410">
        <v>116</v>
      </c>
      <c r="H25410" t="s">
        <v>159</v>
      </c>
      <c r="I25410" t="s">
        <v>141</v>
      </c>
      <c r="J25410" t="s">
        <v>22</v>
      </c>
      <c r="K25410" t="b">
        <v>0</v>
      </c>
      <c r="L25410">
        <v>3</v>
      </c>
      <c r="M25410" t="s">
        <v>315</v>
      </c>
      <c r="N25410">
        <v>1</v>
      </c>
      <c r="O25410">
        <v>2</v>
      </c>
      <c r="P25410">
        <v>2023</v>
      </c>
      <c r="Q25410" t="s">
        <v>329</v>
      </c>
      <c r="R25410" t="s">
        <v>356</v>
      </c>
      <c r="S25410" t="s">
        <v>341</v>
      </c>
      <c r="T25410">
        <v>3</v>
      </c>
      <c r="U25410" t="s">
        <v>344</v>
      </c>
      <c r="V25410" t="str">
        <f t="shared" ref="V25410:V25473" si="397">TEXT(C:C,"MMM-YY")</f>
        <v>Mar-23</v>
      </c>
    </row>
    <row r="25411" spans="1:22" x14ac:dyDescent="0.3">
      <c r="A25411" t="s">
        <v>13</v>
      </c>
      <c r="B25411" t="s">
        <v>278</v>
      </c>
      <c r="C25411" s="1">
        <v>45016</v>
      </c>
      <c r="D25411">
        <v>5</v>
      </c>
      <c r="E25411">
        <v>1491.6</v>
      </c>
      <c r="F25411">
        <v>0</v>
      </c>
      <c r="G25411">
        <v>59</v>
      </c>
      <c r="H25411" t="s">
        <v>267</v>
      </c>
      <c r="I25411" t="s">
        <v>141</v>
      </c>
      <c r="J25411" t="s">
        <v>17</v>
      </c>
      <c r="K25411" t="b">
        <v>0</v>
      </c>
      <c r="L25411">
        <v>3</v>
      </c>
      <c r="M25411" t="s">
        <v>315</v>
      </c>
      <c r="N25411">
        <v>1</v>
      </c>
      <c r="O25411">
        <v>5</v>
      </c>
      <c r="P25411">
        <v>2023</v>
      </c>
      <c r="Q25411" t="s">
        <v>329</v>
      </c>
      <c r="R25411" t="s">
        <v>356</v>
      </c>
      <c r="S25411" t="s">
        <v>341</v>
      </c>
      <c r="T25411">
        <v>3</v>
      </c>
      <c r="U25411" t="s">
        <v>344</v>
      </c>
      <c r="V25411" t="str">
        <f t="shared" si="397"/>
        <v>Mar-23</v>
      </c>
    </row>
    <row r="25412" spans="1:22" x14ac:dyDescent="0.3">
      <c r="A25412" t="s">
        <v>13</v>
      </c>
      <c r="B25412" t="s">
        <v>278</v>
      </c>
      <c r="C25412" s="1">
        <v>45045</v>
      </c>
      <c r="D25412">
        <v>5</v>
      </c>
      <c r="E25412">
        <v>1491.6</v>
      </c>
      <c r="F25412">
        <v>0</v>
      </c>
      <c r="G25412">
        <v>79</v>
      </c>
      <c r="H25412" t="s">
        <v>91</v>
      </c>
      <c r="I25412" t="s">
        <v>141</v>
      </c>
      <c r="J25412" t="s">
        <v>26</v>
      </c>
      <c r="K25412" t="b">
        <v>0</v>
      </c>
      <c r="L25412">
        <v>4</v>
      </c>
      <c r="M25412" t="s">
        <v>316</v>
      </c>
      <c r="N25412">
        <v>2</v>
      </c>
      <c r="O25412">
        <v>6</v>
      </c>
      <c r="P25412">
        <v>2023</v>
      </c>
      <c r="Q25412" t="s">
        <v>329</v>
      </c>
      <c r="R25412" t="s">
        <v>356</v>
      </c>
      <c r="S25412" t="s">
        <v>345</v>
      </c>
      <c r="T25412">
        <v>4</v>
      </c>
      <c r="U25412" t="s">
        <v>346</v>
      </c>
      <c r="V25412" t="str">
        <f t="shared" si="397"/>
        <v>Apr-23</v>
      </c>
    </row>
    <row r="25413" spans="1:22" x14ac:dyDescent="0.3">
      <c r="A25413" t="s">
        <v>13</v>
      </c>
      <c r="B25413" t="s">
        <v>278</v>
      </c>
      <c r="C25413" s="1">
        <v>45046</v>
      </c>
      <c r="D25413">
        <v>5</v>
      </c>
      <c r="E25413">
        <v>1491.6</v>
      </c>
      <c r="F25413">
        <v>0</v>
      </c>
      <c r="G25413">
        <v>12</v>
      </c>
      <c r="H25413" t="s">
        <v>216</v>
      </c>
      <c r="I25413" t="s">
        <v>141</v>
      </c>
      <c r="J25413" t="s">
        <v>28</v>
      </c>
      <c r="K25413" t="b">
        <v>0</v>
      </c>
      <c r="L25413">
        <v>4</v>
      </c>
      <c r="M25413" t="s">
        <v>316</v>
      </c>
      <c r="N25413">
        <v>2</v>
      </c>
      <c r="O25413">
        <v>0</v>
      </c>
      <c r="P25413">
        <v>2023</v>
      </c>
      <c r="Q25413" t="s">
        <v>329</v>
      </c>
      <c r="R25413" t="s">
        <v>356</v>
      </c>
      <c r="S25413" t="s">
        <v>345</v>
      </c>
      <c r="T25413">
        <v>4</v>
      </c>
      <c r="U25413" t="s">
        <v>346</v>
      </c>
      <c r="V25413" t="str">
        <f t="shared" si="397"/>
        <v>Apr-23</v>
      </c>
    </row>
    <row r="25414" spans="1:22" x14ac:dyDescent="0.3">
      <c r="A25414" t="s">
        <v>13</v>
      </c>
      <c r="B25414" t="s">
        <v>278</v>
      </c>
      <c r="C25414" s="1">
        <v>45080</v>
      </c>
      <c r="D25414">
        <v>5</v>
      </c>
      <c r="E25414">
        <v>1491.6</v>
      </c>
      <c r="F25414">
        <v>0</v>
      </c>
      <c r="G25414">
        <v>132</v>
      </c>
      <c r="H25414" t="s">
        <v>208</v>
      </c>
      <c r="I25414" t="s">
        <v>141</v>
      </c>
      <c r="J25414" t="s">
        <v>26</v>
      </c>
      <c r="K25414" t="b">
        <v>0</v>
      </c>
      <c r="L25414">
        <v>6</v>
      </c>
      <c r="M25414" t="s">
        <v>324</v>
      </c>
      <c r="N25414">
        <v>2</v>
      </c>
      <c r="O25414">
        <v>6</v>
      </c>
      <c r="P25414">
        <v>2023</v>
      </c>
      <c r="Q25414" t="s">
        <v>329</v>
      </c>
      <c r="R25414" t="s">
        <v>356</v>
      </c>
      <c r="S25414" t="s">
        <v>345</v>
      </c>
      <c r="T25414">
        <v>6</v>
      </c>
      <c r="U25414" t="s">
        <v>355</v>
      </c>
      <c r="V25414" t="str">
        <f t="shared" si="397"/>
        <v>Jun-23</v>
      </c>
    </row>
    <row r="25415" spans="1:22" x14ac:dyDescent="0.3">
      <c r="A25415" t="s">
        <v>13</v>
      </c>
      <c r="B25415" t="s">
        <v>278</v>
      </c>
      <c r="C25415" s="1">
        <v>45117</v>
      </c>
      <c r="D25415">
        <v>5</v>
      </c>
      <c r="E25415">
        <v>1491.6</v>
      </c>
      <c r="F25415">
        <v>0</v>
      </c>
      <c r="G25415">
        <v>107</v>
      </c>
      <c r="H25415" t="s">
        <v>104</v>
      </c>
      <c r="I25415" t="s">
        <v>141</v>
      </c>
      <c r="J25415" t="s">
        <v>31</v>
      </c>
      <c r="K25415" t="b">
        <v>0</v>
      </c>
      <c r="L25415">
        <v>7</v>
      </c>
      <c r="M25415" t="s">
        <v>317</v>
      </c>
      <c r="N25415">
        <v>3</v>
      </c>
      <c r="O25415">
        <v>1</v>
      </c>
      <c r="P25415">
        <v>2023</v>
      </c>
      <c r="Q25415" t="s">
        <v>329</v>
      </c>
      <c r="R25415" t="s">
        <v>356</v>
      </c>
      <c r="S25415" t="s">
        <v>347</v>
      </c>
      <c r="T25415">
        <v>7</v>
      </c>
      <c r="U25415" t="s">
        <v>348</v>
      </c>
      <c r="V25415" t="str">
        <f t="shared" si="397"/>
        <v>Jul-23</v>
      </c>
    </row>
    <row r="25416" spans="1:22" x14ac:dyDescent="0.3">
      <c r="A25416" t="s">
        <v>13</v>
      </c>
      <c r="B25416" t="s">
        <v>278</v>
      </c>
      <c r="C25416" s="1">
        <v>45128</v>
      </c>
      <c r="D25416">
        <v>5</v>
      </c>
      <c r="E25416">
        <v>1491.6</v>
      </c>
      <c r="F25416">
        <v>0</v>
      </c>
      <c r="G25416">
        <v>163</v>
      </c>
      <c r="H25416" t="s">
        <v>136</v>
      </c>
      <c r="I25416" t="s">
        <v>141</v>
      </c>
      <c r="J25416" t="s">
        <v>17</v>
      </c>
      <c r="K25416" t="b">
        <v>0</v>
      </c>
      <c r="L25416">
        <v>7</v>
      </c>
      <c r="M25416" t="s">
        <v>317</v>
      </c>
      <c r="N25416">
        <v>3</v>
      </c>
      <c r="O25416">
        <v>5</v>
      </c>
      <c r="P25416">
        <v>2023</v>
      </c>
      <c r="Q25416" t="s">
        <v>329</v>
      </c>
      <c r="R25416" t="s">
        <v>356</v>
      </c>
      <c r="S25416" t="s">
        <v>347</v>
      </c>
      <c r="T25416">
        <v>7</v>
      </c>
      <c r="U25416" t="s">
        <v>348</v>
      </c>
      <c r="V25416" t="str">
        <f t="shared" si="397"/>
        <v>Jul-23</v>
      </c>
    </row>
    <row r="25417" spans="1:22" x14ac:dyDescent="0.3">
      <c r="A25417" t="s">
        <v>13</v>
      </c>
      <c r="B25417" t="s">
        <v>278</v>
      </c>
      <c r="C25417" s="1">
        <v>45145</v>
      </c>
      <c r="D25417">
        <v>5</v>
      </c>
      <c r="E25417">
        <v>1491.6</v>
      </c>
      <c r="F25417">
        <v>0</v>
      </c>
      <c r="G25417">
        <v>95</v>
      </c>
      <c r="H25417" t="s">
        <v>113</v>
      </c>
      <c r="I25417" t="s">
        <v>141</v>
      </c>
      <c r="J25417" t="s">
        <v>31</v>
      </c>
      <c r="K25417" t="b">
        <v>0</v>
      </c>
      <c r="L25417">
        <v>8</v>
      </c>
      <c r="M25417" t="s">
        <v>318</v>
      </c>
      <c r="N25417">
        <v>3</v>
      </c>
      <c r="O25417">
        <v>1</v>
      </c>
      <c r="P25417">
        <v>2023</v>
      </c>
      <c r="Q25417" t="s">
        <v>329</v>
      </c>
      <c r="R25417" t="s">
        <v>356</v>
      </c>
      <c r="S25417" t="s">
        <v>347</v>
      </c>
      <c r="T25417">
        <v>8</v>
      </c>
      <c r="U25417" t="s">
        <v>349</v>
      </c>
      <c r="V25417" t="str">
        <f t="shared" si="397"/>
        <v>Aug-23</v>
      </c>
    </row>
    <row r="25418" spans="1:22" x14ac:dyDescent="0.3">
      <c r="A25418" t="s">
        <v>13</v>
      </c>
      <c r="B25418" t="s">
        <v>278</v>
      </c>
      <c r="C25418" s="1">
        <v>45146</v>
      </c>
      <c r="D25418">
        <v>5</v>
      </c>
      <c r="E25418">
        <v>1491.6</v>
      </c>
      <c r="F25418">
        <v>0</v>
      </c>
      <c r="G25418">
        <v>56</v>
      </c>
      <c r="H25418" t="s">
        <v>27</v>
      </c>
      <c r="I25418" t="s">
        <v>141</v>
      </c>
      <c r="J25418" t="s">
        <v>22</v>
      </c>
      <c r="K25418" t="b">
        <v>0</v>
      </c>
      <c r="L25418">
        <v>8</v>
      </c>
      <c r="M25418" t="s">
        <v>318</v>
      </c>
      <c r="N25418">
        <v>3</v>
      </c>
      <c r="O25418">
        <v>2</v>
      </c>
      <c r="P25418">
        <v>2023</v>
      </c>
      <c r="Q25418" t="s">
        <v>329</v>
      </c>
      <c r="R25418" t="s">
        <v>356</v>
      </c>
      <c r="S25418" t="s">
        <v>347</v>
      </c>
      <c r="T25418">
        <v>8</v>
      </c>
      <c r="U25418" t="s">
        <v>349</v>
      </c>
      <c r="V25418" t="str">
        <f t="shared" si="397"/>
        <v>Aug-23</v>
      </c>
    </row>
    <row r="25419" spans="1:22" x14ac:dyDescent="0.3">
      <c r="A25419" t="s">
        <v>13</v>
      </c>
      <c r="B25419" t="s">
        <v>278</v>
      </c>
      <c r="C25419" s="1">
        <v>45177</v>
      </c>
      <c r="D25419">
        <v>5</v>
      </c>
      <c r="E25419">
        <v>1491.6</v>
      </c>
      <c r="F25419">
        <v>0</v>
      </c>
      <c r="G25419">
        <v>65</v>
      </c>
      <c r="H25419" t="s">
        <v>133</v>
      </c>
      <c r="I25419" t="s">
        <v>141</v>
      </c>
      <c r="J25419" t="s">
        <v>17</v>
      </c>
      <c r="K25419" t="b">
        <v>0</v>
      </c>
      <c r="L25419">
        <v>9</v>
      </c>
      <c r="M25419" t="s">
        <v>319</v>
      </c>
      <c r="N25419">
        <v>3</v>
      </c>
      <c r="O25419">
        <v>5</v>
      </c>
      <c r="P25419">
        <v>2023</v>
      </c>
      <c r="Q25419" t="s">
        <v>329</v>
      </c>
      <c r="R25419" t="s">
        <v>356</v>
      </c>
      <c r="S25419" t="s">
        <v>347</v>
      </c>
      <c r="T25419">
        <v>9</v>
      </c>
      <c r="U25419" t="s">
        <v>350</v>
      </c>
      <c r="V25419" t="str">
        <f t="shared" si="397"/>
        <v>Sep-23</v>
      </c>
    </row>
    <row r="25420" spans="1:22" x14ac:dyDescent="0.3">
      <c r="A25420" t="s">
        <v>13</v>
      </c>
      <c r="B25420" t="s">
        <v>278</v>
      </c>
      <c r="C25420" s="1">
        <v>45181</v>
      </c>
      <c r="D25420">
        <v>5</v>
      </c>
      <c r="E25420">
        <v>1491.6</v>
      </c>
      <c r="F25420">
        <v>0</v>
      </c>
      <c r="G25420">
        <v>117</v>
      </c>
      <c r="H25420" t="s">
        <v>257</v>
      </c>
      <c r="I25420" t="s">
        <v>141</v>
      </c>
      <c r="J25420" t="s">
        <v>22</v>
      </c>
      <c r="K25420" t="b">
        <v>0</v>
      </c>
      <c r="L25420">
        <v>9</v>
      </c>
      <c r="M25420" t="s">
        <v>319</v>
      </c>
      <c r="N25420">
        <v>3</v>
      </c>
      <c r="O25420">
        <v>2</v>
      </c>
      <c r="P25420">
        <v>2023</v>
      </c>
      <c r="Q25420" t="s">
        <v>329</v>
      </c>
      <c r="R25420" t="s">
        <v>356</v>
      </c>
      <c r="S25420" t="s">
        <v>347</v>
      </c>
      <c r="T25420">
        <v>9</v>
      </c>
      <c r="U25420" t="s">
        <v>350</v>
      </c>
      <c r="V25420" t="str">
        <f t="shared" si="397"/>
        <v>Sep-23</v>
      </c>
    </row>
    <row r="25421" spans="1:22" x14ac:dyDescent="0.3">
      <c r="A25421" t="s">
        <v>13</v>
      </c>
      <c r="B25421" t="s">
        <v>278</v>
      </c>
      <c r="C25421" s="1">
        <v>45184</v>
      </c>
      <c r="D25421">
        <v>5</v>
      </c>
      <c r="E25421">
        <v>1491.6</v>
      </c>
      <c r="F25421">
        <v>0</v>
      </c>
      <c r="G25421">
        <v>28</v>
      </c>
      <c r="H25421" t="s">
        <v>73</v>
      </c>
      <c r="I25421" t="s">
        <v>141</v>
      </c>
      <c r="J25421" t="s">
        <v>17</v>
      </c>
      <c r="K25421" t="b">
        <v>0</v>
      </c>
      <c r="L25421">
        <v>9</v>
      </c>
      <c r="M25421" t="s">
        <v>319</v>
      </c>
      <c r="N25421">
        <v>3</v>
      </c>
      <c r="O25421">
        <v>5</v>
      </c>
      <c r="P25421">
        <v>2023</v>
      </c>
      <c r="Q25421" t="s">
        <v>329</v>
      </c>
      <c r="R25421" t="s">
        <v>356</v>
      </c>
      <c r="S25421" t="s">
        <v>347</v>
      </c>
      <c r="T25421">
        <v>9</v>
      </c>
      <c r="U25421" t="s">
        <v>350</v>
      </c>
      <c r="V25421" t="str">
        <f t="shared" si="397"/>
        <v>Sep-23</v>
      </c>
    </row>
    <row r="25422" spans="1:22" x14ac:dyDescent="0.3">
      <c r="A25422" t="s">
        <v>13</v>
      </c>
      <c r="B25422" t="s">
        <v>278</v>
      </c>
      <c r="C25422" s="1">
        <v>45203</v>
      </c>
      <c r="D25422">
        <v>5</v>
      </c>
      <c r="E25422">
        <v>1491.6</v>
      </c>
      <c r="F25422">
        <v>0</v>
      </c>
      <c r="G25422">
        <v>64</v>
      </c>
      <c r="H25422" t="s">
        <v>45</v>
      </c>
      <c r="I25422" t="s">
        <v>141</v>
      </c>
      <c r="J25422" t="s">
        <v>19</v>
      </c>
      <c r="K25422" t="b">
        <v>0</v>
      </c>
      <c r="L25422">
        <v>10</v>
      </c>
      <c r="M25422" t="s">
        <v>320</v>
      </c>
      <c r="N25422">
        <v>4</v>
      </c>
      <c r="O25422">
        <v>3</v>
      </c>
      <c r="P25422">
        <v>2023</v>
      </c>
      <c r="Q25422" t="s">
        <v>329</v>
      </c>
      <c r="R25422" t="s">
        <v>356</v>
      </c>
      <c r="S25422" t="s">
        <v>351</v>
      </c>
      <c r="T25422">
        <v>10</v>
      </c>
      <c r="U25422" t="s">
        <v>352</v>
      </c>
      <c r="V25422" t="str">
        <f t="shared" si="397"/>
        <v>Oct-23</v>
      </c>
    </row>
    <row r="25423" spans="1:22" x14ac:dyDescent="0.3">
      <c r="A25423" t="s">
        <v>13</v>
      </c>
      <c r="B25423" t="s">
        <v>278</v>
      </c>
      <c r="C25423" s="1">
        <v>45232</v>
      </c>
      <c r="D25423">
        <v>5</v>
      </c>
      <c r="E25423">
        <v>1491.6</v>
      </c>
      <c r="F25423">
        <v>0</v>
      </c>
      <c r="G25423">
        <v>171</v>
      </c>
      <c r="H25423" t="s">
        <v>41</v>
      </c>
      <c r="I25423" t="s">
        <v>141</v>
      </c>
      <c r="J25423" t="s">
        <v>24</v>
      </c>
      <c r="K25423" t="b">
        <v>0</v>
      </c>
      <c r="L25423">
        <v>11</v>
      </c>
      <c r="M25423" t="s">
        <v>321</v>
      </c>
      <c r="N25423">
        <v>4</v>
      </c>
      <c r="O25423">
        <v>4</v>
      </c>
      <c r="P25423">
        <v>2023</v>
      </c>
      <c r="Q25423" t="s">
        <v>329</v>
      </c>
      <c r="R25423" t="s">
        <v>356</v>
      </c>
      <c r="S25423" t="s">
        <v>351</v>
      </c>
      <c r="T25423">
        <v>11</v>
      </c>
      <c r="U25423" t="s">
        <v>353</v>
      </c>
      <c r="V25423" t="str">
        <f t="shared" si="397"/>
        <v>Nov-23</v>
      </c>
    </row>
    <row r="25424" spans="1:22" x14ac:dyDescent="0.3">
      <c r="A25424" t="s">
        <v>13</v>
      </c>
      <c r="B25424" t="s">
        <v>278</v>
      </c>
      <c r="C25424" s="1">
        <v>45253</v>
      </c>
      <c r="D25424">
        <v>5</v>
      </c>
      <c r="E25424">
        <v>1491.6</v>
      </c>
      <c r="F25424">
        <v>0</v>
      </c>
      <c r="G25424">
        <v>92</v>
      </c>
      <c r="H25424" t="s">
        <v>192</v>
      </c>
      <c r="I25424" t="s">
        <v>141</v>
      </c>
      <c r="J25424" t="s">
        <v>24</v>
      </c>
      <c r="K25424" t="b">
        <v>0</v>
      </c>
      <c r="L25424">
        <v>11</v>
      </c>
      <c r="M25424" t="s">
        <v>321</v>
      </c>
      <c r="N25424">
        <v>4</v>
      </c>
      <c r="O25424">
        <v>4</v>
      </c>
      <c r="P25424">
        <v>2023</v>
      </c>
      <c r="Q25424" t="s">
        <v>329</v>
      </c>
      <c r="R25424" t="s">
        <v>356</v>
      </c>
      <c r="S25424" t="s">
        <v>351</v>
      </c>
      <c r="T25424">
        <v>11</v>
      </c>
      <c r="U25424" t="s">
        <v>353</v>
      </c>
      <c r="V25424" t="str">
        <f t="shared" si="397"/>
        <v>Nov-23</v>
      </c>
    </row>
    <row r="25425" spans="1:22" x14ac:dyDescent="0.3">
      <c r="A25425" t="s">
        <v>13</v>
      </c>
      <c r="B25425" t="s">
        <v>278</v>
      </c>
      <c r="C25425" s="1">
        <v>45271</v>
      </c>
      <c r="D25425">
        <v>5</v>
      </c>
      <c r="E25425">
        <v>1491.6</v>
      </c>
      <c r="F25425">
        <v>0</v>
      </c>
      <c r="G25425">
        <v>125</v>
      </c>
      <c r="H25425" t="s">
        <v>250</v>
      </c>
      <c r="I25425" t="s">
        <v>141</v>
      </c>
      <c r="J25425" t="s">
        <v>31</v>
      </c>
      <c r="K25425" t="b">
        <v>0</v>
      </c>
      <c r="L25425">
        <v>12</v>
      </c>
      <c r="M25425" t="s">
        <v>322</v>
      </c>
      <c r="N25425">
        <v>4</v>
      </c>
      <c r="O25425">
        <v>1</v>
      </c>
      <c r="P25425">
        <v>2023</v>
      </c>
      <c r="Q25425" t="s">
        <v>329</v>
      </c>
      <c r="R25425" t="s">
        <v>356</v>
      </c>
      <c r="S25425" t="s">
        <v>351</v>
      </c>
      <c r="T25425">
        <v>12</v>
      </c>
      <c r="U25425" t="s">
        <v>354</v>
      </c>
      <c r="V25425" t="str">
        <f t="shared" si="397"/>
        <v>Dec-23</v>
      </c>
    </row>
    <row r="25426" spans="1:22" x14ac:dyDescent="0.3">
      <c r="A25426" t="s">
        <v>13</v>
      </c>
      <c r="B25426" t="s">
        <v>279</v>
      </c>
      <c r="C25426" s="1">
        <v>44929</v>
      </c>
      <c r="D25426">
        <v>5</v>
      </c>
      <c r="E25426">
        <v>3078.65</v>
      </c>
      <c r="F25426">
        <v>0</v>
      </c>
      <c r="G25426">
        <v>51</v>
      </c>
      <c r="H25426" t="s">
        <v>270</v>
      </c>
      <c r="I25426" t="s">
        <v>141</v>
      </c>
      <c r="J25426" t="s">
        <v>22</v>
      </c>
      <c r="K25426" t="b">
        <v>0</v>
      </c>
      <c r="L25426">
        <v>1</v>
      </c>
      <c r="M25426" t="s">
        <v>313</v>
      </c>
      <c r="N25426">
        <v>1</v>
      </c>
      <c r="O25426">
        <v>2</v>
      </c>
      <c r="P25426">
        <v>2023</v>
      </c>
      <c r="Q25426" t="s">
        <v>329</v>
      </c>
      <c r="R25426" t="s">
        <v>356</v>
      </c>
      <c r="S25426" t="s">
        <v>341</v>
      </c>
      <c r="T25426">
        <v>1</v>
      </c>
      <c r="U25426" t="s">
        <v>342</v>
      </c>
      <c r="V25426" t="str">
        <f t="shared" si="397"/>
        <v>Jan-23</v>
      </c>
    </row>
    <row r="25427" spans="1:22" x14ac:dyDescent="0.3">
      <c r="A25427" t="s">
        <v>13</v>
      </c>
      <c r="B25427" t="s">
        <v>279</v>
      </c>
      <c r="C25427" s="1">
        <v>44937</v>
      </c>
      <c r="D25427">
        <v>5</v>
      </c>
      <c r="E25427">
        <v>3078.65</v>
      </c>
      <c r="F25427">
        <v>0</v>
      </c>
      <c r="G25427">
        <v>147</v>
      </c>
      <c r="H25427" t="s">
        <v>159</v>
      </c>
      <c r="I25427" t="s">
        <v>141</v>
      </c>
      <c r="J25427" t="s">
        <v>19</v>
      </c>
      <c r="K25427" t="b">
        <v>0</v>
      </c>
      <c r="L25427">
        <v>1</v>
      </c>
      <c r="M25427" t="s">
        <v>313</v>
      </c>
      <c r="N25427">
        <v>1</v>
      </c>
      <c r="O25427">
        <v>3</v>
      </c>
      <c r="P25427">
        <v>2023</v>
      </c>
      <c r="Q25427" t="s">
        <v>329</v>
      </c>
      <c r="R25427" t="s">
        <v>356</v>
      </c>
      <c r="S25427" t="s">
        <v>341</v>
      </c>
      <c r="T25427">
        <v>1</v>
      </c>
      <c r="U25427" t="s">
        <v>342</v>
      </c>
      <c r="V25427" t="str">
        <f t="shared" si="397"/>
        <v>Jan-23</v>
      </c>
    </row>
    <row r="25428" spans="1:22" x14ac:dyDescent="0.3">
      <c r="A25428" t="s">
        <v>13</v>
      </c>
      <c r="B25428" t="s">
        <v>279</v>
      </c>
      <c r="C25428" s="1">
        <v>45001</v>
      </c>
      <c r="D25428">
        <v>5</v>
      </c>
      <c r="E25428">
        <v>3078.65</v>
      </c>
      <c r="F25428">
        <v>0</v>
      </c>
      <c r="G25428">
        <v>115</v>
      </c>
      <c r="H25428" t="s">
        <v>146</v>
      </c>
      <c r="I25428" t="s">
        <v>141</v>
      </c>
      <c r="J25428" t="s">
        <v>24</v>
      </c>
      <c r="K25428" t="b">
        <v>0</v>
      </c>
      <c r="L25428">
        <v>3</v>
      </c>
      <c r="M25428" t="s">
        <v>315</v>
      </c>
      <c r="N25428">
        <v>1</v>
      </c>
      <c r="O25428">
        <v>4</v>
      </c>
      <c r="P25428">
        <v>2023</v>
      </c>
      <c r="Q25428" t="s">
        <v>329</v>
      </c>
      <c r="R25428" t="s">
        <v>356</v>
      </c>
      <c r="S25428" t="s">
        <v>341</v>
      </c>
      <c r="T25428">
        <v>3</v>
      </c>
      <c r="U25428" t="s">
        <v>344</v>
      </c>
      <c r="V25428" t="str">
        <f t="shared" si="397"/>
        <v>Mar-23</v>
      </c>
    </row>
    <row r="25429" spans="1:22" x14ac:dyDescent="0.3">
      <c r="A25429" t="s">
        <v>13</v>
      </c>
      <c r="B25429" t="s">
        <v>279</v>
      </c>
      <c r="C25429" s="1">
        <v>45009</v>
      </c>
      <c r="D25429">
        <v>5</v>
      </c>
      <c r="E25429">
        <v>3078.65</v>
      </c>
      <c r="F25429">
        <v>0</v>
      </c>
      <c r="G25429">
        <v>3</v>
      </c>
      <c r="H25429" t="s">
        <v>192</v>
      </c>
      <c r="I25429" t="s">
        <v>141</v>
      </c>
      <c r="J25429" t="s">
        <v>17</v>
      </c>
      <c r="K25429" t="b">
        <v>0</v>
      </c>
      <c r="L25429">
        <v>3</v>
      </c>
      <c r="M25429" t="s">
        <v>315</v>
      </c>
      <c r="N25429">
        <v>1</v>
      </c>
      <c r="O25429">
        <v>5</v>
      </c>
      <c r="P25429">
        <v>2023</v>
      </c>
      <c r="Q25429" t="s">
        <v>329</v>
      </c>
      <c r="R25429" t="s">
        <v>356</v>
      </c>
      <c r="S25429" t="s">
        <v>341</v>
      </c>
      <c r="T25429">
        <v>3</v>
      </c>
      <c r="U25429" t="s">
        <v>344</v>
      </c>
      <c r="V25429" t="str">
        <f t="shared" si="397"/>
        <v>Mar-23</v>
      </c>
    </row>
    <row r="25430" spans="1:22" x14ac:dyDescent="0.3">
      <c r="A25430" t="s">
        <v>13</v>
      </c>
      <c r="B25430" t="s">
        <v>279</v>
      </c>
      <c r="C25430" s="1">
        <v>45101</v>
      </c>
      <c r="D25430">
        <v>5</v>
      </c>
      <c r="E25430">
        <v>3078.65</v>
      </c>
      <c r="F25430">
        <v>0</v>
      </c>
      <c r="G25430">
        <v>17</v>
      </c>
      <c r="H25430" t="s">
        <v>259</v>
      </c>
      <c r="I25430" t="s">
        <v>141</v>
      </c>
      <c r="J25430" t="s">
        <v>26</v>
      </c>
      <c r="K25430" t="b">
        <v>0</v>
      </c>
      <c r="L25430">
        <v>6</v>
      </c>
      <c r="M25430" t="s">
        <v>324</v>
      </c>
      <c r="N25430">
        <v>2</v>
      </c>
      <c r="O25430">
        <v>6</v>
      </c>
      <c r="P25430">
        <v>2023</v>
      </c>
      <c r="Q25430" t="s">
        <v>329</v>
      </c>
      <c r="R25430" t="s">
        <v>356</v>
      </c>
      <c r="S25430" t="s">
        <v>345</v>
      </c>
      <c r="T25430">
        <v>6</v>
      </c>
      <c r="U25430" t="s">
        <v>355</v>
      </c>
      <c r="V25430" t="str">
        <f t="shared" si="397"/>
        <v>Jun-23</v>
      </c>
    </row>
    <row r="25431" spans="1:22" x14ac:dyDescent="0.3">
      <c r="A25431" t="s">
        <v>13</v>
      </c>
      <c r="B25431" t="s">
        <v>279</v>
      </c>
      <c r="C25431" s="1">
        <v>45124</v>
      </c>
      <c r="D25431">
        <v>5</v>
      </c>
      <c r="E25431">
        <v>3078.65</v>
      </c>
      <c r="F25431">
        <v>0</v>
      </c>
      <c r="G25431">
        <v>166</v>
      </c>
      <c r="H25431" t="s">
        <v>88</v>
      </c>
      <c r="I25431" t="s">
        <v>141</v>
      </c>
      <c r="J25431" t="s">
        <v>31</v>
      </c>
      <c r="K25431" t="b">
        <v>0</v>
      </c>
      <c r="L25431">
        <v>7</v>
      </c>
      <c r="M25431" t="s">
        <v>317</v>
      </c>
      <c r="N25431">
        <v>3</v>
      </c>
      <c r="O25431">
        <v>1</v>
      </c>
      <c r="P25431">
        <v>2023</v>
      </c>
      <c r="Q25431" t="s">
        <v>329</v>
      </c>
      <c r="R25431" t="s">
        <v>356</v>
      </c>
      <c r="S25431" t="s">
        <v>347</v>
      </c>
      <c r="T25431">
        <v>7</v>
      </c>
      <c r="U25431" t="s">
        <v>348</v>
      </c>
      <c r="V25431" t="str">
        <f t="shared" si="397"/>
        <v>Jul-23</v>
      </c>
    </row>
    <row r="25432" spans="1:22" x14ac:dyDescent="0.3">
      <c r="A25432" t="s">
        <v>13</v>
      </c>
      <c r="B25432" t="s">
        <v>279</v>
      </c>
      <c r="C25432" s="1">
        <v>45142</v>
      </c>
      <c r="D25432">
        <v>5</v>
      </c>
      <c r="E25432">
        <v>3078.65</v>
      </c>
      <c r="F25432">
        <v>0</v>
      </c>
      <c r="G25432">
        <v>199</v>
      </c>
      <c r="H25432" t="s">
        <v>98</v>
      </c>
      <c r="I25432" t="s">
        <v>141</v>
      </c>
      <c r="J25432" t="s">
        <v>17</v>
      </c>
      <c r="K25432" t="b">
        <v>0</v>
      </c>
      <c r="L25432">
        <v>8</v>
      </c>
      <c r="M25432" t="s">
        <v>318</v>
      </c>
      <c r="N25432">
        <v>3</v>
      </c>
      <c r="O25432">
        <v>5</v>
      </c>
      <c r="P25432">
        <v>2023</v>
      </c>
      <c r="Q25432" t="s">
        <v>329</v>
      </c>
      <c r="R25432" t="s">
        <v>356</v>
      </c>
      <c r="S25432" t="s">
        <v>347</v>
      </c>
      <c r="T25432">
        <v>8</v>
      </c>
      <c r="U25432" t="s">
        <v>349</v>
      </c>
      <c r="V25432" t="str">
        <f t="shared" si="397"/>
        <v>Aug-23</v>
      </c>
    </row>
    <row r="25433" spans="1:22" x14ac:dyDescent="0.3">
      <c r="A25433" t="s">
        <v>13</v>
      </c>
      <c r="B25433" t="s">
        <v>279</v>
      </c>
      <c r="C25433" s="1">
        <v>45145</v>
      </c>
      <c r="D25433">
        <v>5</v>
      </c>
      <c r="E25433">
        <v>3078.65</v>
      </c>
      <c r="F25433">
        <v>0</v>
      </c>
      <c r="G25433">
        <v>171</v>
      </c>
      <c r="H25433" t="s">
        <v>72</v>
      </c>
      <c r="I25433" t="s">
        <v>141</v>
      </c>
      <c r="J25433" t="s">
        <v>31</v>
      </c>
      <c r="K25433" t="b">
        <v>0</v>
      </c>
      <c r="L25433">
        <v>8</v>
      </c>
      <c r="M25433" t="s">
        <v>318</v>
      </c>
      <c r="N25433">
        <v>3</v>
      </c>
      <c r="O25433">
        <v>1</v>
      </c>
      <c r="P25433">
        <v>2023</v>
      </c>
      <c r="Q25433" t="s">
        <v>329</v>
      </c>
      <c r="R25433" t="s">
        <v>356</v>
      </c>
      <c r="S25433" t="s">
        <v>347</v>
      </c>
      <c r="T25433">
        <v>8</v>
      </c>
      <c r="U25433" t="s">
        <v>349</v>
      </c>
      <c r="V25433" t="str">
        <f t="shared" si="397"/>
        <v>Aug-23</v>
      </c>
    </row>
    <row r="25434" spans="1:22" x14ac:dyDescent="0.3">
      <c r="A25434" t="s">
        <v>13</v>
      </c>
      <c r="B25434" t="s">
        <v>279</v>
      </c>
      <c r="C25434" s="1">
        <v>45167</v>
      </c>
      <c r="D25434">
        <v>5</v>
      </c>
      <c r="E25434">
        <v>3078.65</v>
      </c>
      <c r="F25434">
        <v>0</v>
      </c>
      <c r="G25434">
        <v>116</v>
      </c>
      <c r="H25434" t="s">
        <v>280</v>
      </c>
      <c r="I25434" t="s">
        <v>141</v>
      </c>
      <c r="J25434" t="s">
        <v>22</v>
      </c>
      <c r="K25434" t="b">
        <v>0</v>
      </c>
      <c r="L25434">
        <v>8</v>
      </c>
      <c r="M25434" t="s">
        <v>318</v>
      </c>
      <c r="N25434">
        <v>3</v>
      </c>
      <c r="O25434">
        <v>2</v>
      </c>
      <c r="P25434">
        <v>2023</v>
      </c>
      <c r="Q25434" t="s">
        <v>329</v>
      </c>
      <c r="R25434" t="s">
        <v>356</v>
      </c>
      <c r="S25434" t="s">
        <v>347</v>
      </c>
      <c r="T25434">
        <v>8</v>
      </c>
      <c r="U25434" t="s">
        <v>349</v>
      </c>
      <c r="V25434" t="str">
        <f t="shared" si="397"/>
        <v>Aug-23</v>
      </c>
    </row>
    <row r="25435" spans="1:22" x14ac:dyDescent="0.3">
      <c r="A25435" t="s">
        <v>13</v>
      </c>
      <c r="B25435" t="s">
        <v>279</v>
      </c>
      <c r="C25435" s="1">
        <v>45190</v>
      </c>
      <c r="D25435">
        <v>5</v>
      </c>
      <c r="E25435">
        <v>3078.65</v>
      </c>
      <c r="F25435">
        <v>0</v>
      </c>
      <c r="G25435">
        <v>68</v>
      </c>
      <c r="H25435" t="s">
        <v>191</v>
      </c>
      <c r="I25435" t="s">
        <v>141</v>
      </c>
      <c r="J25435" t="s">
        <v>24</v>
      </c>
      <c r="K25435" t="b">
        <v>0</v>
      </c>
      <c r="L25435">
        <v>9</v>
      </c>
      <c r="M25435" t="s">
        <v>319</v>
      </c>
      <c r="N25435">
        <v>3</v>
      </c>
      <c r="O25435">
        <v>4</v>
      </c>
      <c r="P25435">
        <v>2023</v>
      </c>
      <c r="Q25435" t="s">
        <v>329</v>
      </c>
      <c r="R25435" t="s">
        <v>356</v>
      </c>
      <c r="S25435" t="s">
        <v>347</v>
      </c>
      <c r="T25435">
        <v>9</v>
      </c>
      <c r="U25435" t="s">
        <v>350</v>
      </c>
      <c r="V25435" t="str">
        <f t="shared" si="397"/>
        <v>Sep-23</v>
      </c>
    </row>
    <row r="25436" spans="1:22" x14ac:dyDescent="0.3">
      <c r="A25436" t="s">
        <v>13</v>
      </c>
      <c r="B25436" t="s">
        <v>279</v>
      </c>
      <c r="C25436" s="1">
        <v>45210</v>
      </c>
      <c r="D25436">
        <v>5</v>
      </c>
      <c r="E25436">
        <v>3078.65</v>
      </c>
      <c r="F25436">
        <v>0</v>
      </c>
      <c r="G25436">
        <v>174</v>
      </c>
      <c r="H25436" t="s">
        <v>214</v>
      </c>
      <c r="I25436" t="s">
        <v>141</v>
      </c>
      <c r="J25436" t="s">
        <v>19</v>
      </c>
      <c r="K25436" t="b">
        <v>0</v>
      </c>
      <c r="L25436">
        <v>10</v>
      </c>
      <c r="M25436" t="s">
        <v>320</v>
      </c>
      <c r="N25436">
        <v>4</v>
      </c>
      <c r="O25436">
        <v>3</v>
      </c>
      <c r="P25436">
        <v>2023</v>
      </c>
      <c r="Q25436" t="s">
        <v>329</v>
      </c>
      <c r="R25436" t="s">
        <v>356</v>
      </c>
      <c r="S25436" t="s">
        <v>351</v>
      </c>
      <c r="T25436">
        <v>10</v>
      </c>
      <c r="U25436" t="s">
        <v>352</v>
      </c>
      <c r="V25436" t="str">
        <f t="shared" si="397"/>
        <v>Oct-23</v>
      </c>
    </row>
    <row r="25437" spans="1:22" x14ac:dyDescent="0.3">
      <c r="A25437" t="s">
        <v>13</v>
      </c>
      <c r="B25437" t="s">
        <v>279</v>
      </c>
      <c r="C25437" s="1">
        <v>45230</v>
      </c>
      <c r="D25437">
        <v>5</v>
      </c>
      <c r="E25437">
        <v>3078.65</v>
      </c>
      <c r="F25437">
        <v>0</v>
      </c>
      <c r="G25437">
        <v>130</v>
      </c>
      <c r="H25437" t="s">
        <v>197</v>
      </c>
      <c r="I25437" t="s">
        <v>141</v>
      </c>
      <c r="J25437" t="s">
        <v>22</v>
      </c>
      <c r="K25437" t="b">
        <v>0</v>
      </c>
      <c r="L25437">
        <v>10</v>
      </c>
      <c r="M25437" t="s">
        <v>320</v>
      </c>
      <c r="N25437">
        <v>4</v>
      </c>
      <c r="O25437">
        <v>2</v>
      </c>
      <c r="P25437">
        <v>2023</v>
      </c>
      <c r="Q25437" t="s">
        <v>329</v>
      </c>
      <c r="R25437" t="s">
        <v>356</v>
      </c>
      <c r="S25437" t="s">
        <v>351</v>
      </c>
      <c r="T25437">
        <v>10</v>
      </c>
      <c r="U25437" t="s">
        <v>352</v>
      </c>
      <c r="V25437" t="str">
        <f t="shared" si="397"/>
        <v>Oct-23</v>
      </c>
    </row>
    <row r="25438" spans="1:22" x14ac:dyDescent="0.3">
      <c r="A25438" t="s">
        <v>13</v>
      </c>
      <c r="B25438" t="s">
        <v>279</v>
      </c>
      <c r="C25438" s="1">
        <v>45250</v>
      </c>
      <c r="D25438">
        <v>5</v>
      </c>
      <c r="E25438">
        <v>3078.65</v>
      </c>
      <c r="F25438">
        <v>0</v>
      </c>
      <c r="G25438">
        <v>192</v>
      </c>
      <c r="H25438" t="s">
        <v>282</v>
      </c>
      <c r="I25438" t="s">
        <v>141</v>
      </c>
      <c r="J25438" t="s">
        <v>31</v>
      </c>
      <c r="K25438" t="b">
        <v>0</v>
      </c>
      <c r="L25438">
        <v>11</v>
      </c>
      <c r="M25438" t="s">
        <v>321</v>
      </c>
      <c r="N25438">
        <v>4</v>
      </c>
      <c r="O25438">
        <v>1</v>
      </c>
      <c r="P25438">
        <v>2023</v>
      </c>
      <c r="Q25438" t="s">
        <v>329</v>
      </c>
      <c r="R25438" t="s">
        <v>356</v>
      </c>
      <c r="S25438" t="s">
        <v>351</v>
      </c>
      <c r="T25438">
        <v>11</v>
      </c>
      <c r="U25438" t="s">
        <v>353</v>
      </c>
      <c r="V25438" t="str">
        <f t="shared" si="397"/>
        <v>Nov-23</v>
      </c>
    </row>
    <row r="25439" spans="1:22" x14ac:dyDescent="0.3">
      <c r="A25439" t="s">
        <v>13</v>
      </c>
      <c r="B25439" t="s">
        <v>279</v>
      </c>
      <c r="C25439" s="1">
        <v>45255</v>
      </c>
      <c r="D25439">
        <v>5</v>
      </c>
      <c r="E25439">
        <v>3078.65</v>
      </c>
      <c r="F25439">
        <v>0</v>
      </c>
      <c r="G25439">
        <v>174</v>
      </c>
      <c r="H25439" t="s">
        <v>90</v>
      </c>
      <c r="I25439" t="s">
        <v>141</v>
      </c>
      <c r="J25439" t="s">
        <v>26</v>
      </c>
      <c r="K25439" t="b">
        <v>0</v>
      </c>
      <c r="L25439">
        <v>11</v>
      </c>
      <c r="M25439" t="s">
        <v>321</v>
      </c>
      <c r="N25439">
        <v>4</v>
      </c>
      <c r="O25439">
        <v>6</v>
      </c>
      <c r="P25439">
        <v>2023</v>
      </c>
      <c r="Q25439" t="s">
        <v>329</v>
      </c>
      <c r="R25439" t="s">
        <v>356</v>
      </c>
      <c r="S25439" t="s">
        <v>351</v>
      </c>
      <c r="T25439">
        <v>11</v>
      </c>
      <c r="U25439" t="s">
        <v>353</v>
      </c>
      <c r="V25439" t="str">
        <f t="shared" si="397"/>
        <v>Nov-23</v>
      </c>
    </row>
    <row r="25440" spans="1:22" x14ac:dyDescent="0.3">
      <c r="A25440" t="s">
        <v>13</v>
      </c>
      <c r="B25440" t="s">
        <v>279</v>
      </c>
      <c r="C25440" s="1">
        <v>45283</v>
      </c>
      <c r="D25440">
        <v>5</v>
      </c>
      <c r="E25440">
        <v>3078.65</v>
      </c>
      <c r="F25440">
        <v>0</v>
      </c>
      <c r="G25440">
        <v>71</v>
      </c>
      <c r="H25440" t="s">
        <v>109</v>
      </c>
      <c r="I25440" t="s">
        <v>141</v>
      </c>
      <c r="J25440" t="s">
        <v>26</v>
      </c>
      <c r="K25440" t="b">
        <v>0</v>
      </c>
      <c r="L25440">
        <v>12</v>
      </c>
      <c r="M25440" t="s">
        <v>322</v>
      </c>
      <c r="N25440">
        <v>4</v>
      </c>
      <c r="O25440">
        <v>6</v>
      </c>
      <c r="P25440">
        <v>2023</v>
      </c>
      <c r="Q25440" t="s">
        <v>329</v>
      </c>
      <c r="R25440" t="s">
        <v>356</v>
      </c>
      <c r="S25440" t="s">
        <v>351</v>
      </c>
      <c r="T25440">
        <v>12</v>
      </c>
      <c r="U25440" t="s">
        <v>354</v>
      </c>
      <c r="V25440" t="str">
        <f t="shared" si="397"/>
        <v>Dec-23</v>
      </c>
    </row>
    <row r="25441" spans="1:22" x14ac:dyDescent="0.3">
      <c r="A25441" t="s">
        <v>13</v>
      </c>
      <c r="B25441" t="s">
        <v>279</v>
      </c>
      <c r="C25441" s="1">
        <v>45284</v>
      </c>
      <c r="D25441">
        <v>5</v>
      </c>
      <c r="E25441">
        <v>3078.65</v>
      </c>
      <c r="F25441">
        <v>0</v>
      </c>
      <c r="G25441">
        <v>47</v>
      </c>
      <c r="H25441" t="s">
        <v>104</v>
      </c>
      <c r="I25441" t="s">
        <v>141</v>
      </c>
      <c r="J25441" t="s">
        <v>28</v>
      </c>
      <c r="K25441" t="b">
        <v>0</v>
      </c>
      <c r="L25441">
        <v>12</v>
      </c>
      <c r="M25441" t="s">
        <v>322</v>
      </c>
      <c r="N25441">
        <v>4</v>
      </c>
      <c r="O25441">
        <v>0</v>
      </c>
      <c r="P25441">
        <v>2023</v>
      </c>
      <c r="Q25441" t="s">
        <v>329</v>
      </c>
      <c r="R25441" t="s">
        <v>356</v>
      </c>
      <c r="S25441" t="s">
        <v>351</v>
      </c>
      <c r="T25441">
        <v>12</v>
      </c>
      <c r="U25441" t="s">
        <v>354</v>
      </c>
      <c r="V25441" t="str">
        <f t="shared" si="397"/>
        <v>Dec-23</v>
      </c>
    </row>
    <row r="25442" spans="1:22" x14ac:dyDescent="0.3">
      <c r="A25442" t="s">
        <v>13</v>
      </c>
      <c r="B25442" t="s">
        <v>279</v>
      </c>
      <c r="C25442" s="1">
        <v>45286</v>
      </c>
      <c r="D25442">
        <v>5</v>
      </c>
      <c r="E25442">
        <v>3078.65</v>
      </c>
      <c r="F25442">
        <v>0</v>
      </c>
      <c r="G25442">
        <v>170</v>
      </c>
      <c r="H25442" t="s">
        <v>108</v>
      </c>
      <c r="I25442" t="s">
        <v>141</v>
      </c>
      <c r="J25442" t="s">
        <v>22</v>
      </c>
      <c r="K25442" t="b">
        <v>0</v>
      </c>
      <c r="L25442">
        <v>12</v>
      </c>
      <c r="M25442" t="s">
        <v>322</v>
      </c>
      <c r="N25442">
        <v>4</v>
      </c>
      <c r="O25442">
        <v>2</v>
      </c>
      <c r="P25442">
        <v>2023</v>
      </c>
      <c r="Q25442" t="s">
        <v>329</v>
      </c>
      <c r="R25442" t="s">
        <v>356</v>
      </c>
      <c r="S25442" t="s">
        <v>351</v>
      </c>
      <c r="T25442">
        <v>12</v>
      </c>
      <c r="U25442" t="s">
        <v>354</v>
      </c>
      <c r="V25442" t="str">
        <f t="shared" si="397"/>
        <v>Dec-23</v>
      </c>
    </row>
    <row r="25443" spans="1:22" x14ac:dyDescent="0.3">
      <c r="A25443" t="s">
        <v>13</v>
      </c>
      <c r="B25443" t="s">
        <v>293</v>
      </c>
      <c r="C25443" s="1">
        <v>44944</v>
      </c>
      <c r="D25443">
        <v>5</v>
      </c>
      <c r="E25443">
        <v>2595.4499999999998</v>
      </c>
      <c r="F25443">
        <v>0</v>
      </c>
      <c r="G25443">
        <v>6</v>
      </c>
      <c r="H25443" t="s">
        <v>34</v>
      </c>
      <c r="I25443" t="s">
        <v>141</v>
      </c>
      <c r="J25443" t="s">
        <v>19</v>
      </c>
      <c r="K25443" t="b">
        <v>0</v>
      </c>
      <c r="L25443">
        <v>1</v>
      </c>
      <c r="M25443" t="s">
        <v>313</v>
      </c>
      <c r="N25443">
        <v>1</v>
      </c>
      <c r="O25443">
        <v>3</v>
      </c>
      <c r="P25443">
        <v>2023</v>
      </c>
      <c r="Q25443" t="s">
        <v>329</v>
      </c>
      <c r="R25443" t="s">
        <v>356</v>
      </c>
      <c r="S25443" t="s">
        <v>341</v>
      </c>
      <c r="T25443">
        <v>1</v>
      </c>
      <c r="U25443" t="s">
        <v>342</v>
      </c>
      <c r="V25443" t="str">
        <f t="shared" si="397"/>
        <v>Jan-23</v>
      </c>
    </row>
    <row r="25444" spans="1:22" x14ac:dyDescent="0.3">
      <c r="A25444" t="s">
        <v>13</v>
      </c>
      <c r="B25444" t="s">
        <v>293</v>
      </c>
      <c r="C25444" s="1">
        <v>44963</v>
      </c>
      <c r="D25444">
        <v>5</v>
      </c>
      <c r="E25444">
        <v>2595.4499999999998</v>
      </c>
      <c r="F25444">
        <v>0</v>
      </c>
      <c r="G25444">
        <v>48</v>
      </c>
      <c r="H25444" t="s">
        <v>120</v>
      </c>
      <c r="I25444" t="s">
        <v>141</v>
      </c>
      <c r="J25444" t="s">
        <v>31</v>
      </c>
      <c r="K25444" t="b">
        <v>0</v>
      </c>
      <c r="L25444">
        <v>2</v>
      </c>
      <c r="M25444" t="s">
        <v>314</v>
      </c>
      <c r="N25444">
        <v>1</v>
      </c>
      <c r="O25444">
        <v>1</v>
      </c>
      <c r="P25444">
        <v>2023</v>
      </c>
      <c r="Q25444" t="s">
        <v>329</v>
      </c>
      <c r="R25444" t="s">
        <v>356</v>
      </c>
      <c r="S25444" t="s">
        <v>341</v>
      </c>
      <c r="T25444">
        <v>2</v>
      </c>
      <c r="U25444" t="s">
        <v>343</v>
      </c>
      <c r="V25444" t="str">
        <f t="shared" si="397"/>
        <v>Feb-23</v>
      </c>
    </row>
    <row r="25445" spans="1:22" x14ac:dyDescent="0.3">
      <c r="A25445" t="s">
        <v>13</v>
      </c>
      <c r="B25445" t="s">
        <v>293</v>
      </c>
      <c r="C25445" s="1">
        <v>44975</v>
      </c>
      <c r="D25445">
        <v>5</v>
      </c>
      <c r="E25445">
        <v>2595.4499999999998</v>
      </c>
      <c r="F25445">
        <v>0</v>
      </c>
      <c r="G25445">
        <v>64</v>
      </c>
      <c r="H25445" t="s">
        <v>65</v>
      </c>
      <c r="I25445" t="s">
        <v>141</v>
      </c>
      <c r="J25445" t="s">
        <v>26</v>
      </c>
      <c r="K25445" t="b">
        <v>0</v>
      </c>
      <c r="L25445">
        <v>2</v>
      </c>
      <c r="M25445" t="s">
        <v>314</v>
      </c>
      <c r="N25445">
        <v>1</v>
      </c>
      <c r="O25445">
        <v>6</v>
      </c>
      <c r="P25445">
        <v>2023</v>
      </c>
      <c r="Q25445" t="s">
        <v>329</v>
      </c>
      <c r="R25445" t="s">
        <v>356</v>
      </c>
      <c r="S25445" t="s">
        <v>341</v>
      </c>
      <c r="T25445">
        <v>2</v>
      </c>
      <c r="U25445" t="s">
        <v>343</v>
      </c>
      <c r="V25445" t="str">
        <f t="shared" si="397"/>
        <v>Feb-23</v>
      </c>
    </row>
    <row r="25446" spans="1:22" x14ac:dyDescent="0.3">
      <c r="A25446" t="s">
        <v>13</v>
      </c>
      <c r="B25446" t="s">
        <v>293</v>
      </c>
      <c r="C25446" s="1">
        <v>44994</v>
      </c>
      <c r="D25446">
        <v>5</v>
      </c>
      <c r="E25446">
        <v>2595.4499999999998</v>
      </c>
      <c r="F25446">
        <v>0</v>
      </c>
      <c r="G25446">
        <v>5</v>
      </c>
      <c r="H25446" t="s">
        <v>202</v>
      </c>
      <c r="I25446" t="s">
        <v>141</v>
      </c>
      <c r="J25446" t="s">
        <v>24</v>
      </c>
      <c r="K25446" t="b">
        <v>0</v>
      </c>
      <c r="L25446">
        <v>3</v>
      </c>
      <c r="M25446" t="s">
        <v>315</v>
      </c>
      <c r="N25446">
        <v>1</v>
      </c>
      <c r="O25446">
        <v>4</v>
      </c>
      <c r="P25446">
        <v>2023</v>
      </c>
      <c r="Q25446" t="s">
        <v>329</v>
      </c>
      <c r="R25446" t="s">
        <v>356</v>
      </c>
      <c r="S25446" t="s">
        <v>341</v>
      </c>
      <c r="T25446">
        <v>3</v>
      </c>
      <c r="U25446" t="s">
        <v>344</v>
      </c>
      <c r="V25446" t="str">
        <f t="shared" si="397"/>
        <v>Mar-23</v>
      </c>
    </row>
    <row r="25447" spans="1:22" x14ac:dyDescent="0.3">
      <c r="A25447" t="s">
        <v>13</v>
      </c>
      <c r="B25447" t="s">
        <v>293</v>
      </c>
      <c r="C25447" s="1">
        <v>44998</v>
      </c>
      <c r="D25447">
        <v>5</v>
      </c>
      <c r="E25447">
        <v>2595.4499999999998</v>
      </c>
      <c r="F25447">
        <v>0</v>
      </c>
      <c r="G25447">
        <v>92</v>
      </c>
      <c r="H25447" t="s">
        <v>109</v>
      </c>
      <c r="I25447" t="s">
        <v>141</v>
      </c>
      <c r="J25447" t="s">
        <v>31</v>
      </c>
      <c r="K25447" t="b">
        <v>0</v>
      </c>
      <c r="L25447">
        <v>3</v>
      </c>
      <c r="M25447" t="s">
        <v>315</v>
      </c>
      <c r="N25447">
        <v>1</v>
      </c>
      <c r="O25447">
        <v>1</v>
      </c>
      <c r="P25447">
        <v>2023</v>
      </c>
      <c r="Q25447" t="s">
        <v>329</v>
      </c>
      <c r="R25447" t="s">
        <v>356</v>
      </c>
      <c r="S25447" t="s">
        <v>341</v>
      </c>
      <c r="T25447">
        <v>3</v>
      </c>
      <c r="U25447" t="s">
        <v>344</v>
      </c>
      <c r="V25447" t="str">
        <f t="shared" si="397"/>
        <v>Mar-23</v>
      </c>
    </row>
    <row r="25448" spans="1:22" x14ac:dyDescent="0.3">
      <c r="A25448" t="s">
        <v>13</v>
      </c>
      <c r="B25448" t="s">
        <v>293</v>
      </c>
      <c r="C25448" s="1">
        <v>45005</v>
      </c>
      <c r="D25448">
        <v>5</v>
      </c>
      <c r="E25448">
        <v>2595.4499999999998</v>
      </c>
      <c r="F25448">
        <v>0</v>
      </c>
      <c r="G25448">
        <v>33</v>
      </c>
      <c r="H25448" t="s">
        <v>109</v>
      </c>
      <c r="I25448" t="s">
        <v>141</v>
      </c>
      <c r="J25448" t="s">
        <v>31</v>
      </c>
      <c r="K25448" t="b">
        <v>0</v>
      </c>
      <c r="L25448">
        <v>3</v>
      </c>
      <c r="M25448" t="s">
        <v>315</v>
      </c>
      <c r="N25448">
        <v>1</v>
      </c>
      <c r="O25448">
        <v>1</v>
      </c>
      <c r="P25448">
        <v>2023</v>
      </c>
      <c r="Q25448" t="s">
        <v>329</v>
      </c>
      <c r="R25448" t="s">
        <v>356</v>
      </c>
      <c r="S25448" t="s">
        <v>341</v>
      </c>
      <c r="T25448">
        <v>3</v>
      </c>
      <c r="U25448" t="s">
        <v>344</v>
      </c>
      <c r="V25448" t="str">
        <f t="shared" si="397"/>
        <v>Mar-23</v>
      </c>
    </row>
    <row r="25449" spans="1:22" x14ac:dyDescent="0.3">
      <c r="A25449" t="s">
        <v>13</v>
      </c>
      <c r="B25449" t="s">
        <v>293</v>
      </c>
      <c r="C25449" s="1">
        <v>45009</v>
      </c>
      <c r="D25449">
        <v>5</v>
      </c>
      <c r="E25449">
        <v>2595.4499999999998</v>
      </c>
      <c r="F25449">
        <v>0</v>
      </c>
      <c r="G25449">
        <v>87</v>
      </c>
      <c r="H25449" t="s">
        <v>277</v>
      </c>
      <c r="I25449" t="s">
        <v>141</v>
      </c>
      <c r="J25449" t="s">
        <v>17</v>
      </c>
      <c r="K25449" t="b">
        <v>0</v>
      </c>
      <c r="L25449">
        <v>3</v>
      </c>
      <c r="M25449" t="s">
        <v>315</v>
      </c>
      <c r="N25449">
        <v>1</v>
      </c>
      <c r="O25449">
        <v>5</v>
      </c>
      <c r="P25449">
        <v>2023</v>
      </c>
      <c r="Q25449" t="s">
        <v>329</v>
      </c>
      <c r="R25449" t="s">
        <v>356</v>
      </c>
      <c r="S25449" t="s">
        <v>341</v>
      </c>
      <c r="T25449">
        <v>3</v>
      </c>
      <c r="U25449" t="s">
        <v>344</v>
      </c>
      <c r="V25449" t="str">
        <f t="shared" si="397"/>
        <v>Mar-23</v>
      </c>
    </row>
    <row r="25450" spans="1:22" x14ac:dyDescent="0.3">
      <c r="A25450" t="s">
        <v>13</v>
      </c>
      <c r="B25450" t="s">
        <v>293</v>
      </c>
      <c r="C25450" s="1">
        <v>45010</v>
      </c>
      <c r="D25450">
        <v>5</v>
      </c>
      <c r="E25450">
        <v>2595.4499999999998</v>
      </c>
      <c r="F25450">
        <v>0</v>
      </c>
      <c r="G25450">
        <v>1</v>
      </c>
      <c r="H25450" t="s">
        <v>105</v>
      </c>
      <c r="I25450" t="s">
        <v>141</v>
      </c>
      <c r="J25450" t="s">
        <v>26</v>
      </c>
      <c r="K25450" t="b">
        <v>0</v>
      </c>
      <c r="L25450">
        <v>3</v>
      </c>
      <c r="M25450" t="s">
        <v>315</v>
      </c>
      <c r="N25450">
        <v>1</v>
      </c>
      <c r="O25450">
        <v>6</v>
      </c>
      <c r="P25450">
        <v>2023</v>
      </c>
      <c r="Q25450" t="s">
        <v>329</v>
      </c>
      <c r="R25450" t="s">
        <v>356</v>
      </c>
      <c r="S25450" t="s">
        <v>341</v>
      </c>
      <c r="T25450">
        <v>3</v>
      </c>
      <c r="U25450" t="s">
        <v>344</v>
      </c>
      <c r="V25450" t="str">
        <f t="shared" si="397"/>
        <v>Mar-23</v>
      </c>
    </row>
    <row r="25451" spans="1:22" x14ac:dyDescent="0.3">
      <c r="A25451" t="s">
        <v>13</v>
      </c>
      <c r="B25451" t="s">
        <v>293</v>
      </c>
      <c r="C25451" s="1">
        <v>45080</v>
      </c>
      <c r="D25451">
        <v>5</v>
      </c>
      <c r="E25451">
        <v>2595.4499999999998</v>
      </c>
      <c r="F25451">
        <v>0</v>
      </c>
      <c r="G25451">
        <v>88</v>
      </c>
      <c r="H25451" t="s">
        <v>205</v>
      </c>
      <c r="I25451" t="s">
        <v>141</v>
      </c>
      <c r="J25451" t="s">
        <v>26</v>
      </c>
      <c r="K25451" t="b">
        <v>0</v>
      </c>
      <c r="L25451">
        <v>6</v>
      </c>
      <c r="M25451" t="s">
        <v>324</v>
      </c>
      <c r="N25451">
        <v>2</v>
      </c>
      <c r="O25451">
        <v>6</v>
      </c>
      <c r="P25451">
        <v>2023</v>
      </c>
      <c r="Q25451" t="s">
        <v>329</v>
      </c>
      <c r="R25451" t="s">
        <v>356</v>
      </c>
      <c r="S25451" t="s">
        <v>345</v>
      </c>
      <c r="T25451">
        <v>6</v>
      </c>
      <c r="U25451" t="s">
        <v>355</v>
      </c>
      <c r="V25451" t="str">
        <f t="shared" si="397"/>
        <v>Jun-23</v>
      </c>
    </row>
    <row r="25452" spans="1:22" x14ac:dyDescent="0.3">
      <c r="A25452" t="s">
        <v>13</v>
      </c>
      <c r="B25452" t="s">
        <v>293</v>
      </c>
      <c r="C25452" s="1">
        <v>45111</v>
      </c>
      <c r="D25452">
        <v>5</v>
      </c>
      <c r="E25452">
        <v>2595.4499999999998</v>
      </c>
      <c r="F25452">
        <v>0</v>
      </c>
      <c r="G25452">
        <v>29</v>
      </c>
      <c r="H25452" t="s">
        <v>264</v>
      </c>
      <c r="I25452" t="s">
        <v>141</v>
      </c>
      <c r="J25452" t="s">
        <v>22</v>
      </c>
      <c r="K25452" t="b">
        <v>0</v>
      </c>
      <c r="L25452">
        <v>7</v>
      </c>
      <c r="M25452" t="s">
        <v>317</v>
      </c>
      <c r="N25452">
        <v>3</v>
      </c>
      <c r="O25452">
        <v>2</v>
      </c>
      <c r="P25452">
        <v>2023</v>
      </c>
      <c r="Q25452" t="s">
        <v>329</v>
      </c>
      <c r="R25452" t="s">
        <v>356</v>
      </c>
      <c r="S25452" t="s">
        <v>347</v>
      </c>
      <c r="T25452">
        <v>7</v>
      </c>
      <c r="U25452" t="s">
        <v>348</v>
      </c>
      <c r="V25452" t="str">
        <f t="shared" si="397"/>
        <v>Jul-23</v>
      </c>
    </row>
    <row r="25453" spans="1:22" x14ac:dyDescent="0.3">
      <c r="A25453" t="s">
        <v>13</v>
      </c>
      <c r="B25453" t="s">
        <v>293</v>
      </c>
      <c r="C25453" s="1">
        <v>45118</v>
      </c>
      <c r="D25453">
        <v>5</v>
      </c>
      <c r="E25453">
        <v>2595.4499999999998</v>
      </c>
      <c r="F25453">
        <v>0</v>
      </c>
      <c r="G25453">
        <v>90</v>
      </c>
      <c r="H25453" t="s">
        <v>83</v>
      </c>
      <c r="I25453" t="s">
        <v>141</v>
      </c>
      <c r="J25453" t="s">
        <v>22</v>
      </c>
      <c r="K25453" t="b">
        <v>0</v>
      </c>
      <c r="L25453">
        <v>7</v>
      </c>
      <c r="M25453" t="s">
        <v>317</v>
      </c>
      <c r="N25453">
        <v>3</v>
      </c>
      <c r="O25453">
        <v>2</v>
      </c>
      <c r="P25453">
        <v>2023</v>
      </c>
      <c r="Q25453" t="s">
        <v>329</v>
      </c>
      <c r="R25453" t="s">
        <v>356</v>
      </c>
      <c r="S25453" t="s">
        <v>347</v>
      </c>
      <c r="T25453">
        <v>7</v>
      </c>
      <c r="U25453" t="s">
        <v>348</v>
      </c>
      <c r="V25453" t="str">
        <f t="shared" si="397"/>
        <v>Jul-23</v>
      </c>
    </row>
    <row r="25454" spans="1:22" x14ac:dyDescent="0.3">
      <c r="A25454" t="s">
        <v>13</v>
      </c>
      <c r="B25454" t="s">
        <v>293</v>
      </c>
      <c r="C25454" s="1">
        <v>45156</v>
      </c>
      <c r="D25454">
        <v>5</v>
      </c>
      <c r="E25454">
        <v>2595.4499999999998</v>
      </c>
      <c r="F25454">
        <v>0</v>
      </c>
      <c r="G25454">
        <v>83</v>
      </c>
      <c r="H25454" t="s">
        <v>87</v>
      </c>
      <c r="I25454" t="s">
        <v>141</v>
      </c>
      <c r="J25454" t="s">
        <v>17</v>
      </c>
      <c r="K25454" t="b">
        <v>0</v>
      </c>
      <c r="L25454">
        <v>8</v>
      </c>
      <c r="M25454" t="s">
        <v>318</v>
      </c>
      <c r="N25454">
        <v>3</v>
      </c>
      <c r="O25454">
        <v>5</v>
      </c>
      <c r="P25454">
        <v>2023</v>
      </c>
      <c r="Q25454" t="s">
        <v>329</v>
      </c>
      <c r="R25454" t="s">
        <v>356</v>
      </c>
      <c r="S25454" t="s">
        <v>347</v>
      </c>
      <c r="T25454">
        <v>8</v>
      </c>
      <c r="U25454" t="s">
        <v>349</v>
      </c>
      <c r="V25454" t="str">
        <f t="shared" si="397"/>
        <v>Aug-23</v>
      </c>
    </row>
    <row r="25455" spans="1:22" x14ac:dyDescent="0.3">
      <c r="A25455" t="s">
        <v>13</v>
      </c>
      <c r="B25455" t="s">
        <v>293</v>
      </c>
      <c r="C25455" s="1">
        <v>45169</v>
      </c>
      <c r="D25455">
        <v>5</v>
      </c>
      <c r="E25455">
        <v>2595.4499999999998</v>
      </c>
      <c r="F25455">
        <v>0</v>
      </c>
      <c r="G25455">
        <v>174</v>
      </c>
      <c r="H25455" t="s">
        <v>60</v>
      </c>
      <c r="I25455" t="s">
        <v>141</v>
      </c>
      <c r="J25455" t="s">
        <v>24</v>
      </c>
      <c r="K25455" t="b">
        <v>0</v>
      </c>
      <c r="L25455">
        <v>8</v>
      </c>
      <c r="M25455" t="s">
        <v>318</v>
      </c>
      <c r="N25455">
        <v>3</v>
      </c>
      <c r="O25455">
        <v>4</v>
      </c>
      <c r="P25455">
        <v>2023</v>
      </c>
      <c r="Q25455" t="s">
        <v>329</v>
      </c>
      <c r="R25455" t="s">
        <v>356</v>
      </c>
      <c r="S25455" t="s">
        <v>347</v>
      </c>
      <c r="T25455">
        <v>8</v>
      </c>
      <c r="U25455" t="s">
        <v>349</v>
      </c>
      <c r="V25455" t="str">
        <f t="shared" si="397"/>
        <v>Aug-23</v>
      </c>
    </row>
    <row r="25456" spans="1:22" x14ac:dyDescent="0.3">
      <c r="A25456" t="s">
        <v>13</v>
      </c>
      <c r="B25456" t="s">
        <v>293</v>
      </c>
      <c r="C25456" s="1">
        <v>45175</v>
      </c>
      <c r="D25456">
        <v>5</v>
      </c>
      <c r="E25456">
        <v>2595.4499999999998</v>
      </c>
      <c r="F25456">
        <v>0</v>
      </c>
      <c r="G25456">
        <v>98</v>
      </c>
      <c r="H25456" t="s">
        <v>59</v>
      </c>
      <c r="I25456" t="s">
        <v>141</v>
      </c>
      <c r="J25456" t="s">
        <v>19</v>
      </c>
      <c r="K25456" t="b">
        <v>0</v>
      </c>
      <c r="L25456">
        <v>9</v>
      </c>
      <c r="M25456" t="s">
        <v>319</v>
      </c>
      <c r="N25456">
        <v>3</v>
      </c>
      <c r="O25456">
        <v>3</v>
      </c>
      <c r="P25456">
        <v>2023</v>
      </c>
      <c r="Q25456" t="s">
        <v>329</v>
      </c>
      <c r="R25456" t="s">
        <v>356</v>
      </c>
      <c r="S25456" t="s">
        <v>347</v>
      </c>
      <c r="T25456">
        <v>9</v>
      </c>
      <c r="U25456" t="s">
        <v>350</v>
      </c>
      <c r="V25456" t="str">
        <f t="shared" si="397"/>
        <v>Sep-23</v>
      </c>
    </row>
    <row r="25457" spans="1:22" x14ac:dyDescent="0.3">
      <c r="A25457" t="s">
        <v>13</v>
      </c>
      <c r="B25457" t="s">
        <v>293</v>
      </c>
      <c r="C25457" s="1">
        <v>45177</v>
      </c>
      <c r="D25457">
        <v>5</v>
      </c>
      <c r="E25457">
        <v>2595.4499999999998</v>
      </c>
      <c r="F25457">
        <v>0</v>
      </c>
      <c r="G25457">
        <v>113</v>
      </c>
      <c r="H25457" t="s">
        <v>117</v>
      </c>
      <c r="I25457" t="s">
        <v>141</v>
      </c>
      <c r="J25457" t="s">
        <v>17</v>
      </c>
      <c r="K25457" t="b">
        <v>0</v>
      </c>
      <c r="L25457">
        <v>9</v>
      </c>
      <c r="M25457" t="s">
        <v>319</v>
      </c>
      <c r="N25457">
        <v>3</v>
      </c>
      <c r="O25457">
        <v>5</v>
      </c>
      <c r="P25457">
        <v>2023</v>
      </c>
      <c r="Q25457" t="s">
        <v>329</v>
      </c>
      <c r="R25457" t="s">
        <v>356</v>
      </c>
      <c r="S25457" t="s">
        <v>347</v>
      </c>
      <c r="T25457">
        <v>9</v>
      </c>
      <c r="U25457" t="s">
        <v>350</v>
      </c>
      <c r="V25457" t="str">
        <f t="shared" si="397"/>
        <v>Sep-23</v>
      </c>
    </row>
    <row r="25458" spans="1:22" x14ac:dyDescent="0.3">
      <c r="A25458" t="s">
        <v>13</v>
      </c>
      <c r="B25458" t="s">
        <v>293</v>
      </c>
      <c r="C25458" s="1">
        <v>45183</v>
      </c>
      <c r="D25458">
        <v>5</v>
      </c>
      <c r="E25458">
        <v>2595.4499999999998</v>
      </c>
      <c r="F25458">
        <v>0</v>
      </c>
      <c r="G25458">
        <v>15</v>
      </c>
      <c r="H25458" t="s">
        <v>241</v>
      </c>
      <c r="I25458" t="s">
        <v>141</v>
      </c>
      <c r="J25458" t="s">
        <v>24</v>
      </c>
      <c r="K25458" t="b">
        <v>0</v>
      </c>
      <c r="L25458">
        <v>9</v>
      </c>
      <c r="M25458" t="s">
        <v>319</v>
      </c>
      <c r="N25458">
        <v>3</v>
      </c>
      <c r="O25458">
        <v>4</v>
      </c>
      <c r="P25458">
        <v>2023</v>
      </c>
      <c r="Q25458" t="s">
        <v>329</v>
      </c>
      <c r="R25458" t="s">
        <v>356</v>
      </c>
      <c r="S25458" t="s">
        <v>347</v>
      </c>
      <c r="T25458">
        <v>9</v>
      </c>
      <c r="U25458" t="s">
        <v>350</v>
      </c>
      <c r="V25458" t="str">
        <f t="shared" si="397"/>
        <v>Sep-23</v>
      </c>
    </row>
    <row r="25459" spans="1:22" x14ac:dyDescent="0.3">
      <c r="A25459" t="s">
        <v>13</v>
      </c>
      <c r="B25459" t="s">
        <v>293</v>
      </c>
      <c r="C25459" s="1">
        <v>45194</v>
      </c>
      <c r="D25459">
        <v>5</v>
      </c>
      <c r="E25459">
        <v>2595.4499999999998</v>
      </c>
      <c r="F25459">
        <v>0</v>
      </c>
      <c r="G25459">
        <v>30</v>
      </c>
      <c r="H25459" t="s">
        <v>275</v>
      </c>
      <c r="I25459" t="s">
        <v>141</v>
      </c>
      <c r="J25459" t="s">
        <v>31</v>
      </c>
      <c r="K25459" t="b">
        <v>0</v>
      </c>
      <c r="L25459">
        <v>9</v>
      </c>
      <c r="M25459" t="s">
        <v>319</v>
      </c>
      <c r="N25459">
        <v>3</v>
      </c>
      <c r="O25459">
        <v>1</v>
      </c>
      <c r="P25459">
        <v>2023</v>
      </c>
      <c r="Q25459" t="s">
        <v>329</v>
      </c>
      <c r="R25459" t="s">
        <v>356</v>
      </c>
      <c r="S25459" t="s">
        <v>347</v>
      </c>
      <c r="T25459">
        <v>9</v>
      </c>
      <c r="U25459" t="s">
        <v>350</v>
      </c>
      <c r="V25459" t="str">
        <f t="shared" si="397"/>
        <v>Sep-23</v>
      </c>
    </row>
    <row r="25460" spans="1:22" x14ac:dyDescent="0.3">
      <c r="A25460" t="s">
        <v>13</v>
      </c>
      <c r="B25460" t="s">
        <v>293</v>
      </c>
      <c r="C25460" s="1">
        <v>45209</v>
      </c>
      <c r="D25460">
        <v>5</v>
      </c>
      <c r="E25460">
        <v>2595.4499999999998</v>
      </c>
      <c r="F25460">
        <v>0</v>
      </c>
      <c r="G25460">
        <v>84</v>
      </c>
      <c r="H25460" t="s">
        <v>65</v>
      </c>
      <c r="I25460" t="s">
        <v>141</v>
      </c>
      <c r="J25460" t="s">
        <v>22</v>
      </c>
      <c r="K25460" t="b">
        <v>0</v>
      </c>
      <c r="L25460">
        <v>10</v>
      </c>
      <c r="M25460" t="s">
        <v>320</v>
      </c>
      <c r="N25460">
        <v>4</v>
      </c>
      <c r="O25460">
        <v>2</v>
      </c>
      <c r="P25460">
        <v>2023</v>
      </c>
      <c r="Q25460" t="s">
        <v>329</v>
      </c>
      <c r="R25460" t="s">
        <v>356</v>
      </c>
      <c r="S25460" t="s">
        <v>351</v>
      </c>
      <c r="T25460">
        <v>10</v>
      </c>
      <c r="U25460" t="s">
        <v>352</v>
      </c>
      <c r="V25460" t="str">
        <f t="shared" si="397"/>
        <v>Oct-23</v>
      </c>
    </row>
    <row r="25461" spans="1:22" x14ac:dyDescent="0.3">
      <c r="A25461" t="s">
        <v>13</v>
      </c>
      <c r="B25461" t="s">
        <v>293</v>
      </c>
      <c r="C25461" s="1">
        <v>45224</v>
      </c>
      <c r="D25461">
        <v>5</v>
      </c>
      <c r="E25461">
        <v>2595.4499999999998</v>
      </c>
      <c r="F25461">
        <v>0</v>
      </c>
      <c r="G25461">
        <v>28</v>
      </c>
      <c r="H25461" t="s">
        <v>142</v>
      </c>
      <c r="I25461" t="s">
        <v>141</v>
      </c>
      <c r="J25461" t="s">
        <v>19</v>
      </c>
      <c r="K25461" t="b">
        <v>0</v>
      </c>
      <c r="L25461">
        <v>10</v>
      </c>
      <c r="M25461" t="s">
        <v>320</v>
      </c>
      <c r="N25461">
        <v>4</v>
      </c>
      <c r="O25461">
        <v>3</v>
      </c>
      <c r="P25461">
        <v>2023</v>
      </c>
      <c r="Q25461" t="s">
        <v>329</v>
      </c>
      <c r="R25461" t="s">
        <v>356</v>
      </c>
      <c r="S25461" t="s">
        <v>351</v>
      </c>
      <c r="T25461">
        <v>10</v>
      </c>
      <c r="U25461" t="s">
        <v>352</v>
      </c>
      <c r="V25461" t="str">
        <f t="shared" si="397"/>
        <v>Oct-23</v>
      </c>
    </row>
    <row r="25462" spans="1:22" x14ac:dyDescent="0.3">
      <c r="A25462" t="s">
        <v>13</v>
      </c>
      <c r="B25462" t="s">
        <v>293</v>
      </c>
      <c r="C25462" s="1">
        <v>45231</v>
      </c>
      <c r="D25462">
        <v>5</v>
      </c>
      <c r="E25462">
        <v>2595.4499999999998</v>
      </c>
      <c r="F25462">
        <v>0</v>
      </c>
      <c r="G25462">
        <v>185</v>
      </c>
      <c r="H25462" t="s">
        <v>56</v>
      </c>
      <c r="I25462" t="s">
        <v>141</v>
      </c>
      <c r="J25462" t="s">
        <v>19</v>
      </c>
      <c r="K25462" t="b">
        <v>0</v>
      </c>
      <c r="L25462">
        <v>11</v>
      </c>
      <c r="M25462" t="s">
        <v>321</v>
      </c>
      <c r="N25462">
        <v>4</v>
      </c>
      <c r="O25462">
        <v>3</v>
      </c>
      <c r="P25462">
        <v>2023</v>
      </c>
      <c r="Q25462" t="s">
        <v>329</v>
      </c>
      <c r="R25462" t="s">
        <v>356</v>
      </c>
      <c r="S25462" t="s">
        <v>351</v>
      </c>
      <c r="T25462">
        <v>11</v>
      </c>
      <c r="U25462" t="s">
        <v>353</v>
      </c>
      <c r="V25462" t="str">
        <f t="shared" si="397"/>
        <v>Nov-23</v>
      </c>
    </row>
    <row r="25463" spans="1:22" x14ac:dyDescent="0.3">
      <c r="A25463" t="s">
        <v>13</v>
      </c>
      <c r="B25463" t="s">
        <v>293</v>
      </c>
      <c r="C25463" s="1">
        <v>45246</v>
      </c>
      <c r="D25463">
        <v>5</v>
      </c>
      <c r="E25463">
        <v>2595.4499999999998</v>
      </c>
      <c r="F25463">
        <v>0</v>
      </c>
      <c r="G25463">
        <v>179</v>
      </c>
      <c r="H25463" t="s">
        <v>35</v>
      </c>
      <c r="I25463" t="s">
        <v>141</v>
      </c>
      <c r="J25463" t="s">
        <v>24</v>
      </c>
      <c r="K25463" t="b">
        <v>0</v>
      </c>
      <c r="L25463">
        <v>11</v>
      </c>
      <c r="M25463" t="s">
        <v>321</v>
      </c>
      <c r="N25463">
        <v>4</v>
      </c>
      <c r="O25463">
        <v>4</v>
      </c>
      <c r="P25463">
        <v>2023</v>
      </c>
      <c r="Q25463" t="s">
        <v>329</v>
      </c>
      <c r="R25463" t="s">
        <v>356</v>
      </c>
      <c r="S25463" t="s">
        <v>351</v>
      </c>
      <c r="T25463">
        <v>11</v>
      </c>
      <c r="U25463" t="s">
        <v>353</v>
      </c>
      <c r="V25463" t="str">
        <f t="shared" si="397"/>
        <v>Nov-23</v>
      </c>
    </row>
    <row r="25464" spans="1:22" x14ac:dyDescent="0.3">
      <c r="A25464" t="s">
        <v>13</v>
      </c>
      <c r="B25464" t="s">
        <v>297</v>
      </c>
      <c r="C25464" s="1">
        <v>44937</v>
      </c>
      <c r="D25464">
        <v>5</v>
      </c>
      <c r="E25464">
        <v>3057.35</v>
      </c>
      <c r="F25464">
        <v>0</v>
      </c>
      <c r="G25464">
        <v>153</v>
      </c>
      <c r="H25464" t="s">
        <v>260</v>
      </c>
      <c r="I25464" t="s">
        <v>141</v>
      </c>
      <c r="J25464" t="s">
        <v>19</v>
      </c>
      <c r="K25464" t="b">
        <v>0</v>
      </c>
      <c r="L25464">
        <v>1</v>
      </c>
      <c r="M25464" t="s">
        <v>313</v>
      </c>
      <c r="N25464">
        <v>1</v>
      </c>
      <c r="O25464">
        <v>3</v>
      </c>
      <c r="P25464">
        <v>2023</v>
      </c>
      <c r="Q25464" t="s">
        <v>329</v>
      </c>
      <c r="R25464" t="s">
        <v>356</v>
      </c>
      <c r="S25464" t="s">
        <v>341</v>
      </c>
      <c r="T25464">
        <v>1</v>
      </c>
      <c r="U25464" t="s">
        <v>342</v>
      </c>
      <c r="V25464" t="str">
        <f t="shared" si="397"/>
        <v>Jan-23</v>
      </c>
    </row>
    <row r="25465" spans="1:22" x14ac:dyDescent="0.3">
      <c r="A25465" t="s">
        <v>13</v>
      </c>
      <c r="B25465" t="s">
        <v>297</v>
      </c>
      <c r="C25465" s="1">
        <v>44962</v>
      </c>
      <c r="D25465">
        <v>5</v>
      </c>
      <c r="E25465">
        <v>3057.35</v>
      </c>
      <c r="F25465">
        <v>0</v>
      </c>
      <c r="G25465">
        <v>18</v>
      </c>
      <c r="H25465" t="s">
        <v>257</v>
      </c>
      <c r="I25465" t="s">
        <v>141</v>
      </c>
      <c r="J25465" t="s">
        <v>28</v>
      </c>
      <c r="K25465" t="b">
        <v>0</v>
      </c>
      <c r="L25465">
        <v>2</v>
      </c>
      <c r="M25465" t="s">
        <v>314</v>
      </c>
      <c r="N25465">
        <v>1</v>
      </c>
      <c r="O25465">
        <v>0</v>
      </c>
      <c r="P25465">
        <v>2023</v>
      </c>
      <c r="Q25465" t="s">
        <v>329</v>
      </c>
      <c r="R25465" t="s">
        <v>356</v>
      </c>
      <c r="S25465" t="s">
        <v>341</v>
      </c>
      <c r="T25465">
        <v>2</v>
      </c>
      <c r="U25465" t="s">
        <v>343</v>
      </c>
      <c r="V25465" t="str">
        <f t="shared" si="397"/>
        <v>Feb-23</v>
      </c>
    </row>
    <row r="25466" spans="1:22" x14ac:dyDescent="0.3">
      <c r="A25466" t="s">
        <v>13</v>
      </c>
      <c r="B25466" t="s">
        <v>297</v>
      </c>
      <c r="C25466" s="1">
        <v>44973</v>
      </c>
      <c r="D25466">
        <v>5</v>
      </c>
      <c r="E25466">
        <v>3057.35</v>
      </c>
      <c r="F25466">
        <v>0</v>
      </c>
      <c r="G25466">
        <v>139</v>
      </c>
      <c r="H25466" t="s">
        <v>50</v>
      </c>
      <c r="I25466" t="s">
        <v>141</v>
      </c>
      <c r="J25466" t="s">
        <v>24</v>
      </c>
      <c r="K25466" t="b">
        <v>0</v>
      </c>
      <c r="L25466">
        <v>2</v>
      </c>
      <c r="M25466" t="s">
        <v>314</v>
      </c>
      <c r="N25466">
        <v>1</v>
      </c>
      <c r="O25466">
        <v>4</v>
      </c>
      <c r="P25466">
        <v>2023</v>
      </c>
      <c r="Q25466" t="s">
        <v>329</v>
      </c>
      <c r="R25466" t="s">
        <v>356</v>
      </c>
      <c r="S25466" t="s">
        <v>341</v>
      </c>
      <c r="T25466">
        <v>2</v>
      </c>
      <c r="U25466" t="s">
        <v>343</v>
      </c>
      <c r="V25466" t="str">
        <f t="shared" si="397"/>
        <v>Feb-23</v>
      </c>
    </row>
    <row r="25467" spans="1:22" x14ac:dyDescent="0.3">
      <c r="A25467" t="s">
        <v>13</v>
      </c>
      <c r="B25467" t="s">
        <v>297</v>
      </c>
      <c r="C25467" s="1">
        <v>44974</v>
      </c>
      <c r="D25467">
        <v>5</v>
      </c>
      <c r="E25467">
        <v>3057.35</v>
      </c>
      <c r="F25467">
        <v>0</v>
      </c>
      <c r="G25467">
        <v>36</v>
      </c>
      <c r="H25467" t="s">
        <v>106</v>
      </c>
      <c r="I25467" t="s">
        <v>141</v>
      </c>
      <c r="J25467" t="s">
        <v>17</v>
      </c>
      <c r="K25467" t="b">
        <v>0</v>
      </c>
      <c r="L25467">
        <v>2</v>
      </c>
      <c r="M25467" t="s">
        <v>314</v>
      </c>
      <c r="N25467">
        <v>1</v>
      </c>
      <c r="O25467">
        <v>5</v>
      </c>
      <c r="P25467">
        <v>2023</v>
      </c>
      <c r="Q25467" t="s">
        <v>329</v>
      </c>
      <c r="R25467" t="s">
        <v>356</v>
      </c>
      <c r="S25467" t="s">
        <v>341</v>
      </c>
      <c r="T25467">
        <v>2</v>
      </c>
      <c r="U25467" t="s">
        <v>343</v>
      </c>
      <c r="V25467" t="str">
        <f t="shared" si="397"/>
        <v>Feb-23</v>
      </c>
    </row>
    <row r="25468" spans="1:22" x14ac:dyDescent="0.3">
      <c r="A25468" t="s">
        <v>13</v>
      </c>
      <c r="B25468" t="s">
        <v>297</v>
      </c>
      <c r="C25468" s="1">
        <v>45039</v>
      </c>
      <c r="D25468">
        <v>5</v>
      </c>
      <c r="E25468">
        <v>3057.35</v>
      </c>
      <c r="F25468">
        <v>0</v>
      </c>
      <c r="G25468">
        <v>164</v>
      </c>
      <c r="H25468" t="s">
        <v>18</v>
      </c>
      <c r="I25468" t="s">
        <v>141</v>
      </c>
      <c r="J25468" t="s">
        <v>28</v>
      </c>
      <c r="K25468" t="b">
        <v>0</v>
      </c>
      <c r="L25468">
        <v>4</v>
      </c>
      <c r="M25468" t="s">
        <v>316</v>
      </c>
      <c r="N25468">
        <v>2</v>
      </c>
      <c r="O25468">
        <v>0</v>
      </c>
      <c r="P25468">
        <v>2023</v>
      </c>
      <c r="Q25468" t="s">
        <v>329</v>
      </c>
      <c r="R25468" t="s">
        <v>356</v>
      </c>
      <c r="S25468" t="s">
        <v>345</v>
      </c>
      <c r="T25468">
        <v>4</v>
      </c>
      <c r="U25468" t="s">
        <v>346</v>
      </c>
      <c r="V25468" t="str">
        <f t="shared" si="397"/>
        <v>Apr-23</v>
      </c>
    </row>
    <row r="25469" spans="1:22" x14ac:dyDescent="0.3">
      <c r="A25469" t="s">
        <v>13</v>
      </c>
      <c r="B25469" t="s">
        <v>297</v>
      </c>
      <c r="C25469" s="1">
        <v>45081</v>
      </c>
      <c r="D25469">
        <v>5</v>
      </c>
      <c r="E25469">
        <v>3057.35</v>
      </c>
      <c r="F25469">
        <v>0</v>
      </c>
      <c r="G25469">
        <v>80</v>
      </c>
      <c r="H25469" t="s">
        <v>107</v>
      </c>
      <c r="I25469" t="s">
        <v>141</v>
      </c>
      <c r="J25469" t="s">
        <v>28</v>
      </c>
      <c r="K25469" t="b">
        <v>0</v>
      </c>
      <c r="L25469">
        <v>6</v>
      </c>
      <c r="M25469" t="s">
        <v>324</v>
      </c>
      <c r="N25469">
        <v>2</v>
      </c>
      <c r="O25469">
        <v>0</v>
      </c>
      <c r="P25469">
        <v>2023</v>
      </c>
      <c r="Q25469" t="s">
        <v>329</v>
      </c>
      <c r="R25469" t="s">
        <v>356</v>
      </c>
      <c r="S25469" t="s">
        <v>345</v>
      </c>
      <c r="T25469">
        <v>6</v>
      </c>
      <c r="U25469" t="s">
        <v>355</v>
      </c>
      <c r="V25469" t="str">
        <f t="shared" si="397"/>
        <v>Jun-23</v>
      </c>
    </row>
    <row r="25470" spans="1:22" x14ac:dyDescent="0.3">
      <c r="A25470" t="s">
        <v>13</v>
      </c>
      <c r="B25470" t="s">
        <v>297</v>
      </c>
      <c r="C25470" s="1">
        <v>45101</v>
      </c>
      <c r="D25470">
        <v>5</v>
      </c>
      <c r="E25470">
        <v>3057.35</v>
      </c>
      <c r="F25470">
        <v>0</v>
      </c>
      <c r="G25470">
        <v>69</v>
      </c>
      <c r="H25470" t="s">
        <v>244</v>
      </c>
      <c r="I25470" t="s">
        <v>141</v>
      </c>
      <c r="J25470" t="s">
        <v>26</v>
      </c>
      <c r="K25470" t="b">
        <v>0</v>
      </c>
      <c r="L25470">
        <v>6</v>
      </c>
      <c r="M25470" t="s">
        <v>324</v>
      </c>
      <c r="N25470">
        <v>2</v>
      </c>
      <c r="O25470">
        <v>6</v>
      </c>
      <c r="P25470">
        <v>2023</v>
      </c>
      <c r="Q25470" t="s">
        <v>329</v>
      </c>
      <c r="R25470" t="s">
        <v>356</v>
      </c>
      <c r="S25470" t="s">
        <v>345</v>
      </c>
      <c r="T25470">
        <v>6</v>
      </c>
      <c r="U25470" t="s">
        <v>355</v>
      </c>
      <c r="V25470" t="str">
        <f t="shared" si="397"/>
        <v>Jun-23</v>
      </c>
    </row>
    <row r="25471" spans="1:22" x14ac:dyDescent="0.3">
      <c r="A25471" t="s">
        <v>13</v>
      </c>
      <c r="B25471" t="s">
        <v>297</v>
      </c>
      <c r="C25471" s="1">
        <v>45166</v>
      </c>
      <c r="D25471">
        <v>5</v>
      </c>
      <c r="E25471">
        <v>3057.35</v>
      </c>
      <c r="F25471">
        <v>0</v>
      </c>
      <c r="G25471">
        <v>97</v>
      </c>
      <c r="H25471" t="s">
        <v>249</v>
      </c>
      <c r="I25471" t="s">
        <v>141</v>
      </c>
      <c r="J25471" t="s">
        <v>31</v>
      </c>
      <c r="K25471" t="b">
        <v>0</v>
      </c>
      <c r="L25471">
        <v>8</v>
      </c>
      <c r="M25471" t="s">
        <v>318</v>
      </c>
      <c r="N25471">
        <v>3</v>
      </c>
      <c r="O25471">
        <v>1</v>
      </c>
      <c r="P25471">
        <v>2023</v>
      </c>
      <c r="Q25471" t="s">
        <v>329</v>
      </c>
      <c r="R25471" t="s">
        <v>356</v>
      </c>
      <c r="S25471" t="s">
        <v>347</v>
      </c>
      <c r="T25471">
        <v>8</v>
      </c>
      <c r="U25471" t="s">
        <v>349</v>
      </c>
      <c r="V25471" t="str">
        <f t="shared" si="397"/>
        <v>Aug-23</v>
      </c>
    </row>
    <row r="25472" spans="1:22" x14ac:dyDescent="0.3">
      <c r="A25472" t="s">
        <v>13</v>
      </c>
      <c r="B25472" t="s">
        <v>297</v>
      </c>
      <c r="C25472" s="1">
        <v>45177</v>
      </c>
      <c r="D25472">
        <v>5</v>
      </c>
      <c r="E25472">
        <v>3057.35</v>
      </c>
      <c r="F25472">
        <v>0</v>
      </c>
      <c r="G25472">
        <v>128</v>
      </c>
      <c r="H25472" t="s">
        <v>59</v>
      </c>
      <c r="I25472" t="s">
        <v>141</v>
      </c>
      <c r="J25472" t="s">
        <v>17</v>
      </c>
      <c r="K25472" t="b">
        <v>0</v>
      </c>
      <c r="L25472">
        <v>9</v>
      </c>
      <c r="M25472" t="s">
        <v>319</v>
      </c>
      <c r="N25472">
        <v>3</v>
      </c>
      <c r="O25472">
        <v>5</v>
      </c>
      <c r="P25472">
        <v>2023</v>
      </c>
      <c r="Q25472" t="s">
        <v>329</v>
      </c>
      <c r="R25472" t="s">
        <v>356</v>
      </c>
      <c r="S25472" t="s">
        <v>347</v>
      </c>
      <c r="T25472">
        <v>9</v>
      </c>
      <c r="U25472" t="s">
        <v>350</v>
      </c>
      <c r="V25472" t="str">
        <f t="shared" si="397"/>
        <v>Sep-23</v>
      </c>
    </row>
    <row r="25473" spans="1:22" x14ac:dyDescent="0.3">
      <c r="A25473" t="s">
        <v>13</v>
      </c>
      <c r="B25473" t="s">
        <v>297</v>
      </c>
      <c r="C25473" s="1">
        <v>45209</v>
      </c>
      <c r="D25473">
        <v>5</v>
      </c>
      <c r="E25473">
        <v>3057.35</v>
      </c>
      <c r="F25473">
        <v>0</v>
      </c>
      <c r="G25473">
        <v>135</v>
      </c>
      <c r="H25473" t="s">
        <v>66</v>
      </c>
      <c r="I25473" t="s">
        <v>141</v>
      </c>
      <c r="J25473" t="s">
        <v>22</v>
      </c>
      <c r="K25473" t="b">
        <v>0</v>
      </c>
      <c r="L25473">
        <v>10</v>
      </c>
      <c r="M25473" t="s">
        <v>320</v>
      </c>
      <c r="N25473">
        <v>4</v>
      </c>
      <c r="O25473">
        <v>2</v>
      </c>
      <c r="P25473">
        <v>2023</v>
      </c>
      <c r="Q25473" t="s">
        <v>329</v>
      </c>
      <c r="R25473" t="s">
        <v>356</v>
      </c>
      <c r="S25473" t="s">
        <v>351</v>
      </c>
      <c r="T25473">
        <v>10</v>
      </c>
      <c r="U25473" t="s">
        <v>352</v>
      </c>
      <c r="V25473" t="str">
        <f t="shared" si="397"/>
        <v>Oct-23</v>
      </c>
    </row>
    <row r="25474" spans="1:22" x14ac:dyDescent="0.3">
      <c r="A25474" t="s">
        <v>13</v>
      </c>
      <c r="B25474" t="s">
        <v>297</v>
      </c>
      <c r="C25474" s="1">
        <v>45221</v>
      </c>
      <c r="D25474">
        <v>5</v>
      </c>
      <c r="E25474">
        <v>3057.35</v>
      </c>
      <c r="F25474">
        <v>0</v>
      </c>
      <c r="G25474">
        <v>70</v>
      </c>
      <c r="H25474" t="s">
        <v>23</v>
      </c>
      <c r="I25474" t="s">
        <v>141</v>
      </c>
      <c r="J25474" t="s">
        <v>28</v>
      </c>
      <c r="K25474" t="b">
        <v>0</v>
      </c>
      <c r="L25474">
        <v>10</v>
      </c>
      <c r="M25474" t="s">
        <v>320</v>
      </c>
      <c r="N25474">
        <v>4</v>
      </c>
      <c r="O25474">
        <v>0</v>
      </c>
      <c r="P25474">
        <v>2023</v>
      </c>
      <c r="Q25474" t="s">
        <v>329</v>
      </c>
      <c r="R25474" t="s">
        <v>356</v>
      </c>
      <c r="S25474" t="s">
        <v>351</v>
      </c>
      <c r="T25474">
        <v>10</v>
      </c>
      <c r="U25474" t="s">
        <v>352</v>
      </c>
      <c r="V25474" t="str">
        <f t="shared" ref="V25474:V25537" si="398">TEXT(C:C,"MMM-YY")</f>
        <v>Oct-23</v>
      </c>
    </row>
    <row r="25475" spans="1:22" x14ac:dyDescent="0.3">
      <c r="A25475" t="s">
        <v>13</v>
      </c>
      <c r="B25475" t="s">
        <v>297</v>
      </c>
      <c r="C25475" s="1">
        <v>45235</v>
      </c>
      <c r="D25475">
        <v>5</v>
      </c>
      <c r="E25475">
        <v>3057.35</v>
      </c>
      <c r="F25475">
        <v>0</v>
      </c>
      <c r="G25475">
        <v>21</v>
      </c>
      <c r="H25475" t="s">
        <v>57</v>
      </c>
      <c r="I25475" t="s">
        <v>141</v>
      </c>
      <c r="J25475" t="s">
        <v>28</v>
      </c>
      <c r="K25475" t="b">
        <v>0</v>
      </c>
      <c r="L25475">
        <v>11</v>
      </c>
      <c r="M25475" t="s">
        <v>321</v>
      </c>
      <c r="N25475">
        <v>4</v>
      </c>
      <c r="O25475">
        <v>0</v>
      </c>
      <c r="P25475">
        <v>2023</v>
      </c>
      <c r="Q25475" t="s">
        <v>329</v>
      </c>
      <c r="R25475" t="s">
        <v>356</v>
      </c>
      <c r="S25475" t="s">
        <v>351</v>
      </c>
      <c r="T25475">
        <v>11</v>
      </c>
      <c r="U25475" t="s">
        <v>353</v>
      </c>
      <c r="V25475" t="str">
        <f t="shared" si="398"/>
        <v>Nov-23</v>
      </c>
    </row>
    <row r="25476" spans="1:22" x14ac:dyDescent="0.3">
      <c r="A25476" t="s">
        <v>13</v>
      </c>
      <c r="B25476" t="s">
        <v>297</v>
      </c>
      <c r="C25476" s="1">
        <v>45240</v>
      </c>
      <c r="D25476">
        <v>5</v>
      </c>
      <c r="E25476">
        <v>3057.35</v>
      </c>
      <c r="F25476">
        <v>0</v>
      </c>
      <c r="G25476">
        <v>65</v>
      </c>
      <c r="H25476" t="s">
        <v>18</v>
      </c>
      <c r="I25476" t="s">
        <v>141</v>
      </c>
      <c r="J25476" t="s">
        <v>17</v>
      </c>
      <c r="K25476" t="b">
        <v>0</v>
      </c>
      <c r="L25476">
        <v>11</v>
      </c>
      <c r="M25476" t="s">
        <v>321</v>
      </c>
      <c r="N25476">
        <v>4</v>
      </c>
      <c r="O25476">
        <v>5</v>
      </c>
      <c r="P25476">
        <v>2023</v>
      </c>
      <c r="Q25476" t="s">
        <v>329</v>
      </c>
      <c r="R25476" t="s">
        <v>356</v>
      </c>
      <c r="S25476" t="s">
        <v>351</v>
      </c>
      <c r="T25476">
        <v>11</v>
      </c>
      <c r="U25476" t="s">
        <v>353</v>
      </c>
      <c r="V25476" t="str">
        <f t="shared" si="398"/>
        <v>Nov-23</v>
      </c>
    </row>
    <row r="25477" spans="1:22" x14ac:dyDescent="0.3">
      <c r="A25477" t="s">
        <v>13</v>
      </c>
      <c r="B25477" t="s">
        <v>297</v>
      </c>
      <c r="C25477" s="1">
        <v>45269</v>
      </c>
      <c r="D25477">
        <v>5</v>
      </c>
      <c r="E25477">
        <v>3057.35</v>
      </c>
      <c r="F25477">
        <v>0</v>
      </c>
      <c r="G25477">
        <v>3</v>
      </c>
      <c r="H25477" t="s">
        <v>88</v>
      </c>
      <c r="I25477" t="s">
        <v>141</v>
      </c>
      <c r="J25477" t="s">
        <v>26</v>
      </c>
      <c r="K25477" t="b">
        <v>0</v>
      </c>
      <c r="L25477">
        <v>12</v>
      </c>
      <c r="M25477" t="s">
        <v>322</v>
      </c>
      <c r="N25477">
        <v>4</v>
      </c>
      <c r="O25477">
        <v>6</v>
      </c>
      <c r="P25477">
        <v>2023</v>
      </c>
      <c r="Q25477" t="s">
        <v>329</v>
      </c>
      <c r="R25477" t="s">
        <v>356</v>
      </c>
      <c r="S25477" t="s">
        <v>351</v>
      </c>
      <c r="T25477">
        <v>12</v>
      </c>
      <c r="U25477" t="s">
        <v>354</v>
      </c>
      <c r="V25477" t="str">
        <f t="shared" si="398"/>
        <v>Dec-23</v>
      </c>
    </row>
    <row r="25478" spans="1:22" x14ac:dyDescent="0.3">
      <c r="A25478" t="s">
        <v>13</v>
      </c>
      <c r="B25478" t="s">
        <v>297</v>
      </c>
      <c r="C25478" s="1">
        <v>45289</v>
      </c>
      <c r="D25478">
        <v>5</v>
      </c>
      <c r="E25478">
        <v>3057.35</v>
      </c>
      <c r="F25478">
        <v>0</v>
      </c>
      <c r="G25478">
        <v>98</v>
      </c>
      <c r="H25478" t="s">
        <v>158</v>
      </c>
      <c r="I25478" t="s">
        <v>141</v>
      </c>
      <c r="J25478" t="s">
        <v>17</v>
      </c>
      <c r="K25478" t="b">
        <v>0</v>
      </c>
      <c r="L25478">
        <v>12</v>
      </c>
      <c r="M25478" t="s">
        <v>322</v>
      </c>
      <c r="N25478">
        <v>4</v>
      </c>
      <c r="O25478">
        <v>5</v>
      </c>
      <c r="P25478">
        <v>2023</v>
      </c>
      <c r="Q25478" t="s">
        <v>329</v>
      </c>
      <c r="R25478" t="s">
        <v>356</v>
      </c>
      <c r="S25478" t="s">
        <v>351</v>
      </c>
      <c r="T25478">
        <v>12</v>
      </c>
      <c r="U25478" t="s">
        <v>354</v>
      </c>
      <c r="V25478" t="str">
        <f t="shared" si="398"/>
        <v>Dec-23</v>
      </c>
    </row>
    <row r="25479" spans="1:22" x14ac:dyDescent="0.3">
      <c r="A25479" t="s">
        <v>13</v>
      </c>
      <c r="B25479" t="s">
        <v>300</v>
      </c>
      <c r="C25479" s="1">
        <v>44937</v>
      </c>
      <c r="D25479">
        <v>5</v>
      </c>
      <c r="E25479">
        <v>4747</v>
      </c>
      <c r="F25479">
        <v>0</v>
      </c>
      <c r="G25479">
        <v>199</v>
      </c>
      <c r="H25479" t="s">
        <v>203</v>
      </c>
      <c r="I25479" t="s">
        <v>141</v>
      </c>
      <c r="J25479" t="s">
        <v>19</v>
      </c>
      <c r="K25479" t="b">
        <v>0</v>
      </c>
      <c r="L25479">
        <v>1</v>
      </c>
      <c r="M25479" t="s">
        <v>313</v>
      </c>
      <c r="N25479">
        <v>1</v>
      </c>
      <c r="O25479">
        <v>3</v>
      </c>
      <c r="P25479">
        <v>2023</v>
      </c>
      <c r="Q25479" t="s">
        <v>329</v>
      </c>
      <c r="R25479" t="s">
        <v>356</v>
      </c>
      <c r="S25479" t="s">
        <v>341</v>
      </c>
      <c r="T25479">
        <v>1</v>
      </c>
      <c r="U25479" t="s">
        <v>342</v>
      </c>
      <c r="V25479" t="str">
        <f t="shared" si="398"/>
        <v>Jan-23</v>
      </c>
    </row>
    <row r="25480" spans="1:22" x14ac:dyDescent="0.3">
      <c r="A25480" t="s">
        <v>13</v>
      </c>
      <c r="B25480" t="s">
        <v>300</v>
      </c>
      <c r="C25480" s="1">
        <v>44994</v>
      </c>
      <c r="D25480">
        <v>5</v>
      </c>
      <c r="E25480">
        <v>4747</v>
      </c>
      <c r="F25480">
        <v>0</v>
      </c>
      <c r="G25480">
        <v>33</v>
      </c>
      <c r="H25480" t="s">
        <v>97</v>
      </c>
      <c r="I25480" t="s">
        <v>141</v>
      </c>
      <c r="J25480" t="s">
        <v>24</v>
      </c>
      <c r="K25480" t="b">
        <v>0</v>
      </c>
      <c r="L25480">
        <v>3</v>
      </c>
      <c r="M25480" t="s">
        <v>315</v>
      </c>
      <c r="N25480">
        <v>1</v>
      </c>
      <c r="O25480">
        <v>4</v>
      </c>
      <c r="P25480">
        <v>2023</v>
      </c>
      <c r="Q25480" t="s">
        <v>329</v>
      </c>
      <c r="R25480" t="s">
        <v>356</v>
      </c>
      <c r="S25480" t="s">
        <v>341</v>
      </c>
      <c r="T25480">
        <v>3</v>
      </c>
      <c r="U25480" t="s">
        <v>344</v>
      </c>
      <c r="V25480" t="str">
        <f t="shared" si="398"/>
        <v>Mar-23</v>
      </c>
    </row>
    <row r="25481" spans="1:22" x14ac:dyDescent="0.3">
      <c r="A25481" t="s">
        <v>13</v>
      </c>
      <c r="B25481" t="s">
        <v>300</v>
      </c>
      <c r="C25481" s="1">
        <v>45002</v>
      </c>
      <c r="D25481">
        <v>5</v>
      </c>
      <c r="E25481">
        <v>4747</v>
      </c>
      <c r="F25481">
        <v>0</v>
      </c>
      <c r="G25481">
        <v>8</v>
      </c>
      <c r="H25481" t="s">
        <v>88</v>
      </c>
      <c r="I25481" t="s">
        <v>141</v>
      </c>
      <c r="J25481" t="s">
        <v>17</v>
      </c>
      <c r="K25481" t="b">
        <v>0</v>
      </c>
      <c r="L25481">
        <v>3</v>
      </c>
      <c r="M25481" t="s">
        <v>315</v>
      </c>
      <c r="N25481">
        <v>1</v>
      </c>
      <c r="O25481">
        <v>5</v>
      </c>
      <c r="P25481">
        <v>2023</v>
      </c>
      <c r="Q25481" t="s">
        <v>329</v>
      </c>
      <c r="R25481" t="s">
        <v>356</v>
      </c>
      <c r="S25481" t="s">
        <v>341</v>
      </c>
      <c r="T25481">
        <v>3</v>
      </c>
      <c r="U25481" t="s">
        <v>344</v>
      </c>
      <c r="V25481" t="str">
        <f t="shared" si="398"/>
        <v>Mar-23</v>
      </c>
    </row>
    <row r="25482" spans="1:22" x14ac:dyDescent="0.3">
      <c r="A25482" t="s">
        <v>13</v>
      </c>
      <c r="B25482" t="s">
        <v>300</v>
      </c>
      <c r="C25482" s="1">
        <v>45015</v>
      </c>
      <c r="D25482">
        <v>5</v>
      </c>
      <c r="E25482">
        <v>4747</v>
      </c>
      <c r="F25482">
        <v>0</v>
      </c>
      <c r="G25482">
        <v>109</v>
      </c>
      <c r="H25482" t="s">
        <v>70</v>
      </c>
      <c r="I25482" t="s">
        <v>141</v>
      </c>
      <c r="J25482" t="s">
        <v>24</v>
      </c>
      <c r="K25482" t="b">
        <v>0</v>
      </c>
      <c r="L25482">
        <v>3</v>
      </c>
      <c r="M25482" t="s">
        <v>315</v>
      </c>
      <c r="N25482">
        <v>1</v>
      </c>
      <c r="O25482">
        <v>4</v>
      </c>
      <c r="P25482">
        <v>2023</v>
      </c>
      <c r="Q25482" t="s">
        <v>329</v>
      </c>
      <c r="R25482" t="s">
        <v>356</v>
      </c>
      <c r="S25482" t="s">
        <v>341</v>
      </c>
      <c r="T25482">
        <v>3</v>
      </c>
      <c r="U25482" t="s">
        <v>344</v>
      </c>
      <c r="V25482" t="str">
        <f t="shared" si="398"/>
        <v>Mar-23</v>
      </c>
    </row>
    <row r="25483" spans="1:22" x14ac:dyDescent="0.3">
      <c r="A25483" t="s">
        <v>13</v>
      </c>
      <c r="B25483" t="s">
        <v>300</v>
      </c>
      <c r="C25483" s="1">
        <v>45046</v>
      </c>
      <c r="D25483">
        <v>5</v>
      </c>
      <c r="E25483">
        <v>4747</v>
      </c>
      <c r="F25483">
        <v>0</v>
      </c>
      <c r="G25483">
        <v>77</v>
      </c>
      <c r="H25483" t="s">
        <v>156</v>
      </c>
      <c r="I25483" t="s">
        <v>141</v>
      </c>
      <c r="J25483" t="s">
        <v>28</v>
      </c>
      <c r="K25483" t="b">
        <v>0</v>
      </c>
      <c r="L25483">
        <v>4</v>
      </c>
      <c r="M25483" t="s">
        <v>316</v>
      </c>
      <c r="N25483">
        <v>2</v>
      </c>
      <c r="O25483">
        <v>0</v>
      </c>
      <c r="P25483">
        <v>2023</v>
      </c>
      <c r="Q25483" t="s">
        <v>329</v>
      </c>
      <c r="R25483" t="s">
        <v>356</v>
      </c>
      <c r="S25483" t="s">
        <v>345</v>
      </c>
      <c r="T25483">
        <v>4</v>
      </c>
      <c r="U25483" t="s">
        <v>346</v>
      </c>
      <c r="V25483" t="str">
        <f t="shared" si="398"/>
        <v>Apr-23</v>
      </c>
    </row>
    <row r="25484" spans="1:22" x14ac:dyDescent="0.3">
      <c r="A25484" t="s">
        <v>13</v>
      </c>
      <c r="B25484" t="s">
        <v>300</v>
      </c>
      <c r="C25484" s="1">
        <v>45120</v>
      </c>
      <c r="D25484">
        <v>5</v>
      </c>
      <c r="E25484">
        <v>4747</v>
      </c>
      <c r="F25484">
        <v>0</v>
      </c>
      <c r="G25484">
        <v>27</v>
      </c>
      <c r="H25484" t="s">
        <v>48</v>
      </c>
      <c r="I25484" t="s">
        <v>141</v>
      </c>
      <c r="J25484" t="s">
        <v>24</v>
      </c>
      <c r="K25484" t="b">
        <v>0</v>
      </c>
      <c r="L25484">
        <v>7</v>
      </c>
      <c r="M25484" t="s">
        <v>317</v>
      </c>
      <c r="N25484">
        <v>3</v>
      </c>
      <c r="O25484">
        <v>4</v>
      </c>
      <c r="P25484">
        <v>2023</v>
      </c>
      <c r="Q25484" t="s">
        <v>329</v>
      </c>
      <c r="R25484" t="s">
        <v>356</v>
      </c>
      <c r="S25484" t="s">
        <v>347</v>
      </c>
      <c r="T25484">
        <v>7</v>
      </c>
      <c r="U25484" t="s">
        <v>348</v>
      </c>
      <c r="V25484" t="str">
        <f t="shared" si="398"/>
        <v>Jul-23</v>
      </c>
    </row>
    <row r="25485" spans="1:22" x14ac:dyDescent="0.3">
      <c r="A25485" t="s">
        <v>13</v>
      </c>
      <c r="B25485" t="s">
        <v>300</v>
      </c>
      <c r="C25485" s="1">
        <v>45142</v>
      </c>
      <c r="D25485">
        <v>5</v>
      </c>
      <c r="E25485">
        <v>4747</v>
      </c>
      <c r="F25485">
        <v>0</v>
      </c>
      <c r="G25485">
        <v>18</v>
      </c>
      <c r="H25485" t="s">
        <v>143</v>
      </c>
      <c r="I25485" t="s">
        <v>141</v>
      </c>
      <c r="J25485" t="s">
        <v>17</v>
      </c>
      <c r="K25485" t="b">
        <v>0</v>
      </c>
      <c r="L25485">
        <v>8</v>
      </c>
      <c r="M25485" t="s">
        <v>318</v>
      </c>
      <c r="N25485">
        <v>3</v>
      </c>
      <c r="O25485">
        <v>5</v>
      </c>
      <c r="P25485">
        <v>2023</v>
      </c>
      <c r="Q25485" t="s">
        <v>329</v>
      </c>
      <c r="R25485" t="s">
        <v>356</v>
      </c>
      <c r="S25485" t="s">
        <v>347</v>
      </c>
      <c r="T25485">
        <v>8</v>
      </c>
      <c r="U25485" t="s">
        <v>349</v>
      </c>
      <c r="V25485" t="str">
        <f t="shared" si="398"/>
        <v>Aug-23</v>
      </c>
    </row>
    <row r="25486" spans="1:22" x14ac:dyDescent="0.3">
      <c r="A25486" t="s">
        <v>13</v>
      </c>
      <c r="B25486" t="s">
        <v>300</v>
      </c>
      <c r="C25486" s="1">
        <v>45148</v>
      </c>
      <c r="D25486">
        <v>5</v>
      </c>
      <c r="E25486">
        <v>4747</v>
      </c>
      <c r="F25486">
        <v>0</v>
      </c>
      <c r="G25486">
        <v>132</v>
      </c>
      <c r="H25486" t="s">
        <v>143</v>
      </c>
      <c r="I25486" t="s">
        <v>141</v>
      </c>
      <c r="J25486" t="s">
        <v>24</v>
      </c>
      <c r="K25486" t="b">
        <v>0</v>
      </c>
      <c r="L25486">
        <v>8</v>
      </c>
      <c r="M25486" t="s">
        <v>318</v>
      </c>
      <c r="N25486">
        <v>3</v>
      </c>
      <c r="O25486">
        <v>4</v>
      </c>
      <c r="P25486">
        <v>2023</v>
      </c>
      <c r="Q25486" t="s">
        <v>329</v>
      </c>
      <c r="R25486" t="s">
        <v>356</v>
      </c>
      <c r="S25486" t="s">
        <v>347</v>
      </c>
      <c r="T25486">
        <v>8</v>
      </c>
      <c r="U25486" t="s">
        <v>349</v>
      </c>
      <c r="V25486" t="str">
        <f t="shared" si="398"/>
        <v>Aug-23</v>
      </c>
    </row>
    <row r="25487" spans="1:22" x14ac:dyDescent="0.3">
      <c r="A25487" t="s">
        <v>13</v>
      </c>
      <c r="B25487" t="s">
        <v>300</v>
      </c>
      <c r="C25487" s="1">
        <v>45163</v>
      </c>
      <c r="D25487">
        <v>5</v>
      </c>
      <c r="E25487">
        <v>4747</v>
      </c>
      <c r="F25487">
        <v>0</v>
      </c>
      <c r="G25487">
        <v>69</v>
      </c>
      <c r="H25487" t="s">
        <v>117</v>
      </c>
      <c r="I25487" t="s">
        <v>141</v>
      </c>
      <c r="J25487" t="s">
        <v>17</v>
      </c>
      <c r="K25487" t="b">
        <v>0</v>
      </c>
      <c r="L25487">
        <v>8</v>
      </c>
      <c r="M25487" t="s">
        <v>318</v>
      </c>
      <c r="N25487">
        <v>3</v>
      </c>
      <c r="O25487">
        <v>5</v>
      </c>
      <c r="P25487">
        <v>2023</v>
      </c>
      <c r="Q25487" t="s">
        <v>329</v>
      </c>
      <c r="R25487" t="s">
        <v>356</v>
      </c>
      <c r="S25487" t="s">
        <v>347</v>
      </c>
      <c r="T25487">
        <v>8</v>
      </c>
      <c r="U25487" t="s">
        <v>349</v>
      </c>
      <c r="V25487" t="str">
        <f t="shared" si="398"/>
        <v>Aug-23</v>
      </c>
    </row>
    <row r="25488" spans="1:22" x14ac:dyDescent="0.3">
      <c r="A25488" t="s">
        <v>13</v>
      </c>
      <c r="B25488" t="s">
        <v>300</v>
      </c>
      <c r="C25488" s="1">
        <v>45177</v>
      </c>
      <c r="D25488">
        <v>5</v>
      </c>
      <c r="E25488">
        <v>4747</v>
      </c>
      <c r="F25488">
        <v>0</v>
      </c>
      <c r="G25488">
        <v>174</v>
      </c>
      <c r="H25488" t="s">
        <v>123</v>
      </c>
      <c r="I25488" t="s">
        <v>141</v>
      </c>
      <c r="J25488" t="s">
        <v>17</v>
      </c>
      <c r="K25488" t="b">
        <v>0</v>
      </c>
      <c r="L25488">
        <v>9</v>
      </c>
      <c r="M25488" t="s">
        <v>319</v>
      </c>
      <c r="N25488">
        <v>3</v>
      </c>
      <c r="O25488">
        <v>5</v>
      </c>
      <c r="P25488">
        <v>2023</v>
      </c>
      <c r="Q25488" t="s">
        <v>329</v>
      </c>
      <c r="R25488" t="s">
        <v>356</v>
      </c>
      <c r="S25488" t="s">
        <v>347</v>
      </c>
      <c r="T25488">
        <v>9</v>
      </c>
      <c r="U25488" t="s">
        <v>350</v>
      </c>
      <c r="V25488" t="str">
        <f t="shared" si="398"/>
        <v>Sep-23</v>
      </c>
    </row>
    <row r="25489" spans="1:22" x14ac:dyDescent="0.3">
      <c r="A25489" t="s">
        <v>13</v>
      </c>
      <c r="B25489" t="s">
        <v>300</v>
      </c>
      <c r="C25489" s="1">
        <v>45195</v>
      </c>
      <c r="D25489">
        <v>5</v>
      </c>
      <c r="E25489">
        <v>4747</v>
      </c>
      <c r="F25489">
        <v>0</v>
      </c>
      <c r="G25489">
        <v>198</v>
      </c>
      <c r="H25489" t="s">
        <v>69</v>
      </c>
      <c r="I25489" t="s">
        <v>141</v>
      </c>
      <c r="J25489" t="s">
        <v>22</v>
      </c>
      <c r="K25489" t="b">
        <v>0</v>
      </c>
      <c r="L25489">
        <v>9</v>
      </c>
      <c r="M25489" t="s">
        <v>319</v>
      </c>
      <c r="N25489">
        <v>3</v>
      </c>
      <c r="O25489">
        <v>2</v>
      </c>
      <c r="P25489">
        <v>2023</v>
      </c>
      <c r="Q25489" t="s">
        <v>329</v>
      </c>
      <c r="R25489" t="s">
        <v>356</v>
      </c>
      <c r="S25489" t="s">
        <v>347</v>
      </c>
      <c r="T25489">
        <v>9</v>
      </c>
      <c r="U25489" t="s">
        <v>350</v>
      </c>
      <c r="V25489" t="str">
        <f t="shared" si="398"/>
        <v>Sep-23</v>
      </c>
    </row>
    <row r="25490" spans="1:22" x14ac:dyDescent="0.3">
      <c r="A25490" t="s">
        <v>13</v>
      </c>
      <c r="B25490" t="s">
        <v>300</v>
      </c>
      <c r="C25490" s="1">
        <v>45215</v>
      </c>
      <c r="D25490">
        <v>5</v>
      </c>
      <c r="E25490">
        <v>4747</v>
      </c>
      <c r="F25490">
        <v>0</v>
      </c>
      <c r="G25490">
        <v>196</v>
      </c>
      <c r="H25490" t="s">
        <v>75</v>
      </c>
      <c r="I25490" t="s">
        <v>141</v>
      </c>
      <c r="J25490" t="s">
        <v>31</v>
      </c>
      <c r="K25490" t="b">
        <v>0</v>
      </c>
      <c r="L25490">
        <v>10</v>
      </c>
      <c r="M25490" t="s">
        <v>320</v>
      </c>
      <c r="N25490">
        <v>4</v>
      </c>
      <c r="O25490">
        <v>1</v>
      </c>
      <c r="P25490">
        <v>2023</v>
      </c>
      <c r="Q25490" t="s">
        <v>329</v>
      </c>
      <c r="R25490" t="s">
        <v>356</v>
      </c>
      <c r="S25490" t="s">
        <v>351</v>
      </c>
      <c r="T25490">
        <v>10</v>
      </c>
      <c r="U25490" t="s">
        <v>352</v>
      </c>
      <c r="V25490" t="str">
        <f t="shared" si="398"/>
        <v>Oct-23</v>
      </c>
    </row>
    <row r="25491" spans="1:22" x14ac:dyDescent="0.3">
      <c r="A25491" t="s">
        <v>13</v>
      </c>
      <c r="B25491" t="s">
        <v>300</v>
      </c>
      <c r="C25491" s="1">
        <v>45227</v>
      </c>
      <c r="D25491">
        <v>5</v>
      </c>
      <c r="E25491">
        <v>4747</v>
      </c>
      <c r="F25491">
        <v>0</v>
      </c>
      <c r="G25491">
        <v>120</v>
      </c>
      <c r="H25491" t="s">
        <v>180</v>
      </c>
      <c r="I25491" t="s">
        <v>141</v>
      </c>
      <c r="J25491" t="s">
        <v>26</v>
      </c>
      <c r="K25491" t="b">
        <v>0</v>
      </c>
      <c r="L25491">
        <v>10</v>
      </c>
      <c r="M25491" t="s">
        <v>320</v>
      </c>
      <c r="N25491">
        <v>4</v>
      </c>
      <c r="O25491">
        <v>6</v>
      </c>
      <c r="P25491">
        <v>2023</v>
      </c>
      <c r="Q25491" t="s">
        <v>329</v>
      </c>
      <c r="R25491" t="s">
        <v>356</v>
      </c>
      <c r="S25491" t="s">
        <v>351</v>
      </c>
      <c r="T25491">
        <v>10</v>
      </c>
      <c r="U25491" t="s">
        <v>352</v>
      </c>
      <c r="V25491" t="str">
        <f t="shared" si="398"/>
        <v>Oct-23</v>
      </c>
    </row>
    <row r="25492" spans="1:22" x14ac:dyDescent="0.3">
      <c r="A25492" t="s">
        <v>13</v>
      </c>
      <c r="B25492" t="s">
        <v>300</v>
      </c>
      <c r="C25492" s="1">
        <v>45231</v>
      </c>
      <c r="D25492">
        <v>5</v>
      </c>
      <c r="E25492">
        <v>4747</v>
      </c>
      <c r="F25492">
        <v>0</v>
      </c>
      <c r="G25492">
        <v>112</v>
      </c>
      <c r="H25492" t="s">
        <v>165</v>
      </c>
      <c r="I25492" t="s">
        <v>141</v>
      </c>
      <c r="J25492" t="s">
        <v>19</v>
      </c>
      <c r="K25492" t="b">
        <v>0</v>
      </c>
      <c r="L25492">
        <v>11</v>
      </c>
      <c r="M25492" t="s">
        <v>321</v>
      </c>
      <c r="N25492">
        <v>4</v>
      </c>
      <c r="O25492">
        <v>3</v>
      </c>
      <c r="P25492">
        <v>2023</v>
      </c>
      <c r="Q25492" t="s">
        <v>329</v>
      </c>
      <c r="R25492" t="s">
        <v>356</v>
      </c>
      <c r="S25492" t="s">
        <v>351</v>
      </c>
      <c r="T25492">
        <v>11</v>
      </c>
      <c r="U25492" t="s">
        <v>353</v>
      </c>
      <c r="V25492" t="str">
        <f t="shared" si="398"/>
        <v>Nov-23</v>
      </c>
    </row>
    <row r="25493" spans="1:22" x14ac:dyDescent="0.3">
      <c r="A25493" t="s">
        <v>13</v>
      </c>
      <c r="B25493" t="s">
        <v>300</v>
      </c>
      <c r="C25493" s="1">
        <v>45232</v>
      </c>
      <c r="D25493">
        <v>5</v>
      </c>
      <c r="E25493">
        <v>4747</v>
      </c>
      <c r="F25493">
        <v>0</v>
      </c>
      <c r="G25493">
        <v>152</v>
      </c>
      <c r="H25493" t="s">
        <v>33</v>
      </c>
      <c r="I25493" t="s">
        <v>141</v>
      </c>
      <c r="J25493" t="s">
        <v>24</v>
      </c>
      <c r="K25493" t="b">
        <v>0</v>
      </c>
      <c r="L25493">
        <v>11</v>
      </c>
      <c r="M25493" t="s">
        <v>321</v>
      </c>
      <c r="N25493">
        <v>4</v>
      </c>
      <c r="O25493">
        <v>4</v>
      </c>
      <c r="P25493">
        <v>2023</v>
      </c>
      <c r="Q25493" t="s">
        <v>329</v>
      </c>
      <c r="R25493" t="s">
        <v>356</v>
      </c>
      <c r="S25493" t="s">
        <v>351</v>
      </c>
      <c r="T25493">
        <v>11</v>
      </c>
      <c r="U25493" t="s">
        <v>353</v>
      </c>
      <c r="V25493" t="str">
        <f t="shared" si="398"/>
        <v>Nov-23</v>
      </c>
    </row>
    <row r="25494" spans="1:22" x14ac:dyDescent="0.3">
      <c r="A25494" t="s">
        <v>13</v>
      </c>
      <c r="B25494" t="s">
        <v>300</v>
      </c>
      <c r="C25494" s="1">
        <v>45241</v>
      </c>
      <c r="D25494">
        <v>5</v>
      </c>
      <c r="E25494">
        <v>4747</v>
      </c>
      <c r="F25494">
        <v>0</v>
      </c>
      <c r="G25494">
        <v>57</v>
      </c>
      <c r="H25494" t="s">
        <v>87</v>
      </c>
      <c r="I25494" t="s">
        <v>141</v>
      </c>
      <c r="J25494" t="s">
        <v>26</v>
      </c>
      <c r="K25494" t="b">
        <v>0</v>
      </c>
      <c r="L25494">
        <v>11</v>
      </c>
      <c r="M25494" t="s">
        <v>321</v>
      </c>
      <c r="N25494">
        <v>4</v>
      </c>
      <c r="O25494">
        <v>6</v>
      </c>
      <c r="P25494">
        <v>2023</v>
      </c>
      <c r="Q25494" t="s">
        <v>329</v>
      </c>
      <c r="R25494" t="s">
        <v>356</v>
      </c>
      <c r="S25494" t="s">
        <v>351</v>
      </c>
      <c r="T25494">
        <v>11</v>
      </c>
      <c r="U25494" t="s">
        <v>353</v>
      </c>
      <c r="V25494" t="str">
        <f t="shared" si="398"/>
        <v>Nov-23</v>
      </c>
    </row>
    <row r="25495" spans="1:22" x14ac:dyDescent="0.3">
      <c r="A25495" t="s">
        <v>13</v>
      </c>
      <c r="B25495" t="s">
        <v>300</v>
      </c>
      <c r="C25495" s="1">
        <v>45250</v>
      </c>
      <c r="D25495">
        <v>5</v>
      </c>
      <c r="E25495">
        <v>4747</v>
      </c>
      <c r="F25495">
        <v>0</v>
      </c>
      <c r="G25495">
        <v>154</v>
      </c>
      <c r="H25495" t="s">
        <v>275</v>
      </c>
      <c r="I25495" t="s">
        <v>141</v>
      </c>
      <c r="J25495" t="s">
        <v>31</v>
      </c>
      <c r="K25495" t="b">
        <v>0</v>
      </c>
      <c r="L25495">
        <v>11</v>
      </c>
      <c r="M25495" t="s">
        <v>321</v>
      </c>
      <c r="N25495">
        <v>4</v>
      </c>
      <c r="O25495">
        <v>1</v>
      </c>
      <c r="P25495">
        <v>2023</v>
      </c>
      <c r="Q25495" t="s">
        <v>329</v>
      </c>
      <c r="R25495" t="s">
        <v>356</v>
      </c>
      <c r="S25495" t="s">
        <v>351</v>
      </c>
      <c r="T25495">
        <v>11</v>
      </c>
      <c r="U25495" t="s">
        <v>353</v>
      </c>
      <c r="V25495" t="str">
        <f t="shared" si="398"/>
        <v>Nov-23</v>
      </c>
    </row>
    <row r="25496" spans="1:22" x14ac:dyDescent="0.3">
      <c r="A25496" t="s">
        <v>13</v>
      </c>
      <c r="B25496" t="s">
        <v>300</v>
      </c>
      <c r="C25496" s="1">
        <v>45255</v>
      </c>
      <c r="D25496">
        <v>5</v>
      </c>
      <c r="E25496">
        <v>4747</v>
      </c>
      <c r="F25496">
        <v>0</v>
      </c>
      <c r="G25496">
        <v>133</v>
      </c>
      <c r="H25496" t="s">
        <v>128</v>
      </c>
      <c r="I25496" t="s">
        <v>141</v>
      </c>
      <c r="J25496" t="s">
        <v>26</v>
      </c>
      <c r="K25496" t="b">
        <v>0</v>
      </c>
      <c r="L25496">
        <v>11</v>
      </c>
      <c r="M25496" t="s">
        <v>321</v>
      </c>
      <c r="N25496">
        <v>4</v>
      </c>
      <c r="O25496">
        <v>6</v>
      </c>
      <c r="P25496">
        <v>2023</v>
      </c>
      <c r="Q25496" t="s">
        <v>329</v>
      </c>
      <c r="R25496" t="s">
        <v>356</v>
      </c>
      <c r="S25496" t="s">
        <v>351</v>
      </c>
      <c r="T25496">
        <v>11</v>
      </c>
      <c r="U25496" t="s">
        <v>353</v>
      </c>
      <c r="V25496" t="str">
        <f t="shared" si="398"/>
        <v>Nov-23</v>
      </c>
    </row>
    <row r="25497" spans="1:22" x14ac:dyDescent="0.3">
      <c r="A25497" t="s">
        <v>13</v>
      </c>
      <c r="B25497" t="s">
        <v>300</v>
      </c>
      <c r="C25497" s="1">
        <v>45256</v>
      </c>
      <c r="D25497">
        <v>5</v>
      </c>
      <c r="E25497">
        <v>4747</v>
      </c>
      <c r="F25497">
        <v>0</v>
      </c>
      <c r="G25497">
        <v>23</v>
      </c>
      <c r="H25497" t="s">
        <v>127</v>
      </c>
      <c r="I25497" t="s">
        <v>141</v>
      </c>
      <c r="J25497" t="s">
        <v>28</v>
      </c>
      <c r="K25497" t="b">
        <v>0</v>
      </c>
      <c r="L25497">
        <v>11</v>
      </c>
      <c r="M25497" t="s">
        <v>321</v>
      </c>
      <c r="N25497">
        <v>4</v>
      </c>
      <c r="O25497">
        <v>0</v>
      </c>
      <c r="P25497">
        <v>2023</v>
      </c>
      <c r="Q25497" t="s">
        <v>329</v>
      </c>
      <c r="R25497" t="s">
        <v>356</v>
      </c>
      <c r="S25497" t="s">
        <v>351</v>
      </c>
      <c r="T25497">
        <v>11</v>
      </c>
      <c r="U25497" t="s">
        <v>353</v>
      </c>
      <c r="V25497" t="str">
        <f t="shared" si="398"/>
        <v>Nov-23</v>
      </c>
    </row>
    <row r="25498" spans="1:22" x14ac:dyDescent="0.3">
      <c r="A25498" t="s">
        <v>13</v>
      </c>
      <c r="B25498" t="s">
        <v>300</v>
      </c>
      <c r="C25498" s="1">
        <v>45274</v>
      </c>
      <c r="D25498">
        <v>5</v>
      </c>
      <c r="E25498">
        <v>4747</v>
      </c>
      <c r="F25498">
        <v>0</v>
      </c>
      <c r="G25498">
        <v>3</v>
      </c>
      <c r="H25498" t="s">
        <v>152</v>
      </c>
      <c r="I25498" t="s">
        <v>141</v>
      </c>
      <c r="J25498" t="s">
        <v>24</v>
      </c>
      <c r="K25498" t="b">
        <v>0</v>
      </c>
      <c r="L25498">
        <v>12</v>
      </c>
      <c r="M25498" t="s">
        <v>322</v>
      </c>
      <c r="N25498">
        <v>4</v>
      </c>
      <c r="O25498">
        <v>4</v>
      </c>
      <c r="P25498">
        <v>2023</v>
      </c>
      <c r="Q25498" t="s">
        <v>329</v>
      </c>
      <c r="R25498" t="s">
        <v>356</v>
      </c>
      <c r="S25498" t="s">
        <v>351</v>
      </c>
      <c r="T25498">
        <v>12</v>
      </c>
      <c r="U25498" t="s">
        <v>354</v>
      </c>
      <c r="V25498" t="str">
        <f t="shared" si="398"/>
        <v>Dec-23</v>
      </c>
    </row>
    <row r="25499" spans="1:22" x14ac:dyDescent="0.3">
      <c r="A25499" t="s">
        <v>13</v>
      </c>
      <c r="B25499" t="s">
        <v>300</v>
      </c>
      <c r="C25499" s="1">
        <v>45276</v>
      </c>
      <c r="D25499">
        <v>5</v>
      </c>
      <c r="E25499">
        <v>4747</v>
      </c>
      <c r="F25499">
        <v>0</v>
      </c>
      <c r="G25499">
        <v>78</v>
      </c>
      <c r="H25499" t="s">
        <v>43</v>
      </c>
      <c r="I25499" t="s">
        <v>141</v>
      </c>
      <c r="J25499" t="s">
        <v>26</v>
      </c>
      <c r="K25499" t="b">
        <v>0</v>
      </c>
      <c r="L25499">
        <v>12</v>
      </c>
      <c r="M25499" t="s">
        <v>322</v>
      </c>
      <c r="N25499">
        <v>4</v>
      </c>
      <c r="O25499">
        <v>6</v>
      </c>
      <c r="P25499">
        <v>2023</v>
      </c>
      <c r="Q25499" t="s">
        <v>329</v>
      </c>
      <c r="R25499" t="s">
        <v>356</v>
      </c>
      <c r="S25499" t="s">
        <v>351</v>
      </c>
      <c r="T25499">
        <v>12</v>
      </c>
      <c r="U25499" t="s">
        <v>354</v>
      </c>
      <c r="V25499" t="str">
        <f t="shared" si="398"/>
        <v>Dec-23</v>
      </c>
    </row>
    <row r="25500" spans="1:22" x14ac:dyDescent="0.3">
      <c r="A25500" t="s">
        <v>13</v>
      </c>
      <c r="B25500" t="s">
        <v>303</v>
      </c>
      <c r="C25500" s="1">
        <v>44955</v>
      </c>
      <c r="D25500">
        <v>5</v>
      </c>
      <c r="E25500">
        <v>4051.55</v>
      </c>
      <c r="F25500">
        <v>0</v>
      </c>
      <c r="G25500">
        <v>135</v>
      </c>
      <c r="H25500" t="s">
        <v>79</v>
      </c>
      <c r="I25500" t="s">
        <v>141</v>
      </c>
      <c r="J25500" t="s">
        <v>28</v>
      </c>
      <c r="K25500" t="b">
        <v>0</v>
      </c>
      <c r="L25500">
        <v>1</v>
      </c>
      <c r="M25500" t="s">
        <v>313</v>
      </c>
      <c r="N25500">
        <v>1</v>
      </c>
      <c r="O25500">
        <v>0</v>
      </c>
      <c r="P25500">
        <v>2023</v>
      </c>
      <c r="Q25500" t="s">
        <v>329</v>
      </c>
      <c r="R25500" t="s">
        <v>356</v>
      </c>
      <c r="S25500" t="s">
        <v>341</v>
      </c>
      <c r="T25500">
        <v>1</v>
      </c>
      <c r="U25500" t="s">
        <v>342</v>
      </c>
      <c r="V25500" t="str">
        <f t="shared" si="398"/>
        <v>Jan-23</v>
      </c>
    </row>
    <row r="25501" spans="1:22" x14ac:dyDescent="0.3">
      <c r="A25501" t="s">
        <v>13</v>
      </c>
      <c r="B25501" t="s">
        <v>303</v>
      </c>
      <c r="C25501" s="1">
        <v>44964</v>
      </c>
      <c r="D25501">
        <v>5</v>
      </c>
      <c r="E25501">
        <v>4051.55</v>
      </c>
      <c r="F25501">
        <v>0</v>
      </c>
      <c r="G25501">
        <v>194</v>
      </c>
      <c r="H25501" t="s">
        <v>234</v>
      </c>
      <c r="I25501" t="s">
        <v>141</v>
      </c>
      <c r="J25501" t="s">
        <v>22</v>
      </c>
      <c r="K25501" t="b">
        <v>0</v>
      </c>
      <c r="L25501">
        <v>2</v>
      </c>
      <c r="M25501" t="s">
        <v>314</v>
      </c>
      <c r="N25501">
        <v>1</v>
      </c>
      <c r="O25501">
        <v>2</v>
      </c>
      <c r="P25501">
        <v>2023</v>
      </c>
      <c r="Q25501" t="s">
        <v>329</v>
      </c>
      <c r="R25501" t="s">
        <v>356</v>
      </c>
      <c r="S25501" t="s">
        <v>341</v>
      </c>
      <c r="T25501">
        <v>2</v>
      </c>
      <c r="U25501" t="s">
        <v>343</v>
      </c>
      <c r="V25501" t="str">
        <f t="shared" si="398"/>
        <v>Feb-23</v>
      </c>
    </row>
    <row r="25502" spans="1:22" x14ac:dyDescent="0.3">
      <c r="A25502" t="s">
        <v>13</v>
      </c>
      <c r="B25502" t="s">
        <v>303</v>
      </c>
      <c r="C25502" s="1">
        <v>44987</v>
      </c>
      <c r="D25502">
        <v>5</v>
      </c>
      <c r="E25502">
        <v>4051.55</v>
      </c>
      <c r="F25502">
        <v>0</v>
      </c>
      <c r="G25502">
        <v>182</v>
      </c>
      <c r="H25502" t="s">
        <v>276</v>
      </c>
      <c r="I25502" t="s">
        <v>141</v>
      </c>
      <c r="J25502" t="s">
        <v>24</v>
      </c>
      <c r="K25502" t="b">
        <v>0</v>
      </c>
      <c r="L25502">
        <v>3</v>
      </c>
      <c r="M25502" t="s">
        <v>315</v>
      </c>
      <c r="N25502">
        <v>1</v>
      </c>
      <c r="O25502">
        <v>4</v>
      </c>
      <c r="P25502">
        <v>2023</v>
      </c>
      <c r="Q25502" t="s">
        <v>329</v>
      </c>
      <c r="R25502" t="s">
        <v>356</v>
      </c>
      <c r="S25502" t="s">
        <v>341</v>
      </c>
      <c r="T25502">
        <v>3</v>
      </c>
      <c r="U25502" t="s">
        <v>344</v>
      </c>
      <c r="V25502" t="str">
        <f t="shared" si="398"/>
        <v>Mar-23</v>
      </c>
    </row>
    <row r="25503" spans="1:22" x14ac:dyDescent="0.3">
      <c r="A25503" t="s">
        <v>13</v>
      </c>
      <c r="B25503" t="s">
        <v>303</v>
      </c>
      <c r="C25503" s="1">
        <v>45007</v>
      </c>
      <c r="D25503">
        <v>5</v>
      </c>
      <c r="E25503">
        <v>4051.55</v>
      </c>
      <c r="F25503">
        <v>0</v>
      </c>
      <c r="G25503">
        <v>20</v>
      </c>
      <c r="H25503" t="s">
        <v>59</v>
      </c>
      <c r="I25503" t="s">
        <v>141</v>
      </c>
      <c r="J25503" t="s">
        <v>19</v>
      </c>
      <c r="K25503" t="b">
        <v>0</v>
      </c>
      <c r="L25503">
        <v>3</v>
      </c>
      <c r="M25503" t="s">
        <v>315</v>
      </c>
      <c r="N25503">
        <v>1</v>
      </c>
      <c r="O25503">
        <v>3</v>
      </c>
      <c r="P25503">
        <v>2023</v>
      </c>
      <c r="Q25503" t="s">
        <v>329</v>
      </c>
      <c r="R25503" t="s">
        <v>356</v>
      </c>
      <c r="S25503" t="s">
        <v>341</v>
      </c>
      <c r="T25503">
        <v>3</v>
      </c>
      <c r="U25503" t="s">
        <v>344</v>
      </c>
      <c r="V25503" t="str">
        <f t="shared" si="398"/>
        <v>Mar-23</v>
      </c>
    </row>
    <row r="25504" spans="1:22" x14ac:dyDescent="0.3">
      <c r="A25504" t="s">
        <v>13</v>
      </c>
      <c r="B25504" t="s">
        <v>303</v>
      </c>
      <c r="C25504" s="1">
        <v>45018</v>
      </c>
      <c r="D25504">
        <v>5</v>
      </c>
      <c r="E25504">
        <v>4051.55</v>
      </c>
      <c r="F25504">
        <v>0</v>
      </c>
      <c r="G25504">
        <v>59</v>
      </c>
      <c r="H25504" t="s">
        <v>104</v>
      </c>
      <c r="I25504" t="s">
        <v>141</v>
      </c>
      <c r="J25504" t="s">
        <v>28</v>
      </c>
      <c r="K25504" t="b">
        <v>0</v>
      </c>
      <c r="L25504">
        <v>4</v>
      </c>
      <c r="M25504" t="s">
        <v>316</v>
      </c>
      <c r="N25504">
        <v>2</v>
      </c>
      <c r="O25504">
        <v>0</v>
      </c>
      <c r="P25504">
        <v>2023</v>
      </c>
      <c r="Q25504" t="s">
        <v>329</v>
      </c>
      <c r="R25504" t="s">
        <v>356</v>
      </c>
      <c r="S25504" t="s">
        <v>345</v>
      </c>
      <c r="T25504">
        <v>4</v>
      </c>
      <c r="U25504" t="s">
        <v>346</v>
      </c>
      <c r="V25504" t="str">
        <f t="shared" si="398"/>
        <v>Apr-23</v>
      </c>
    </row>
    <row r="25505" spans="1:22" x14ac:dyDescent="0.3">
      <c r="A25505" t="s">
        <v>13</v>
      </c>
      <c r="B25505" t="s">
        <v>303</v>
      </c>
      <c r="C25505" s="1">
        <v>45052</v>
      </c>
      <c r="D25505">
        <v>5</v>
      </c>
      <c r="E25505">
        <v>4051.55</v>
      </c>
      <c r="F25505">
        <v>0</v>
      </c>
      <c r="G25505">
        <v>161</v>
      </c>
      <c r="H25505" t="s">
        <v>78</v>
      </c>
      <c r="I25505" t="s">
        <v>141</v>
      </c>
      <c r="J25505" t="s">
        <v>26</v>
      </c>
      <c r="K25505" t="b">
        <v>0</v>
      </c>
      <c r="L25505">
        <v>5</v>
      </c>
      <c r="M25505" t="s">
        <v>323</v>
      </c>
      <c r="N25505">
        <v>2</v>
      </c>
      <c r="O25505">
        <v>6</v>
      </c>
      <c r="P25505">
        <v>2023</v>
      </c>
      <c r="Q25505" t="s">
        <v>329</v>
      </c>
      <c r="R25505" t="s">
        <v>356</v>
      </c>
      <c r="S25505" t="s">
        <v>345</v>
      </c>
      <c r="T25505">
        <v>5</v>
      </c>
      <c r="U25505" t="s">
        <v>323</v>
      </c>
      <c r="V25505" t="str">
        <f t="shared" si="398"/>
        <v>May-23</v>
      </c>
    </row>
    <row r="25506" spans="1:22" x14ac:dyDescent="0.3">
      <c r="A25506" t="s">
        <v>13</v>
      </c>
      <c r="B25506" t="s">
        <v>303</v>
      </c>
      <c r="C25506" s="1">
        <v>45095</v>
      </c>
      <c r="D25506">
        <v>5</v>
      </c>
      <c r="E25506">
        <v>4051.55</v>
      </c>
      <c r="F25506">
        <v>0</v>
      </c>
      <c r="G25506">
        <v>74</v>
      </c>
      <c r="H25506" t="s">
        <v>106</v>
      </c>
      <c r="I25506" t="s">
        <v>141</v>
      </c>
      <c r="J25506" t="s">
        <v>28</v>
      </c>
      <c r="K25506" t="b">
        <v>0</v>
      </c>
      <c r="L25506">
        <v>6</v>
      </c>
      <c r="M25506" t="s">
        <v>324</v>
      </c>
      <c r="N25506">
        <v>2</v>
      </c>
      <c r="O25506">
        <v>0</v>
      </c>
      <c r="P25506">
        <v>2023</v>
      </c>
      <c r="Q25506" t="s">
        <v>329</v>
      </c>
      <c r="R25506" t="s">
        <v>356</v>
      </c>
      <c r="S25506" t="s">
        <v>345</v>
      </c>
      <c r="T25506">
        <v>6</v>
      </c>
      <c r="U25506" t="s">
        <v>355</v>
      </c>
      <c r="V25506" t="str">
        <f t="shared" si="398"/>
        <v>Jun-23</v>
      </c>
    </row>
    <row r="25507" spans="1:22" x14ac:dyDescent="0.3">
      <c r="A25507" t="s">
        <v>13</v>
      </c>
      <c r="B25507" t="s">
        <v>303</v>
      </c>
      <c r="C25507" s="1">
        <v>45126</v>
      </c>
      <c r="D25507">
        <v>5</v>
      </c>
      <c r="E25507">
        <v>4051.55</v>
      </c>
      <c r="F25507">
        <v>0</v>
      </c>
      <c r="G25507">
        <v>119</v>
      </c>
      <c r="H25507" t="s">
        <v>164</v>
      </c>
      <c r="I25507" t="s">
        <v>141</v>
      </c>
      <c r="J25507" t="s">
        <v>19</v>
      </c>
      <c r="K25507" t="b">
        <v>0</v>
      </c>
      <c r="L25507">
        <v>7</v>
      </c>
      <c r="M25507" t="s">
        <v>317</v>
      </c>
      <c r="N25507">
        <v>3</v>
      </c>
      <c r="O25507">
        <v>3</v>
      </c>
      <c r="P25507">
        <v>2023</v>
      </c>
      <c r="Q25507" t="s">
        <v>329</v>
      </c>
      <c r="R25507" t="s">
        <v>356</v>
      </c>
      <c r="S25507" t="s">
        <v>347</v>
      </c>
      <c r="T25507">
        <v>7</v>
      </c>
      <c r="U25507" t="s">
        <v>348</v>
      </c>
      <c r="V25507" t="str">
        <f t="shared" si="398"/>
        <v>Jul-23</v>
      </c>
    </row>
    <row r="25508" spans="1:22" x14ac:dyDescent="0.3">
      <c r="A25508" t="s">
        <v>13</v>
      </c>
      <c r="B25508" t="s">
        <v>303</v>
      </c>
      <c r="C25508" s="1">
        <v>45149</v>
      </c>
      <c r="D25508">
        <v>5</v>
      </c>
      <c r="E25508">
        <v>4051.55</v>
      </c>
      <c r="F25508">
        <v>0</v>
      </c>
      <c r="G25508">
        <v>9</v>
      </c>
      <c r="H25508" t="s">
        <v>76</v>
      </c>
      <c r="I25508" t="s">
        <v>141</v>
      </c>
      <c r="J25508" t="s">
        <v>17</v>
      </c>
      <c r="K25508" t="b">
        <v>0</v>
      </c>
      <c r="L25508">
        <v>8</v>
      </c>
      <c r="M25508" t="s">
        <v>318</v>
      </c>
      <c r="N25508">
        <v>3</v>
      </c>
      <c r="O25508">
        <v>5</v>
      </c>
      <c r="P25508">
        <v>2023</v>
      </c>
      <c r="Q25508" t="s">
        <v>329</v>
      </c>
      <c r="R25508" t="s">
        <v>356</v>
      </c>
      <c r="S25508" t="s">
        <v>347</v>
      </c>
      <c r="T25508">
        <v>8</v>
      </c>
      <c r="U25508" t="s">
        <v>349</v>
      </c>
      <c r="V25508" t="str">
        <f t="shared" si="398"/>
        <v>Aug-23</v>
      </c>
    </row>
    <row r="25509" spans="1:22" x14ac:dyDescent="0.3">
      <c r="A25509" t="s">
        <v>13</v>
      </c>
      <c r="B25509" t="s">
        <v>303</v>
      </c>
      <c r="C25509" s="1">
        <v>45177</v>
      </c>
      <c r="D25509">
        <v>5</v>
      </c>
      <c r="E25509">
        <v>4051.55</v>
      </c>
      <c r="F25509">
        <v>0</v>
      </c>
      <c r="G25509">
        <v>52</v>
      </c>
      <c r="H25509" t="s">
        <v>18</v>
      </c>
      <c r="I25509" t="s">
        <v>141</v>
      </c>
      <c r="J25509" t="s">
        <v>17</v>
      </c>
      <c r="K25509" t="b">
        <v>0</v>
      </c>
      <c r="L25509">
        <v>9</v>
      </c>
      <c r="M25509" t="s">
        <v>319</v>
      </c>
      <c r="N25509">
        <v>3</v>
      </c>
      <c r="O25509">
        <v>5</v>
      </c>
      <c r="P25509">
        <v>2023</v>
      </c>
      <c r="Q25509" t="s">
        <v>329</v>
      </c>
      <c r="R25509" t="s">
        <v>356</v>
      </c>
      <c r="S25509" t="s">
        <v>347</v>
      </c>
      <c r="T25509">
        <v>9</v>
      </c>
      <c r="U25509" t="s">
        <v>350</v>
      </c>
      <c r="V25509" t="str">
        <f t="shared" si="398"/>
        <v>Sep-23</v>
      </c>
    </row>
    <row r="25510" spans="1:22" x14ac:dyDescent="0.3">
      <c r="A25510" t="s">
        <v>13</v>
      </c>
      <c r="B25510" t="s">
        <v>303</v>
      </c>
      <c r="C25510" s="1">
        <v>45207</v>
      </c>
      <c r="D25510">
        <v>5</v>
      </c>
      <c r="E25510">
        <v>4051.55</v>
      </c>
      <c r="F25510">
        <v>0</v>
      </c>
      <c r="G25510">
        <v>82</v>
      </c>
      <c r="H25510" t="s">
        <v>130</v>
      </c>
      <c r="I25510" t="s">
        <v>141</v>
      </c>
      <c r="J25510" t="s">
        <v>28</v>
      </c>
      <c r="K25510" t="b">
        <v>0</v>
      </c>
      <c r="L25510">
        <v>10</v>
      </c>
      <c r="M25510" t="s">
        <v>320</v>
      </c>
      <c r="N25510">
        <v>4</v>
      </c>
      <c r="O25510">
        <v>0</v>
      </c>
      <c r="P25510">
        <v>2023</v>
      </c>
      <c r="Q25510" t="s">
        <v>329</v>
      </c>
      <c r="R25510" t="s">
        <v>356</v>
      </c>
      <c r="S25510" t="s">
        <v>351</v>
      </c>
      <c r="T25510">
        <v>10</v>
      </c>
      <c r="U25510" t="s">
        <v>352</v>
      </c>
      <c r="V25510" t="str">
        <f t="shared" si="398"/>
        <v>Oct-23</v>
      </c>
    </row>
    <row r="25511" spans="1:22" x14ac:dyDescent="0.3">
      <c r="A25511" t="s">
        <v>13</v>
      </c>
      <c r="B25511" t="s">
        <v>303</v>
      </c>
      <c r="C25511" s="1">
        <v>45220</v>
      </c>
      <c r="D25511">
        <v>5</v>
      </c>
      <c r="E25511">
        <v>4051.55</v>
      </c>
      <c r="F25511">
        <v>0</v>
      </c>
      <c r="G25511">
        <v>37</v>
      </c>
      <c r="H25511" t="s">
        <v>271</v>
      </c>
      <c r="I25511" t="s">
        <v>141</v>
      </c>
      <c r="J25511" t="s">
        <v>26</v>
      </c>
      <c r="K25511" t="b">
        <v>0</v>
      </c>
      <c r="L25511">
        <v>10</v>
      </c>
      <c r="M25511" t="s">
        <v>320</v>
      </c>
      <c r="N25511">
        <v>4</v>
      </c>
      <c r="O25511">
        <v>6</v>
      </c>
      <c r="P25511">
        <v>2023</v>
      </c>
      <c r="Q25511" t="s">
        <v>329</v>
      </c>
      <c r="R25511" t="s">
        <v>356</v>
      </c>
      <c r="S25511" t="s">
        <v>351</v>
      </c>
      <c r="T25511">
        <v>10</v>
      </c>
      <c r="U25511" t="s">
        <v>352</v>
      </c>
      <c r="V25511" t="str">
        <f t="shared" si="398"/>
        <v>Oct-23</v>
      </c>
    </row>
    <row r="25512" spans="1:22" x14ac:dyDescent="0.3">
      <c r="A25512" t="s">
        <v>13</v>
      </c>
      <c r="B25512" t="s">
        <v>303</v>
      </c>
      <c r="C25512" s="1">
        <v>45227</v>
      </c>
      <c r="D25512">
        <v>5</v>
      </c>
      <c r="E25512">
        <v>4051.55</v>
      </c>
      <c r="F25512">
        <v>0</v>
      </c>
      <c r="G25512">
        <v>34</v>
      </c>
      <c r="H25512" t="s">
        <v>64</v>
      </c>
      <c r="I25512" t="s">
        <v>141</v>
      </c>
      <c r="J25512" t="s">
        <v>26</v>
      </c>
      <c r="K25512" t="b">
        <v>0</v>
      </c>
      <c r="L25512">
        <v>10</v>
      </c>
      <c r="M25512" t="s">
        <v>320</v>
      </c>
      <c r="N25512">
        <v>4</v>
      </c>
      <c r="O25512">
        <v>6</v>
      </c>
      <c r="P25512">
        <v>2023</v>
      </c>
      <c r="Q25512" t="s">
        <v>329</v>
      </c>
      <c r="R25512" t="s">
        <v>356</v>
      </c>
      <c r="S25512" t="s">
        <v>351</v>
      </c>
      <c r="T25512">
        <v>10</v>
      </c>
      <c r="U25512" t="s">
        <v>352</v>
      </c>
      <c r="V25512" t="str">
        <f t="shared" si="398"/>
        <v>Oct-23</v>
      </c>
    </row>
    <row r="25513" spans="1:22" x14ac:dyDescent="0.3">
      <c r="A25513" t="s">
        <v>13</v>
      </c>
      <c r="B25513" t="s">
        <v>303</v>
      </c>
      <c r="C25513" s="1">
        <v>45233</v>
      </c>
      <c r="D25513">
        <v>5</v>
      </c>
      <c r="E25513">
        <v>4051.55</v>
      </c>
      <c r="F25513">
        <v>0</v>
      </c>
      <c r="G25513">
        <v>36</v>
      </c>
      <c r="H25513" t="s">
        <v>84</v>
      </c>
      <c r="I25513" t="s">
        <v>141</v>
      </c>
      <c r="J25513" t="s">
        <v>17</v>
      </c>
      <c r="K25513" t="b">
        <v>0</v>
      </c>
      <c r="L25513">
        <v>11</v>
      </c>
      <c r="M25513" t="s">
        <v>321</v>
      </c>
      <c r="N25513">
        <v>4</v>
      </c>
      <c r="O25513">
        <v>5</v>
      </c>
      <c r="P25513">
        <v>2023</v>
      </c>
      <c r="Q25513" t="s">
        <v>329</v>
      </c>
      <c r="R25513" t="s">
        <v>356</v>
      </c>
      <c r="S25513" t="s">
        <v>351</v>
      </c>
      <c r="T25513">
        <v>11</v>
      </c>
      <c r="U25513" t="s">
        <v>353</v>
      </c>
      <c r="V25513" t="str">
        <f t="shared" si="398"/>
        <v>Nov-23</v>
      </c>
    </row>
    <row r="25514" spans="1:22" x14ac:dyDescent="0.3">
      <c r="A25514" t="s">
        <v>13</v>
      </c>
      <c r="B25514" t="s">
        <v>303</v>
      </c>
      <c r="C25514" s="1">
        <v>45252</v>
      </c>
      <c r="D25514">
        <v>5</v>
      </c>
      <c r="E25514">
        <v>4051.55</v>
      </c>
      <c r="F25514">
        <v>0</v>
      </c>
      <c r="G25514">
        <v>174</v>
      </c>
      <c r="H25514" t="s">
        <v>159</v>
      </c>
      <c r="I25514" t="s">
        <v>141</v>
      </c>
      <c r="J25514" t="s">
        <v>19</v>
      </c>
      <c r="K25514" t="b">
        <v>0</v>
      </c>
      <c r="L25514">
        <v>11</v>
      </c>
      <c r="M25514" t="s">
        <v>321</v>
      </c>
      <c r="N25514">
        <v>4</v>
      </c>
      <c r="O25514">
        <v>3</v>
      </c>
      <c r="P25514">
        <v>2023</v>
      </c>
      <c r="Q25514" t="s">
        <v>329</v>
      </c>
      <c r="R25514" t="s">
        <v>356</v>
      </c>
      <c r="S25514" t="s">
        <v>351</v>
      </c>
      <c r="T25514">
        <v>11</v>
      </c>
      <c r="U25514" t="s">
        <v>353</v>
      </c>
      <c r="V25514" t="str">
        <f t="shared" si="398"/>
        <v>Nov-23</v>
      </c>
    </row>
    <row r="25515" spans="1:22" x14ac:dyDescent="0.3">
      <c r="A25515" t="s">
        <v>13</v>
      </c>
      <c r="B25515" t="s">
        <v>303</v>
      </c>
      <c r="C25515" s="1">
        <v>45281</v>
      </c>
      <c r="D25515">
        <v>5</v>
      </c>
      <c r="E25515">
        <v>4051.55</v>
      </c>
      <c r="F25515">
        <v>0</v>
      </c>
      <c r="G25515">
        <v>134</v>
      </c>
      <c r="H25515" t="s">
        <v>41</v>
      </c>
      <c r="I25515" t="s">
        <v>141</v>
      </c>
      <c r="J25515" t="s">
        <v>24</v>
      </c>
      <c r="K25515" t="b">
        <v>0</v>
      </c>
      <c r="L25515">
        <v>12</v>
      </c>
      <c r="M25515" t="s">
        <v>322</v>
      </c>
      <c r="N25515">
        <v>4</v>
      </c>
      <c r="O25515">
        <v>4</v>
      </c>
      <c r="P25515">
        <v>2023</v>
      </c>
      <c r="Q25515" t="s">
        <v>329</v>
      </c>
      <c r="R25515" t="s">
        <v>356</v>
      </c>
      <c r="S25515" t="s">
        <v>351</v>
      </c>
      <c r="T25515">
        <v>12</v>
      </c>
      <c r="U25515" t="s">
        <v>354</v>
      </c>
      <c r="V25515" t="str">
        <f t="shared" si="398"/>
        <v>Dec-23</v>
      </c>
    </row>
    <row r="25516" spans="1:22" x14ac:dyDescent="0.3">
      <c r="A25516" t="s">
        <v>13</v>
      </c>
      <c r="B25516" t="s">
        <v>303</v>
      </c>
      <c r="C25516" s="1">
        <v>45291</v>
      </c>
      <c r="D25516">
        <v>5</v>
      </c>
      <c r="E25516">
        <v>4051.55</v>
      </c>
      <c r="F25516">
        <v>0</v>
      </c>
      <c r="G25516">
        <v>176</v>
      </c>
      <c r="H25516" t="s">
        <v>29</v>
      </c>
      <c r="I25516" t="s">
        <v>141</v>
      </c>
      <c r="J25516" t="s">
        <v>28</v>
      </c>
      <c r="K25516" t="b">
        <v>0</v>
      </c>
      <c r="L25516">
        <v>12</v>
      </c>
      <c r="M25516" t="s">
        <v>322</v>
      </c>
      <c r="N25516">
        <v>4</v>
      </c>
      <c r="O25516">
        <v>0</v>
      </c>
      <c r="P25516">
        <v>2023</v>
      </c>
      <c r="Q25516" t="s">
        <v>329</v>
      </c>
      <c r="R25516" t="s">
        <v>356</v>
      </c>
      <c r="S25516" t="s">
        <v>351</v>
      </c>
      <c r="T25516">
        <v>12</v>
      </c>
      <c r="U25516" t="s">
        <v>354</v>
      </c>
      <c r="V25516" t="str">
        <f t="shared" si="398"/>
        <v>Dec-23</v>
      </c>
    </row>
    <row r="25517" spans="1:22" x14ac:dyDescent="0.3">
      <c r="A25517" t="s">
        <v>13</v>
      </c>
      <c r="B25517" t="s">
        <v>306</v>
      </c>
      <c r="C25517" s="1">
        <v>44927</v>
      </c>
      <c r="D25517">
        <v>5</v>
      </c>
      <c r="E25517">
        <v>3436.95</v>
      </c>
      <c r="F25517">
        <v>0</v>
      </c>
      <c r="G25517">
        <v>26</v>
      </c>
      <c r="H25517" t="s">
        <v>140</v>
      </c>
      <c r="I25517" t="s">
        <v>141</v>
      </c>
      <c r="J25517" t="s">
        <v>28</v>
      </c>
      <c r="K25517" t="b">
        <v>0</v>
      </c>
      <c r="L25517">
        <v>1</v>
      </c>
      <c r="M25517" t="s">
        <v>313</v>
      </c>
      <c r="N25517">
        <v>1</v>
      </c>
      <c r="O25517">
        <v>0</v>
      </c>
      <c r="P25517">
        <v>2023</v>
      </c>
      <c r="Q25517" t="s">
        <v>329</v>
      </c>
      <c r="R25517" t="s">
        <v>356</v>
      </c>
      <c r="S25517" t="s">
        <v>341</v>
      </c>
      <c r="T25517">
        <v>1</v>
      </c>
      <c r="U25517" t="s">
        <v>342</v>
      </c>
      <c r="V25517" t="str">
        <f t="shared" si="398"/>
        <v>Jan-23</v>
      </c>
    </row>
    <row r="25518" spans="1:22" x14ac:dyDescent="0.3">
      <c r="A25518" t="s">
        <v>13</v>
      </c>
      <c r="B25518" t="s">
        <v>306</v>
      </c>
      <c r="C25518" s="1">
        <v>44939</v>
      </c>
      <c r="D25518">
        <v>5</v>
      </c>
      <c r="E25518">
        <v>3436.95</v>
      </c>
      <c r="F25518">
        <v>0</v>
      </c>
      <c r="G25518">
        <v>131</v>
      </c>
      <c r="H25518" t="s">
        <v>64</v>
      </c>
      <c r="I25518" t="s">
        <v>141</v>
      </c>
      <c r="J25518" t="s">
        <v>17</v>
      </c>
      <c r="K25518" t="b">
        <v>0</v>
      </c>
      <c r="L25518">
        <v>1</v>
      </c>
      <c r="M25518" t="s">
        <v>313</v>
      </c>
      <c r="N25518">
        <v>1</v>
      </c>
      <c r="O25518">
        <v>5</v>
      </c>
      <c r="P25518">
        <v>2023</v>
      </c>
      <c r="Q25518" t="s">
        <v>329</v>
      </c>
      <c r="R25518" t="s">
        <v>356</v>
      </c>
      <c r="S25518" t="s">
        <v>341</v>
      </c>
      <c r="T25518">
        <v>1</v>
      </c>
      <c r="U25518" t="s">
        <v>342</v>
      </c>
      <c r="V25518" t="str">
        <f t="shared" si="398"/>
        <v>Jan-23</v>
      </c>
    </row>
    <row r="25519" spans="1:22" x14ac:dyDescent="0.3">
      <c r="A25519" t="s">
        <v>13</v>
      </c>
      <c r="B25519" t="s">
        <v>306</v>
      </c>
      <c r="C25519" s="1">
        <v>44954</v>
      </c>
      <c r="D25519">
        <v>5</v>
      </c>
      <c r="E25519">
        <v>3436.95</v>
      </c>
      <c r="F25519">
        <v>0</v>
      </c>
      <c r="G25519">
        <v>77</v>
      </c>
      <c r="H25519" t="s">
        <v>154</v>
      </c>
      <c r="I25519" t="s">
        <v>141</v>
      </c>
      <c r="J25519" t="s">
        <v>26</v>
      </c>
      <c r="K25519" t="b">
        <v>0</v>
      </c>
      <c r="L25519">
        <v>1</v>
      </c>
      <c r="M25519" t="s">
        <v>313</v>
      </c>
      <c r="N25519">
        <v>1</v>
      </c>
      <c r="O25519">
        <v>6</v>
      </c>
      <c r="P25519">
        <v>2023</v>
      </c>
      <c r="Q25519" t="s">
        <v>329</v>
      </c>
      <c r="R25519" t="s">
        <v>356</v>
      </c>
      <c r="S25519" t="s">
        <v>341</v>
      </c>
      <c r="T25519">
        <v>1</v>
      </c>
      <c r="U25519" t="s">
        <v>342</v>
      </c>
      <c r="V25519" t="str">
        <f t="shared" si="398"/>
        <v>Jan-23</v>
      </c>
    </row>
    <row r="25520" spans="1:22" x14ac:dyDescent="0.3">
      <c r="A25520" t="s">
        <v>13</v>
      </c>
      <c r="B25520" t="s">
        <v>306</v>
      </c>
      <c r="C25520" s="1">
        <v>45011</v>
      </c>
      <c r="D25520">
        <v>5</v>
      </c>
      <c r="E25520">
        <v>3436.95</v>
      </c>
      <c r="F25520">
        <v>0</v>
      </c>
      <c r="G25520">
        <v>148</v>
      </c>
      <c r="H25520" t="s">
        <v>171</v>
      </c>
      <c r="I25520" t="s">
        <v>141</v>
      </c>
      <c r="J25520" t="s">
        <v>28</v>
      </c>
      <c r="K25520" t="b">
        <v>0</v>
      </c>
      <c r="L25520">
        <v>3</v>
      </c>
      <c r="M25520" t="s">
        <v>315</v>
      </c>
      <c r="N25520">
        <v>1</v>
      </c>
      <c r="O25520">
        <v>0</v>
      </c>
      <c r="P25520">
        <v>2023</v>
      </c>
      <c r="Q25520" t="s">
        <v>329</v>
      </c>
      <c r="R25520" t="s">
        <v>356</v>
      </c>
      <c r="S25520" t="s">
        <v>341</v>
      </c>
      <c r="T25520">
        <v>3</v>
      </c>
      <c r="U25520" t="s">
        <v>344</v>
      </c>
      <c r="V25520" t="str">
        <f t="shared" si="398"/>
        <v>Mar-23</v>
      </c>
    </row>
    <row r="25521" spans="1:22" x14ac:dyDescent="0.3">
      <c r="A25521" t="s">
        <v>13</v>
      </c>
      <c r="B25521" t="s">
        <v>306</v>
      </c>
      <c r="C25521" s="1">
        <v>45088</v>
      </c>
      <c r="D25521">
        <v>5</v>
      </c>
      <c r="E25521">
        <v>3436.95</v>
      </c>
      <c r="F25521">
        <v>0</v>
      </c>
      <c r="G25521">
        <v>6</v>
      </c>
      <c r="H25521" t="s">
        <v>174</v>
      </c>
      <c r="I25521" t="s">
        <v>141</v>
      </c>
      <c r="J25521" t="s">
        <v>28</v>
      </c>
      <c r="K25521" t="b">
        <v>0</v>
      </c>
      <c r="L25521">
        <v>6</v>
      </c>
      <c r="M25521" t="s">
        <v>324</v>
      </c>
      <c r="N25521">
        <v>2</v>
      </c>
      <c r="O25521">
        <v>0</v>
      </c>
      <c r="P25521">
        <v>2023</v>
      </c>
      <c r="Q25521" t="s">
        <v>329</v>
      </c>
      <c r="R25521" t="s">
        <v>356</v>
      </c>
      <c r="S25521" t="s">
        <v>345</v>
      </c>
      <c r="T25521">
        <v>6</v>
      </c>
      <c r="U25521" t="s">
        <v>355</v>
      </c>
      <c r="V25521" t="str">
        <f t="shared" si="398"/>
        <v>Jun-23</v>
      </c>
    </row>
    <row r="25522" spans="1:22" x14ac:dyDescent="0.3">
      <c r="A25522" t="s">
        <v>13</v>
      </c>
      <c r="B25522" t="s">
        <v>306</v>
      </c>
      <c r="C25522" s="1">
        <v>45162</v>
      </c>
      <c r="D25522">
        <v>5</v>
      </c>
      <c r="E25522">
        <v>3436.95</v>
      </c>
      <c r="F25522">
        <v>0</v>
      </c>
      <c r="G25522">
        <v>167</v>
      </c>
      <c r="H25522" t="s">
        <v>111</v>
      </c>
      <c r="I25522" t="s">
        <v>141</v>
      </c>
      <c r="J25522" t="s">
        <v>24</v>
      </c>
      <c r="K25522" t="b">
        <v>0</v>
      </c>
      <c r="L25522">
        <v>8</v>
      </c>
      <c r="M25522" t="s">
        <v>318</v>
      </c>
      <c r="N25522">
        <v>3</v>
      </c>
      <c r="O25522">
        <v>4</v>
      </c>
      <c r="P25522">
        <v>2023</v>
      </c>
      <c r="Q25522" t="s">
        <v>329</v>
      </c>
      <c r="R25522" t="s">
        <v>356</v>
      </c>
      <c r="S25522" t="s">
        <v>347</v>
      </c>
      <c r="T25522">
        <v>8</v>
      </c>
      <c r="U25522" t="s">
        <v>349</v>
      </c>
      <c r="V25522" t="str">
        <f t="shared" si="398"/>
        <v>Aug-23</v>
      </c>
    </row>
    <row r="25523" spans="1:22" x14ac:dyDescent="0.3">
      <c r="A25523" t="s">
        <v>13</v>
      </c>
      <c r="B25523" t="s">
        <v>306</v>
      </c>
      <c r="C25523" s="1">
        <v>45174</v>
      </c>
      <c r="D25523">
        <v>5</v>
      </c>
      <c r="E25523">
        <v>3436.95</v>
      </c>
      <c r="F25523">
        <v>0</v>
      </c>
      <c r="G25523">
        <v>182</v>
      </c>
      <c r="H25523" t="s">
        <v>163</v>
      </c>
      <c r="I25523" t="s">
        <v>141</v>
      </c>
      <c r="J25523" t="s">
        <v>22</v>
      </c>
      <c r="K25523" t="b">
        <v>0</v>
      </c>
      <c r="L25523">
        <v>9</v>
      </c>
      <c r="M25523" t="s">
        <v>319</v>
      </c>
      <c r="N25523">
        <v>3</v>
      </c>
      <c r="O25523">
        <v>2</v>
      </c>
      <c r="P25523">
        <v>2023</v>
      </c>
      <c r="Q25523" t="s">
        <v>329</v>
      </c>
      <c r="R25523" t="s">
        <v>356</v>
      </c>
      <c r="S25523" t="s">
        <v>347</v>
      </c>
      <c r="T25523">
        <v>9</v>
      </c>
      <c r="U25523" t="s">
        <v>350</v>
      </c>
      <c r="V25523" t="str">
        <f t="shared" si="398"/>
        <v>Sep-23</v>
      </c>
    </row>
    <row r="25524" spans="1:22" x14ac:dyDescent="0.3">
      <c r="A25524" t="s">
        <v>13</v>
      </c>
      <c r="B25524" t="s">
        <v>306</v>
      </c>
      <c r="C25524" s="1">
        <v>45214</v>
      </c>
      <c r="D25524">
        <v>5</v>
      </c>
      <c r="E25524">
        <v>3436.95</v>
      </c>
      <c r="F25524">
        <v>0</v>
      </c>
      <c r="G25524">
        <v>89</v>
      </c>
      <c r="H25524" t="s">
        <v>27</v>
      </c>
      <c r="I25524" t="s">
        <v>141</v>
      </c>
      <c r="J25524" t="s">
        <v>28</v>
      </c>
      <c r="K25524" t="b">
        <v>0</v>
      </c>
      <c r="L25524">
        <v>10</v>
      </c>
      <c r="M25524" t="s">
        <v>320</v>
      </c>
      <c r="N25524">
        <v>4</v>
      </c>
      <c r="O25524">
        <v>0</v>
      </c>
      <c r="P25524">
        <v>2023</v>
      </c>
      <c r="Q25524" t="s">
        <v>329</v>
      </c>
      <c r="R25524" t="s">
        <v>356</v>
      </c>
      <c r="S25524" t="s">
        <v>351</v>
      </c>
      <c r="T25524">
        <v>10</v>
      </c>
      <c r="U25524" t="s">
        <v>352</v>
      </c>
      <c r="V25524" t="str">
        <f t="shared" si="398"/>
        <v>Oct-23</v>
      </c>
    </row>
    <row r="25525" spans="1:22" x14ac:dyDescent="0.3">
      <c r="A25525" t="s">
        <v>13</v>
      </c>
      <c r="B25525" t="s">
        <v>306</v>
      </c>
      <c r="C25525" s="1">
        <v>45234</v>
      </c>
      <c r="D25525">
        <v>5</v>
      </c>
      <c r="E25525">
        <v>3436.95</v>
      </c>
      <c r="F25525">
        <v>0</v>
      </c>
      <c r="G25525">
        <v>48</v>
      </c>
      <c r="H25525" t="s">
        <v>125</v>
      </c>
      <c r="I25525" t="s">
        <v>141</v>
      </c>
      <c r="J25525" t="s">
        <v>26</v>
      </c>
      <c r="K25525" t="b">
        <v>0</v>
      </c>
      <c r="L25525">
        <v>11</v>
      </c>
      <c r="M25525" t="s">
        <v>321</v>
      </c>
      <c r="N25525">
        <v>4</v>
      </c>
      <c r="O25525">
        <v>6</v>
      </c>
      <c r="P25525">
        <v>2023</v>
      </c>
      <c r="Q25525" t="s">
        <v>329</v>
      </c>
      <c r="R25525" t="s">
        <v>356</v>
      </c>
      <c r="S25525" t="s">
        <v>351</v>
      </c>
      <c r="T25525">
        <v>11</v>
      </c>
      <c r="U25525" t="s">
        <v>353</v>
      </c>
      <c r="V25525" t="str">
        <f t="shared" si="398"/>
        <v>Nov-23</v>
      </c>
    </row>
    <row r="25526" spans="1:22" x14ac:dyDescent="0.3">
      <c r="A25526" t="s">
        <v>13</v>
      </c>
      <c r="B25526" t="s">
        <v>306</v>
      </c>
      <c r="C25526" s="1">
        <v>45270</v>
      </c>
      <c r="D25526">
        <v>5</v>
      </c>
      <c r="E25526">
        <v>3436.95</v>
      </c>
      <c r="F25526">
        <v>0</v>
      </c>
      <c r="G25526">
        <v>32</v>
      </c>
      <c r="H25526" t="s">
        <v>125</v>
      </c>
      <c r="I25526" t="s">
        <v>141</v>
      </c>
      <c r="J25526" t="s">
        <v>28</v>
      </c>
      <c r="K25526" t="b">
        <v>0</v>
      </c>
      <c r="L25526">
        <v>12</v>
      </c>
      <c r="M25526" t="s">
        <v>322</v>
      </c>
      <c r="N25526">
        <v>4</v>
      </c>
      <c r="O25526">
        <v>0</v>
      </c>
      <c r="P25526">
        <v>2023</v>
      </c>
      <c r="Q25526" t="s">
        <v>329</v>
      </c>
      <c r="R25526" t="s">
        <v>356</v>
      </c>
      <c r="S25526" t="s">
        <v>351</v>
      </c>
      <c r="T25526">
        <v>12</v>
      </c>
      <c r="U25526" t="s">
        <v>354</v>
      </c>
      <c r="V25526" t="str">
        <f t="shared" si="398"/>
        <v>Dec-23</v>
      </c>
    </row>
    <row r="25527" spans="1:22" x14ac:dyDescent="0.3">
      <c r="A25527" t="s">
        <v>13</v>
      </c>
      <c r="B25527" t="s">
        <v>308</v>
      </c>
      <c r="C25527" s="1">
        <v>44943</v>
      </c>
      <c r="D25527">
        <v>5</v>
      </c>
      <c r="E25527">
        <v>654.1</v>
      </c>
      <c r="F25527">
        <v>0</v>
      </c>
      <c r="G25527">
        <v>22</v>
      </c>
      <c r="H25527" t="s">
        <v>200</v>
      </c>
      <c r="I25527" t="s">
        <v>141</v>
      </c>
      <c r="J25527" t="s">
        <v>22</v>
      </c>
      <c r="K25527" t="b">
        <v>0</v>
      </c>
      <c r="L25527">
        <v>1</v>
      </c>
      <c r="M25527" t="s">
        <v>313</v>
      </c>
      <c r="N25527">
        <v>1</v>
      </c>
      <c r="O25527">
        <v>2</v>
      </c>
      <c r="P25527">
        <v>2023</v>
      </c>
      <c r="Q25527" t="s">
        <v>329</v>
      </c>
      <c r="R25527" t="s">
        <v>356</v>
      </c>
      <c r="S25527" t="s">
        <v>341</v>
      </c>
      <c r="T25527">
        <v>1</v>
      </c>
      <c r="U25527" t="s">
        <v>342</v>
      </c>
      <c r="V25527" t="str">
        <f t="shared" si="398"/>
        <v>Jan-23</v>
      </c>
    </row>
    <row r="25528" spans="1:22" x14ac:dyDescent="0.3">
      <c r="A25528" t="s">
        <v>13</v>
      </c>
      <c r="B25528" t="s">
        <v>308</v>
      </c>
      <c r="C25528" s="1">
        <v>44960</v>
      </c>
      <c r="D25528">
        <v>5</v>
      </c>
      <c r="E25528">
        <v>654.1</v>
      </c>
      <c r="F25528">
        <v>0</v>
      </c>
      <c r="G25528">
        <v>153</v>
      </c>
      <c r="H25528" t="s">
        <v>244</v>
      </c>
      <c r="I25528" t="s">
        <v>141</v>
      </c>
      <c r="J25528" t="s">
        <v>17</v>
      </c>
      <c r="K25528" t="b">
        <v>0</v>
      </c>
      <c r="L25528">
        <v>2</v>
      </c>
      <c r="M25528" t="s">
        <v>314</v>
      </c>
      <c r="N25528">
        <v>1</v>
      </c>
      <c r="O25528">
        <v>5</v>
      </c>
      <c r="P25528">
        <v>2023</v>
      </c>
      <c r="Q25528" t="s">
        <v>329</v>
      </c>
      <c r="R25528" t="s">
        <v>356</v>
      </c>
      <c r="S25528" t="s">
        <v>341</v>
      </c>
      <c r="T25528">
        <v>2</v>
      </c>
      <c r="U25528" t="s">
        <v>343</v>
      </c>
      <c r="V25528" t="str">
        <f t="shared" si="398"/>
        <v>Feb-23</v>
      </c>
    </row>
    <row r="25529" spans="1:22" x14ac:dyDescent="0.3">
      <c r="A25529" t="s">
        <v>13</v>
      </c>
      <c r="B25529" t="s">
        <v>308</v>
      </c>
      <c r="C25529" s="1">
        <v>44990</v>
      </c>
      <c r="D25529">
        <v>5</v>
      </c>
      <c r="E25529">
        <v>654.1</v>
      </c>
      <c r="F25529">
        <v>0</v>
      </c>
      <c r="G25529">
        <v>37</v>
      </c>
      <c r="H25529" t="s">
        <v>95</v>
      </c>
      <c r="I25529" t="s">
        <v>141</v>
      </c>
      <c r="J25529" t="s">
        <v>28</v>
      </c>
      <c r="K25529" t="b">
        <v>0</v>
      </c>
      <c r="L25529">
        <v>3</v>
      </c>
      <c r="M25529" t="s">
        <v>315</v>
      </c>
      <c r="N25529">
        <v>1</v>
      </c>
      <c r="O25529">
        <v>0</v>
      </c>
      <c r="P25529">
        <v>2023</v>
      </c>
      <c r="Q25529" t="s">
        <v>329</v>
      </c>
      <c r="R25529" t="s">
        <v>356</v>
      </c>
      <c r="S25529" t="s">
        <v>341</v>
      </c>
      <c r="T25529">
        <v>3</v>
      </c>
      <c r="U25529" t="s">
        <v>344</v>
      </c>
      <c r="V25529" t="str">
        <f t="shared" si="398"/>
        <v>Mar-23</v>
      </c>
    </row>
    <row r="25530" spans="1:22" x14ac:dyDescent="0.3">
      <c r="A25530" t="s">
        <v>13</v>
      </c>
      <c r="B25530" t="s">
        <v>308</v>
      </c>
      <c r="C25530" s="1">
        <v>44999</v>
      </c>
      <c r="D25530">
        <v>5</v>
      </c>
      <c r="E25530">
        <v>654.1</v>
      </c>
      <c r="F25530">
        <v>0</v>
      </c>
      <c r="G25530">
        <v>78</v>
      </c>
      <c r="H25530" t="s">
        <v>46</v>
      </c>
      <c r="I25530" t="s">
        <v>141</v>
      </c>
      <c r="J25530" t="s">
        <v>22</v>
      </c>
      <c r="K25530" t="b">
        <v>0</v>
      </c>
      <c r="L25530">
        <v>3</v>
      </c>
      <c r="M25530" t="s">
        <v>315</v>
      </c>
      <c r="N25530">
        <v>1</v>
      </c>
      <c r="O25530">
        <v>2</v>
      </c>
      <c r="P25530">
        <v>2023</v>
      </c>
      <c r="Q25530" t="s">
        <v>329</v>
      </c>
      <c r="R25530" t="s">
        <v>356</v>
      </c>
      <c r="S25530" t="s">
        <v>341</v>
      </c>
      <c r="T25530">
        <v>3</v>
      </c>
      <c r="U25530" t="s">
        <v>344</v>
      </c>
      <c r="V25530" t="str">
        <f t="shared" si="398"/>
        <v>Mar-23</v>
      </c>
    </row>
    <row r="25531" spans="1:22" x14ac:dyDescent="0.3">
      <c r="A25531" t="s">
        <v>13</v>
      </c>
      <c r="B25531" t="s">
        <v>308</v>
      </c>
      <c r="C25531" s="1">
        <v>45117</v>
      </c>
      <c r="D25531">
        <v>5</v>
      </c>
      <c r="E25531">
        <v>654.1</v>
      </c>
      <c r="F25531">
        <v>0</v>
      </c>
      <c r="G25531">
        <v>12</v>
      </c>
      <c r="H25531" t="s">
        <v>168</v>
      </c>
      <c r="I25531" t="s">
        <v>141</v>
      </c>
      <c r="J25531" t="s">
        <v>31</v>
      </c>
      <c r="K25531" t="b">
        <v>0</v>
      </c>
      <c r="L25531">
        <v>7</v>
      </c>
      <c r="M25531" t="s">
        <v>317</v>
      </c>
      <c r="N25531">
        <v>3</v>
      </c>
      <c r="O25531">
        <v>1</v>
      </c>
      <c r="P25531">
        <v>2023</v>
      </c>
      <c r="Q25531" t="s">
        <v>329</v>
      </c>
      <c r="R25531" t="s">
        <v>356</v>
      </c>
      <c r="S25531" t="s">
        <v>347</v>
      </c>
      <c r="T25531">
        <v>7</v>
      </c>
      <c r="U25531" t="s">
        <v>348</v>
      </c>
      <c r="V25531" t="str">
        <f t="shared" si="398"/>
        <v>Jul-23</v>
      </c>
    </row>
    <row r="25532" spans="1:22" x14ac:dyDescent="0.3">
      <c r="A25532" t="s">
        <v>13</v>
      </c>
      <c r="B25532" t="s">
        <v>308</v>
      </c>
      <c r="C25532" s="1">
        <v>45138</v>
      </c>
      <c r="D25532">
        <v>5</v>
      </c>
      <c r="E25532">
        <v>654.1</v>
      </c>
      <c r="F25532">
        <v>0</v>
      </c>
      <c r="G25532">
        <v>30</v>
      </c>
      <c r="H25532" t="s">
        <v>258</v>
      </c>
      <c r="I25532" t="s">
        <v>141</v>
      </c>
      <c r="J25532" t="s">
        <v>31</v>
      </c>
      <c r="K25532" t="b">
        <v>0</v>
      </c>
      <c r="L25532">
        <v>7</v>
      </c>
      <c r="M25532" t="s">
        <v>317</v>
      </c>
      <c r="N25532">
        <v>3</v>
      </c>
      <c r="O25532">
        <v>1</v>
      </c>
      <c r="P25532">
        <v>2023</v>
      </c>
      <c r="Q25532" t="s">
        <v>329</v>
      </c>
      <c r="R25532" t="s">
        <v>356</v>
      </c>
      <c r="S25532" t="s">
        <v>347</v>
      </c>
      <c r="T25532">
        <v>7</v>
      </c>
      <c r="U25532" t="s">
        <v>348</v>
      </c>
      <c r="V25532" t="str">
        <f t="shared" si="398"/>
        <v>Jul-23</v>
      </c>
    </row>
    <row r="25533" spans="1:22" x14ac:dyDescent="0.3">
      <c r="A25533" t="s">
        <v>13</v>
      </c>
      <c r="B25533" t="s">
        <v>308</v>
      </c>
      <c r="C25533" s="1">
        <v>45139</v>
      </c>
      <c r="D25533">
        <v>5</v>
      </c>
      <c r="E25533">
        <v>654.1</v>
      </c>
      <c r="F25533">
        <v>0</v>
      </c>
      <c r="G25533">
        <v>179</v>
      </c>
      <c r="H25533" t="s">
        <v>217</v>
      </c>
      <c r="I25533" t="s">
        <v>141</v>
      </c>
      <c r="J25533" t="s">
        <v>22</v>
      </c>
      <c r="K25533" t="b">
        <v>0</v>
      </c>
      <c r="L25533">
        <v>8</v>
      </c>
      <c r="M25533" t="s">
        <v>318</v>
      </c>
      <c r="N25533">
        <v>3</v>
      </c>
      <c r="O25533">
        <v>2</v>
      </c>
      <c r="P25533">
        <v>2023</v>
      </c>
      <c r="Q25533" t="s">
        <v>329</v>
      </c>
      <c r="R25533" t="s">
        <v>356</v>
      </c>
      <c r="S25533" t="s">
        <v>347</v>
      </c>
      <c r="T25533">
        <v>8</v>
      </c>
      <c r="U25533" t="s">
        <v>349</v>
      </c>
      <c r="V25533" t="str">
        <f t="shared" si="398"/>
        <v>Aug-23</v>
      </c>
    </row>
    <row r="25534" spans="1:22" x14ac:dyDescent="0.3">
      <c r="A25534" t="s">
        <v>13</v>
      </c>
      <c r="B25534" t="s">
        <v>308</v>
      </c>
      <c r="C25534" s="1">
        <v>45166</v>
      </c>
      <c r="D25534">
        <v>5</v>
      </c>
      <c r="E25534">
        <v>654.1</v>
      </c>
      <c r="F25534">
        <v>0</v>
      </c>
      <c r="G25534">
        <v>106</v>
      </c>
      <c r="H25534" t="s">
        <v>42</v>
      </c>
      <c r="I25534" t="s">
        <v>141</v>
      </c>
      <c r="J25534" t="s">
        <v>31</v>
      </c>
      <c r="K25534" t="b">
        <v>0</v>
      </c>
      <c r="L25534">
        <v>8</v>
      </c>
      <c r="M25534" t="s">
        <v>318</v>
      </c>
      <c r="N25534">
        <v>3</v>
      </c>
      <c r="O25534">
        <v>1</v>
      </c>
      <c r="P25534">
        <v>2023</v>
      </c>
      <c r="Q25534" t="s">
        <v>329</v>
      </c>
      <c r="R25534" t="s">
        <v>356</v>
      </c>
      <c r="S25534" t="s">
        <v>347</v>
      </c>
      <c r="T25534">
        <v>8</v>
      </c>
      <c r="U25534" t="s">
        <v>349</v>
      </c>
      <c r="V25534" t="str">
        <f t="shared" si="398"/>
        <v>Aug-23</v>
      </c>
    </row>
    <row r="25535" spans="1:22" x14ac:dyDescent="0.3">
      <c r="A25535" t="s">
        <v>13</v>
      </c>
      <c r="B25535" t="s">
        <v>308</v>
      </c>
      <c r="C25535" s="1">
        <v>45225</v>
      </c>
      <c r="D25535">
        <v>5</v>
      </c>
      <c r="E25535">
        <v>654.1</v>
      </c>
      <c r="F25535">
        <v>0</v>
      </c>
      <c r="G25535">
        <v>154</v>
      </c>
      <c r="H25535" t="s">
        <v>45</v>
      </c>
      <c r="I25535" t="s">
        <v>141</v>
      </c>
      <c r="J25535" t="s">
        <v>24</v>
      </c>
      <c r="K25535" t="b">
        <v>0</v>
      </c>
      <c r="L25535">
        <v>10</v>
      </c>
      <c r="M25535" t="s">
        <v>320</v>
      </c>
      <c r="N25535">
        <v>4</v>
      </c>
      <c r="O25535">
        <v>4</v>
      </c>
      <c r="P25535">
        <v>2023</v>
      </c>
      <c r="Q25535" t="s">
        <v>329</v>
      </c>
      <c r="R25535" t="s">
        <v>356</v>
      </c>
      <c r="S25535" t="s">
        <v>351</v>
      </c>
      <c r="T25535">
        <v>10</v>
      </c>
      <c r="U25535" t="s">
        <v>352</v>
      </c>
      <c r="V25535" t="str">
        <f t="shared" si="398"/>
        <v>Oct-23</v>
      </c>
    </row>
    <row r="25536" spans="1:22" x14ac:dyDescent="0.3">
      <c r="A25536" t="s">
        <v>13</v>
      </c>
      <c r="B25536" t="s">
        <v>308</v>
      </c>
      <c r="C25536" s="1">
        <v>45244</v>
      </c>
      <c r="D25536">
        <v>5</v>
      </c>
      <c r="E25536">
        <v>654.1</v>
      </c>
      <c r="F25536">
        <v>0</v>
      </c>
      <c r="G25536">
        <v>178</v>
      </c>
      <c r="H25536" t="s">
        <v>106</v>
      </c>
      <c r="I25536" t="s">
        <v>141</v>
      </c>
      <c r="J25536" t="s">
        <v>22</v>
      </c>
      <c r="K25536" t="b">
        <v>0</v>
      </c>
      <c r="L25536">
        <v>11</v>
      </c>
      <c r="M25536" t="s">
        <v>321</v>
      </c>
      <c r="N25536">
        <v>4</v>
      </c>
      <c r="O25536">
        <v>2</v>
      </c>
      <c r="P25536">
        <v>2023</v>
      </c>
      <c r="Q25536" t="s">
        <v>329</v>
      </c>
      <c r="R25536" t="s">
        <v>356</v>
      </c>
      <c r="S25536" t="s">
        <v>351</v>
      </c>
      <c r="T25536">
        <v>11</v>
      </c>
      <c r="U25536" t="s">
        <v>353</v>
      </c>
      <c r="V25536" t="str">
        <f t="shared" si="398"/>
        <v>Nov-23</v>
      </c>
    </row>
    <row r="25537" spans="1:22" x14ac:dyDescent="0.3">
      <c r="A25537" t="s">
        <v>13</v>
      </c>
      <c r="B25537" t="s">
        <v>308</v>
      </c>
      <c r="C25537" s="1">
        <v>45246</v>
      </c>
      <c r="D25537">
        <v>5</v>
      </c>
      <c r="E25537">
        <v>654.1</v>
      </c>
      <c r="F25537">
        <v>0</v>
      </c>
      <c r="G25537">
        <v>143</v>
      </c>
      <c r="H25537" t="s">
        <v>55</v>
      </c>
      <c r="I25537" t="s">
        <v>141</v>
      </c>
      <c r="J25537" t="s">
        <v>24</v>
      </c>
      <c r="K25537" t="b">
        <v>0</v>
      </c>
      <c r="L25537">
        <v>11</v>
      </c>
      <c r="M25537" t="s">
        <v>321</v>
      </c>
      <c r="N25537">
        <v>4</v>
      </c>
      <c r="O25537">
        <v>4</v>
      </c>
      <c r="P25537">
        <v>2023</v>
      </c>
      <c r="Q25537" t="s">
        <v>329</v>
      </c>
      <c r="R25537" t="s">
        <v>356</v>
      </c>
      <c r="S25537" t="s">
        <v>351</v>
      </c>
      <c r="T25537">
        <v>11</v>
      </c>
      <c r="U25537" t="s">
        <v>353</v>
      </c>
      <c r="V25537" t="str">
        <f t="shared" si="398"/>
        <v>Nov-23</v>
      </c>
    </row>
    <row r="25538" spans="1:22" x14ac:dyDescent="0.3">
      <c r="A25538" t="s">
        <v>13</v>
      </c>
      <c r="B25538" t="s">
        <v>308</v>
      </c>
      <c r="C25538" s="1">
        <v>45265</v>
      </c>
      <c r="D25538">
        <v>5</v>
      </c>
      <c r="E25538">
        <v>654.1</v>
      </c>
      <c r="F25538">
        <v>0</v>
      </c>
      <c r="G25538">
        <v>113</v>
      </c>
      <c r="H25538" t="s">
        <v>262</v>
      </c>
      <c r="I25538" t="s">
        <v>141</v>
      </c>
      <c r="J25538" t="s">
        <v>22</v>
      </c>
      <c r="K25538" t="b">
        <v>0</v>
      </c>
      <c r="L25538">
        <v>12</v>
      </c>
      <c r="M25538" t="s">
        <v>322</v>
      </c>
      <c r="N25538">
        <v>4</v>
      </c>
      <c r="O25538">
        <v>2</v>
      </c>
      <c r="P25538">
        <v>2023</v>
      </c>
      <c r="Q25538" t="s">
        <v>329</v>
      </c>
      <c r="R25538" t="s">
        <v>356</v>
      </c>
      <c r="S25538" t="s">
        <v>351</v>
      </c>
      <c r="T25538">
        <v>12</v>
      </c>
      <c r="U25538" t="s">
        <v>354</v>
      </c>
      <c r="V25538" t="str">
        <f t="shared" ref="V25538:V25601" si="399">TEXT(C:C,"MMM-YY")</f>
        <v>Dec-23</v>
      </c>
    </row>
    <row r="25539" spans="1:22" x14ac:dyDescent="0.3">
      <c r="A25539" t="s">
        <v>13</v>
      </c>
      <c r="B25539" t="s">
        <v>308</v>
      </c>
      <c r="C25539" s="1">
        <v>45269</v>
      </c>
      <c r="D25539">
        <v>5</v>
      </c>
      <c r="E25539">
        <v>654.1</v>
      </c>
      <c r="F25539">
        <v>0</v>
      </c>
      <c r="G25539">
        <v>139</v>
      </c>
      <c r="H25539" t="s">
        <v>151</v>
      </c>
      <c r="I25539" t="s">
        <v>141</v>
      </c>
      <c r="J25539" t="s">
        <v>26</v>
      </c>
      <c r="K25539" t="b">
        <v>0</v>
      </c>
      <c r="L25539">
        <v>12</v>
      </c>
      <c r="M25539" t="s">
        <v>322</v>
      </c>
      <c r="N25539">
        <v>4</v>
      </c>
      <c r="O25539">
        <v>6</v>
      </c>
      <c r="P25539">
        <v>2023</v>
      </c>
      <c r="Q25539" t="s">
        <v>329</v>
      </c>
      <c r="R25539" t="s">
        <v>356</v>
      </c>
      <c r="S25539" t="s">
        <v>351</v>
      </c>
      <c r="T25539">
        <v>12</v>
      </c>
      <c r="U25539" t="s">
        <v>354</v>
      </c>
      <c r="V25539" t="str">
        <f t="shared" si="399"/>
        <v>Dec-23</v>
      </c>
    </row>
    <row r="25540" spans="1:22" x14ac:dyDescent="0.3">
      <c r="A25540" t="s">
        <v>13</v>
      </c>
      <c r="B25540" t="s">
        <v>308</v>
      </c>
      <c r="C25540" s="1">
        <v>45290</v>
      </c>
      <c r="D25540">
        <v>5</v>
      </c>
      <c r="E25540">
        <v>654.1</v>
      </c>
      <c r="F25540">
        <v>0</v>
      </c>
      <c r="G25540">
        <v>53</v>
      </c>
      <c r="H25540" t="s">
        <v>238</v>
      </c>
      <c r="I25540" t="s">
        <v>141</v>
      </c>
      <c r="J25540" t="s">
        <v>26</v>
      </c>
      <c r="K25540" t="b">
        <v>0</v>
      </c>
      <c r="L25540">
        <v>12</v>
      </c>
      <c r="M25540" t="s">
        <v>322</v>
      </c>
      <c r="N25540">
        <v>4</v>
      </c>
      <c r="O25540">
        <v>6</v>
      </c>
      <c r="P25540">
        <v>2023</v>
      </c>
      <c r="Q25540" t="s">
        <v>329</v>
      </c>
      <c r="R25540" t="s">
        <v>356</v>
      </c>
      <c r="S25540" t="s">
        <v>351</v>
      </c>
      <c r="T25540">
        <v>12</v>
      </c>
      <c r="U25540" t="s">
        <v>354</v>
      </c>
      <c r="V25540" t="str">
        <f t="shared" si="399"/>
        <v>Dec-23</v>
      </c>
    </row>
    <row r="25541" spans="1:22" x14ac:dyDescent="0.3">
      <c r="A25541" t="s">
        <v>13</v>
      </c>
      <c r="B25541" t="s">
        <v>308</v>
      </c>
      <c r="C25541" s="1">
        <v>45291</v>
      </c>
      <c r="D25541">
        <v>5</v>
      </c>
      <c r="E25541">
        <v>654.1</v>
      </c>
      <c r="F25541">
        <v>0</v>
      </c>
      <c r="G25541">
        <v>88</v>
      </c>
      <c r="H25541" t="s">
        <v>217</v>
      </c>
      <c r="I25541" t="s">
        <v>141</v>
      </c>
      <c r="J25541" t="s">
        <v>28</v>
      </c>
      <c r="K25541" t="b">
        <v>0</v>
      </c>
      <c r="L25541">
        <v>12</v>
      </c>
      <c r="M25541" t="s">
        <v>322</v>
      </c>
      <c r="N25541">
        <v>4</v>
      </c>
      <c r="O25541">
        <v>0</v>
      </c>
      <c r="P25541">
        <v>2023</v>
      </c>
      <c r="Q25541" t="s">
        <v>329</v>
      </c>
      <c r="R25541" t="s">
        <v>356</v>
      </c>
      <c r="S25541" t="s">
        <v>351</v>
      </c>
      <c r="T25541">
        <v>12</v>
      </c>
      <c r="U25541" t="s">
        <v>354</v>
      </c>
      <c r="V25541" t="str">
        <f t="shared" si="399"/>
        <v>Dec-23</v>
      </c>
    </row>
    <row r="25542" spans="1:22" x14ac:dyDescent="0.3">
      <c r="A25542" t="s">
        <v>13</v>
      </c>
      <c r="B25542" t="s">
        <v>139</v>
      </c>
      <c r="C25542" s="1">
        <v>44946</v>
      </c>
      <c r="D25542">
        <v>4</v>
      </c>
      <c r="E25542">
        <v>657.84</v>
      </c>
      <c r="F25542">
        <v>0</v>
      </c>
      <c r="G25542">
        <v>111</v>
      </c>
      <c r="H25542" t="s">
        <v>294</v>
      </c>
      <c r="I25542" t="s">
        <v>141</v>
      </c>
      <c r="J25542" t="s">
        <v>17</v>
      </c>
      <c r="K25542" t="b">
        <v>0</v>
      </c>
      <c r="L25542">
        <v>1</v>
      </c>
      <c r="M25542" t="s">
        <v>313</v>
      </c>
      <c r="N25542">
        <v>1</v>
      </c>
      <c r="O25542">
        <v>5</v>
      </c>
      <c r="P25542">
        <v>2023</v>
      </c>
      <c r="Q25542" t="s">
        <v>329</v>
      </c>
      <c r="R25542" t="s">
        <v>356</v>
      </c>
      <c r="S25542" t="s">
        <v>341</v>
      </c>
      <c r="T25542">
        <v>1</v>
      </c>
      <c r="U25542" t="s">
        <v>342</v>
      </c>
      <c r="V25542" t="str">
        <f t="shared" si="399"/>
        <v>Jan-23</v>
      </c>
    </row>
    <row r="25543" spans="1:22" x14ac:dyDescent="0.3">
      <c r="A25543" t="s">
        <v>13</v>
      </c>
      <c r="B25543" t="s">
        <v>139</v>
      </c>
      <c r="C25543" s="1">
        <v>44960</v>
      </c>
      <c r="D25543">
        <v>4</v>
      </c>
      <c r="E25543">
        <v>657.84</v>
      </c>
      <c r="F25543">
        <v>0</v>
      </c>
      <c r="G25543">
        <v>112</v>
      </c>
      <c r="H25543" t="s">
        <v>118</v>
      </c>
      <c r="I25543" t="s">
        <v>141</v>
      </c>
      <c r="J25543" t="s">
        <v>17</v>
      </c>
      <c r="K25543" t="b">
        <v>0</v>
      </c>
      <c r="L25543">
        <v>2</v>
      </c>
      <c r="M25543" t="s">
        <v>314</v>
      </c>
      <c r="N25543">
        <v>1</v>
      </c>
      <c r="O25543">
        <v>5</v>
      </c>
      <c r="P25543">
        <v>2023</v>
      </c>
      <c r="Q25543" t="s">
        <v>329</v>
      </c>
      <c r="R25543" t="s">
        <v>356</v>
      </c>
      <c r="S25543" t="s">
        <v>341</v>
      </c>
      <c r="T25543">
        <v>2</v>
      </c>
      <c r="U25543" t="s">
        <v>343</v>
      </c>
      <c r="V25543" t="str">
        <f t="shared" si="399"/>
        <v>Feb-23</v>
      </c>
    </row>
    <row r="25544" spans="1:22" x14ac:dyDescent="0.3">
      <c r="A25544" t="s">
        <v>13</v>
      </c>
      <c r="B25544" t="s">
        <v>139</v>
      </c>
      <c r="C25544" s="1">
        <v>44973</v>
      </c>
      <c r="D25544">
        <v>4</v>
      </c>
      <c r="E25544">
        <v>657.84</v>
      </c>
      <c r="F25544">
        <v>0</v>
      </c>
      <c r="G25544">
        <v>123</v>
      </c>
      <c r="H25544" t="s">
        <v>107</v>
      </c>
      <c r="I25544" t="s">
        <v>141</v>
      </c>
      <c r="J25544" t="s">
        <v>24</v>
      </c>
      <c r="K25544" t="b">
        <v>0</v>
      </c>
      <c r="L25544">
        <v>2</v>
      </c>
      <c r="M25544" t="s">
        <v>314</v>
      </c>
      <c r="N25544">
        <v>1</v>
      </c>
      <c r="O25544">
        <v>4</v>
      </c>
      <c r="P25544">
        <v>2023</v>
      </c>
      <c r="Q25544" t="s">
        <v>329</v>
      </c>
      <c r="R25544" t="s">
        <v>356</v>
      </c>
      <c r="S25544" t="s">
        <v>341</v>
      </c>
      <c r="T25544">
        <v>2</v>
      </c>
      <c r="U25544" t="s">
        <v>343</v>
      </c>
      <c r="V25544" t="str">
        <f t="shared" si="399"/>
        <v>Feb-23</v>
      </c>
    </row>
    <row r="25545" spans="1:22" x14ac:dyDescent="0.3">
      <c r="A25545" t="s">
        <v>13</v>
      </c>
      <c r="B25545" t="s">
        <v>139</v>
      </c>
      <c r="C25545" s="1">
        <v>44992</v>
      </c>
      <c r="D25545">
        <v>4</v>
      </c>
      <c r="E25545">
        <v>657.84</v>
      </c>
      <c r="F25545">
        <v>0</v>
      </c>
      <c r="G25545">
        <v>62</v>
      </c>
      <c r="H25545" t="s">
        <v>232</v>
      </c>
      <c r="I25545" t="s">
        <v>141</v>
      </c>
      <c r="J25545" t="s">
        <v>22</v>
      </c>
      <c r="K25545" t="b">
        <v>0</v>
      </c>
      <c r="L25545">
        <v>3</v>
      </c>
      <c r="M25545" t="s">
        <v>315</v>
      </c>
      <c r="N25545">
        <v>1</v>
      </c>
      <c r="O25545">
        <v>2</v>
      </c>
      <c r="P25545">
        <v>2023</v>
      </c>
      <c r="Q25545" t="s">
        <v>329</v>
      </c>
      <c r="R25545" t="s">
        <v>356</v>
      </c>
      <c r="S25545" t="s">
        <v>341</v>
      </c>
      <c r="T25545">
        <v>3</v>
      </c>
      <c r="U25545" t="s">
        <v>344</v>
      </c>
      <c r="V25545" t="str">
        <f t="shared" si="399"/>
        <v>Mar-23</v>
      </c>
    </row>
    <row r="25546" spans="1:22" x14ac:dyDescent="0.3">
      <c r="A25546" t="s">
        <v>13</v>
      </c>
      <c r="B25546" t="s">
        <v>139</v>
      </c>
      <c r="C25546" s="1">
        <v>44999</v>
      </c>
      <c r="D25546">
        <v>4</v>
      </c>
      <c r="E25546">
        <v>657.84</v>
      </c>
      <c r="F25546">
        <v>0</v>
      </c>
      <c r="G25546">
        <v>144</v>
      </c>
      <c r="H25546" t="s">
        <v>189</v>
      </c>
      <c r="I25546" t="s">
        <v>141</v>
      </c>
      <c r="J25546" t="s">
        <v>22</v>
      </c>
      <c r="K25546" t="b">
        <v>0</v>
      </c>
      <c r="L25546">
        <v>3</v>
      </c>
      <c r="M25546" t="s">
        <v>315</v>
      </c>
      <c r="N25546">
        <v>1</v>
      </c>
      <c r="O25546">
        <v>2</v>
      </c>
      <c r="P25546">
        <v>2023</v>
      </c>
      <c r="Q25546" t="s">
        <v>329</v>
      </c>
      <c r="R25546" t="s">
        <v>356</v>
      </c>
      <c r="S25546" t="s">
        <v>341</v>
      </c>
      <c r="T25546">
        <v>3</v>
      </c>
      <c r="U25546" t="s">
        <v>344</v>
      </c>
      <c r="V25546" t="str">
        <f t="shared" si="399"/>
        <v>Mar-23</v>
      </c>
    </row>
    <row r="25547" spans="1:22" x14ac:dyDescent="0.3">
      <c r="A25547" t="s">
        <v>13</v>
      </c>
      <c r="B25547" t="s">
        <v>139</v>
      </c>
      <c r="C25547" s="1">
        <v>45021</v>
      </c>
      <c r="D25547">
        <v>4</v>
      </c>
      <c r="E25547">
        <v>657.84</v>
      </c>
      <c r="F25547">
        <v>0</v>
      </c>
      <c r="G25547">
        <v>186</v>
      </c>
      <c r="H25547" t="s">
        <v>208</v>
      </c>
      <c r="I25547" t="s">
        <v>141</v>
      </c>
      <c r="J25547" t="s">
        <v>19</v>
      </c>
      <c r="K25547" t="b">
        <v>0</v>
      </c>
      <c r="L25547">
        <v>4</v>
      </c>
      <c r="M25547" t="s">
        <v>316</v>
      </c>
      <c r="N25547">
        <v>2</v>
      </c>
      <c r="O25547">
        <v>3</v>
      </c>
      <c r="P25547">
        <v>2023</v>
      </c>
      <c r="Q25547" t="s">
        <v>329</v>
      </c>
      <c r="R25547" t="s">
        <v>356</v>
      </c>
      <c r="S25547" t="s">
        <v>345</v>
      </c>
      <c r="T25547">
        <v>4</v>
      </c>
      <c r="U25547" t="s">
        <v>346</v>
      </c>
      <c r="V25547" t="str">
        <f t="shared" si="399"/>
        <v>Apr-23</v>
      </c>
    </row>
    <row r="25548" spans="1:22" x14ac:dyDescent="0.3">
      <c r="A25548" t="s">
        <v>13</v>
      </c>
      <c r="B25548" t="s">
        <v>139</v>
      </c>
      <c r="C25548" s="1">
        <v>45082</v>
      </c>
      <c r="D25548">
        <v>4</v>
      </c>
      <c r="E25548">
        <v>657.84</v>
      </c>
      <c r="F25548">
        <v>0</v>
      </c>
      <c r="G25548">
        <v>55</v>
      </c>
      <c r="H25548" t="s">
        <v>172</v>
      </c>
      <c r="I25548" t="s">
        <v>141</v>
      </c>
      <c r="J25548" t="s">
        <v>31</v>
      </c>
      <c r="K25548" t="b">
        <v>0</v>
      </c>
      <c r="L25548">
        <v>6</v>
      </c>
      <c r="M25548" t="s">
        <v>324</v>
      </c>
      <c r="N25548">
        <v>2</v>
      </c>
      <c r="O25548">
        <v>1</v>
      </c>
      <c r="P25548">
        <v>2023</v>
      </c>
      <c r="Q25548" t="s">
        <v>329</v>
      </c>
      <c r="R25548" t="s">
        <v>356</v>
      </c>
      <c r="S25548" t="s">
        <v>345</v>
      </c>
      <c r="T25548">
        <v>6</v>
      </c>
      <c r="U25548" t="s">
        <v>355</v>
      </c>
      <c r="V25548" t="str">
        <f t="shared" si="399"/>
        <v>Jun-23</v>
      </c>
    </row>
    <row r="25549" spans="1:22" x14ac:dyDescent="0.3">
      <c r="A25549" t="s">
        <v>13</v>
      </c>
      <c r="B25549" t="s">
        <v>139</v>
      </c>
      <c r="C25549" s="1">
        <v>45108</v>
      </c>
      <c r="D25549">
        <v>4</v>
      </c>
      <c r="E25549">
        <v>657.84</v>
      </c>
      <c r="F25549">
        <v>0</v>
      </c>
      <c r="G25549">
        <v>97</v>
      </c>
      <c r="H25549" t="s">
        <v>180</v>
      </c>
      <c r="I25549" t="s">
        <v>141</v>
      </c>
      <c r="J25549" t="s">
        <v>26</v>
      </c>
      <c r="K25549" t="b">
        <v>0</v>
      </c>
      <c r="L25549">
        <v>7</v>
      </c>
      <c r="M25549" t="s">
        <v>317</v>
      </c>
      <c r="N25549">
        <v>3</v>
      </c>
      <c r="O25549">
        <v>6</v>
      </c>
      <c r="P25549">
        <v>2023</v>
      </c>
      <c r="Q25549" t="s">
        <v>329</v>
      </c>
      <c r="R25549" t="s">
        <v>356</v>
      </c>
      <c r="S25549" t="s">
        <v>347</v>
      </c>
      <c r="T25549">
        <v>7</v>
      </c>
      <c r="U25549" t="s">
        <v>348</v>
      </c>
      <c r="V25549" t="str">
        <f t="shared" si="399"/>
        <v>Jul-23</v>
      </c>
    </row>
    <row r="25550" spans="1:22" x14ac:dyDescent="0.3">
      <c r="A25550" t="s">
        <v>13</v>
      </c>
      <c r="B25550" t="s">
        <v>139</v>
      </c>
      <c r="C25550" s="1">
        <v>45151</v>
      </c>
      <c r="D25550">
        <v>4</v>
      </c>
      <c r="E25550">
        <v>657.84</v>
      </c>
      <c r="F25550">
        <v>0</v>
      </c>
      <c r="G25550">
        <v>153</v>
      </c>
      <c r="H25550" t="s">
        <v>260</v>
      </c>
      <c r="I25550" t="s">
        <v>141</v>
      </c>
      <c r="J25550" t="s">
        <v>28</v>
      </c>
      <c r="K25550" t="b">
        <v>0</v>
      </c>
      <c r="L25550">
        <v>8</v>
      </c>
      <c r="M25550" t="s">
        <v>318</v>
      </c>
      <c r="N25550">
        <v>3</v>
      </c>
      <c r="O25550">
        <v>0</v>
      </c>
      <c r="P25550">
        <v>2023</v>
      </c>
      <c r="Q25550" t="s">
        <v>329</v>
      </c>
      <c r="R25550" t="s">
        <v>356</v>
      </c>
      <c r="S25550" t="s">
        <v>347</v>
      </c>
      <c r="T25550">
        <v>8</v>
      </c>
      <c r="U25550" t="s">
        <v>349</v>
      </c>
      <c r="V25550" t="str">
        <f t="shared" si="399"/>
        <v>Aug-23</v>
      </c>
    </row>
    <row r="25551" spans="1:22" x14ac:dyDescent="0.3">
      <c r="A25551" t="s">
        <v>13</v>
      </c>
      <c r="B25551" t="s">
        <v>139</v>
      </c>
      <c r="C25551" s="1">
        <v>45227</v>
      </c>
      <c r="D25551">
        <v>4</v>
      </c>
      <c r="E25551">
        <v>657.84</v>
      </c>
      <c r="F25551">
        <v>0</v>
      </c>
      <c r="G25551">
        <v>102</v>
      </c>
      <c r="H25551" t="s">
        <v>253</v>
      </c>
      <c r="I25551" t="s">
        <v>141</v>
      </c>
      <c r="J25551" t="s">
        <v>26</v>
      </c>
      <c r="K25551" t="b">
        <v>0</v>
      </c>
      <c r="L25551">
        <v>10</v>
      </c>
      <c r="M25551" t="s">
        <v>320</v>
      </c>
      <c r="N25551">
        <v>4</v>
      </c>
      <c r="O25551">
        <v>6</v>
      </c>
      <c r="P25551">
        <v>2023</v>
      </c>
      <c r="Q25551" t="s">
        <v>329</v>
      </c>
      <c r="R25551" t="s">
        <v>356</v>
      </c>
      <c r="S25551" t="s">
        <v>351</v>
      </c>
      <c r="T25551">
        <v>10</v>
      </c>
      <c r="U25551" t="s">
        <v>352</v>
      </c>
      <c r="V25551" t="str">
        <f t="shared" si="399"/>
        <v>Oct-23</v>
      </c>
    </row>
    <row r="25552" spans="1:22" x14ac:dyDescent="0.3">
      <c r="A25552" t="s">
        <v>13</v>
      </c>
      <c r="B25552" t="s">
        <v>139</v>
      </c>
      <c r="C25552" s="1">
        <v>45232</v>
      </c>
      <c r="D25552">
        <v>4</v>
      </c>
      <c r="E25552">
        <v>657.84</v>
      </c>
      <c r="F25552">
        <v>0</v>
      </c>
      <c r="G25552">
        <v>182</v>
      </c>
      <c r="H25552" t="s">
        <v>257</v>
      </c>
      <c r="I25552" t="s">
        <v>141</v>
      </c>
      <c r="J25552" t="s">
        <v>24</v>
      </c>
      <c r="K25552" t="b">
        <v>0</v>
      </c>
      <c r="L25552">
        <v>11</v>
      </c>
      <c r="M25552" t="s">
        <v>321</v>
      </c>
      <c r="N25552">
        <v>4</v>
      </c>
      <c r="O25552">
        <v>4</v>
      </c>
      <c r="P25552">
        <v>2023</v>
      </c>
      <c r="Q25552" t="s">
        <v>329</v>
      </c>
      <c r="R25552" t="s">
        <v>356</v>
      </c>
      <c r="S25552" t="s">
        <v>351</v>
      </c>
      <c r="T25552">
        <v>11</v>
      </c>
      <c r="U25552" t="s">
        <v>353</v>
      </c>
      <c r="V25552" t="str">
        <f t="shared" si="399"/>
        <v>Nov-23</v>
      </c>
    </row>
    <row r="25553" spans="1:22" x14ac:dyDescent="0.3">
      <c r="A25553" t="s">
        <v>13</v>
      </c>
      <c r="B25553" t="s">
        <v>139</v>
      </c>
      <c r="C25553" s="1">
        <v>45234</v>
      </c>
      <c r="D25553">
        <v>4</v>
      </c>
      <c r="E25553">
        <v>657.84</v>
      </c>
      <c r="F25553">
        <v>0</v>
      </c>
      <c r="G25553">
        <v>19</v>
      </c>
      <c r="H25553" t="s">
        <v>244</v>
      </c>
      <c r="I25553" t="s">
        <v>141</v>
      </c>
      <c r="J25553" t="s">
        <v>26</v>
      </c>
      <c r="K25553" t="b">
        <v>0</v>
      </c>
      <c r="L25553">
        <v>11</v>
      </c>
      <c r="M25553" t="s">
        <v>321</v>
      </c>
      <c r="N25553">
        <v>4</v>
      </c>
      <c r="O25553">
        <v>6</v>
      </c>
      <c r="P25553">
        <v>2023</v>
      </c>
      <c r="Q25553" t="s">
        <v>329</v>
      </c>
      <c r="R25553" t="s">
        <v>356</v>
      </c>
      <c r="S25553" t="s">
        <v>351</v>
      </c>
      <c r="T25553">
        <v>11</v>
      </c>
      <c r="U25553" t="s">
        <v>353</v>
      </c>
      <c r="V25553" t="str">
        <f t="shared" si="399"/>
        <v>Nov-23</v>
      </c>
    </row>
    <row r="25554" spans="1:22" x14ac:dyDescent="0.3">
      <c r="A25554" t="s">
        <v>13</v>
      </c>
      <c r="B25554" t="s">
        <v>139</v>
      </c>
      <c r="C25554" s="1">
        <v>45256</v>
      </c>
      <c r="D25554">
        <v>4</v>
      </c>
      <c r="E25554">
        <v>657.84</v>
      </c>
      <c r="F25554">
        <v>0</v>
      </c>
      <c r="G25554">
        <v>119</v>
      </c>
      <c r="H25554" t="s">
        <v>150</v>
      </c>
      <c r="I25554" t="s">
        <v>141</v>
      </c>
      <c r="J25554" t="s">
        <v>28</v>
      </c>
      <c r="K25554" t="b">
        <v>0</v>
      </c>
      <c r="L25554">
        <v>11</v>
      </c>
      <c r="M25554" t="s">
        <v>321</v>
      </c>
      <c r="N25554">
        <v>4</v>
      </c>
      <c r="O25554">
        <v>0</v>
      </c>
      <c r="P25554">
        <v>2023</v>
      </c>
      <c r="Q25554" t="s">
        <v>329</v>
      </c>
      <c r="R25554" t="s">
        <v>356</v>
      </c>
      <c r="S25554" t="s">
        <v>351</v>
      </c>
      <c r="T25554">
        <v>11</v>
      </c>
      <c r="U25554" t="s">
        <v>353</v>
      </c>
      <c r="V25554" t="str">
        <f t="shared" si="399"/>
        <v>Nov-23</v>
      </c>
    </row>
    <row r="25555" spans="1:22" x14ac:dyDescent="0.3">
      <c r="A25555" t="s">
        <v>13</v>
      </c>
      <c r="B25555" t="s">
        <v>139</v>
      </c>
      <c r="C25555" s="1">
        <v>45258</v>
      </c>
      <c r="D25555">
        <v>4</v>
      </c>
      <c r="E25555">
        <v>657.84</v>
      </c>
      <c r="F25555">
        <v>0</v>
      </c>
      <c r="G25555">
        <v>177</v>
      </c>
      <c r="H25555" t="s">
        <v>182</v>
      </c>
      <c r="I25555" t="s">
        <v>141</v>
      </c>
      <c r="J25555" t="s">
        <v>22</v>
      </c>
      <c r="K25555" t="b">
        <v>0</v>
      </c>
      <c r="L25555">
        <v>11</v>
      </c>
      <c r="M25555" t="s">
        <v>321</v>
      </c>
      <c r="N25555">
        <v>4</v>
      </c>
      <c r="O25555">
        <v>2</v>
      </c>
      <c r="P25555">
        <v>2023</v>
      </c>
      <c r="Q25555" t="s">
        <v>329</v>
      </c>
      <c r="R25555" t="s">
        <v>356</v>
      </c>
      <c r="S25555" t="s">
        <v>351</v>
      </c>
      <c r="T25555">
        <v>11</v>
      </c>
      <c r="U25555" t="s">
        <v>353</v>
      </c>
      <c r="V25555" t="str">
        <f t="shared" si="399"/>
        <v>Nov-23</v>
      </c>
    </row>
    <row r="25556" spans="1:22" x14ac:dyDescent="0.3">
      <c r="A25556" t="s">
        <v>13</v>
      </c>
      <c r="B25556" t="s">
        <v>139</v>
      </c>
      <c r="C25556" s="1">
        <v>45265</v>
      </c>
      <c r="D25556">
        <v>4</v>
      </c>
      <c r="E25556">
        <v>657.84</v>
      </c>
      <c r="F25556">
        <v>0</v>
      </c>
      <c r="G25556">
        <v>82</v>
      </c>
      <c r="H25556" t="s">
        <v>60</v>
      </c>
      <c r="I25556" t="s">
        <v>141</v>
      </c>
      <c r="J25556" t="s">
        <v>22</v>
      </c>
      <c r="K25556" t="b">
        <v>0</v>
      </c>
      <c r="L25556">
        <v>12</v>
      </c>
      <c r="M25556" t="s">
        <v>322</v>
      </c>
      <c r="N25556">
        <v>4</v>
      </c>
      <c r="O25556">
        <v>2</v>
      </c>
      <c r="P25556">
        <v>2023</v>
      </c>
      <c r="Q25556" t="s">
        <v>329</v>
      </c>
      <c r="R25556" t="s">
        <v>356</v>
      </c>
      <c r="S25556" t="s">
        <v>351</v>
      </c>
      <c r="T25556">
        <v>12</v>
      </c>
      <c r="U25556" t="s">
        <v>354</v>
      </c>
      <c r="V25556" t="str">
        <f t="shared" si="399"/>
        <v>Dec-23</v>
      </c>
    </row>
    <row r="25557" spans="1:22" x14ac:dyDescent="0.3">
      <c r="A25557" t="s">
        <v>13</v>
      </c>
      <c r="B25557" t="s">
        <v>139</v>
      </c>
      <c r="C25557" s="1">
        <v>45269</v>
      </c>
      <c r="D25557">
        <v>4</v>
      </c>
      <c r="E25557">
        <v>657.84</v>
      </c>
      <c r="F25557">
        <v>0</v>
      </c>
      <c r="G25557">
        <v>137</v>
      </c>
      <c r="H25557" t="s">
        <v>168</v>
      </c>
      <c r="I25557" t="s">
        <v>141</v>
      </c>
      <c r="J25557" t="s">
        <v>26</v>
      </c>
      <c r="K25557" t="b">
        <v>0</v>
      </c>
      <c r="L25557">
        <v>12</v>
      </c>
      <c r="M25557" t="s">
        <v>322</v>
      </c>
      <c r="N25557">
        <v>4</v>
      </c>
      <c r="O25557">
        <v>6</v>
      </c>
      <c r="P25557">
        <v>2023</v>
      </c>
      <c r="Q25557" t="s">
        <v>329</v>
      </c>
      <c r="R25557" t="s">
        <v>356</v>
      </c>
      <c r="S25557" t="s">
        <v>351</v>
      </c>
      <c r="T25557">
        <v>12</v>
      </c>
      <c r="U25557" t="s">
        <v>354</v>
      </c>
      <c r="V25557" t="str">
        <f t="shared" si="399"/>
        <v>Dec-23</v>
      </c>
    </row>
    <row r="25558" spans="1:22" x14ac:dyDescent="0.3">
      <c r="A25558" t="s">
        <v>13</v>
      </c>
      <c r="B25558" t="s">
        <v>139</v>
      </c>
      <c r="C25558" s="1">
        <v>45271</v>
      </c>
      <c r="D25558">
        <v>4</v>
      </c>
      <c r="E25558">
        <v>657.84</v>
      </c>
      <c r="F25558">
        <v>0</v>
      </c>
      <c r="G25558">
        <v>66</v>
      </c>
      <c r="H25558" t="s">
        <v>168</v>
      </c>
      <c r="I25558" t="s">
        <v>141</v>
      </c>
      <c r="J25558" t="s">
        <v>31</v>
      </c>
      <c r="K25558" t="b">
        <v>0</v>
      </c>
      <c r="L25558">
        <v>12</v>
      </c>
      <c r="M25558" t="s">
        <v>322</v>
      </c>
      <c r="N25558">
        <v>4</v>
      </c>
      <c r="O25558">
        <v>1</v>
      </c>
      <c r="P25558">
        <v>2023</v>
      </c>
      <c r="Q25558" t="s">
        <v>329</v>
      </c>
      <c r="R25558" t="s">
        <v>356</v>
      </c>
      <c r="S25558" t="s">
        <v>351</v>
      </c>
      <c r="T25558">
        <v>12</v>
      </c>
      <c r="U25558" t="s">
        <v>354</v>
      </c>
      <c r="V25558" t="str">
        <f t="shared" si="399"/>
        <v>Dec-23</v>
      </c>
    </row>
    <row r="25559" spans="1:22" x14ac:dyDescent="0.3">
      <c r="A25559" t="s">
        <v>13</v>
      </c>
      <c r="B25559" t="s">
        <v>139</v>
      </c>
      <c r="C25559" s="1">
        <v>45273</v>
      </c>
      <c r="D25559">
        <v>4</v>
      </c>
      <c r="E25559">
        <v>657.84</v>
      </c>
      <c r="F25559">
        <v>0</v>
      </c>
      <c r="G25559">
        <v>17</v>
      </c>
      <c r="H25559" t="s">
        <v>280</v>
      </c>
      <c r="I25559" t="s">
        <v>141</v>
      </c>
      <c r="J25559" t="s">
        <v>19</v>
      </c>
      <c r="K25559" t="b">
        <v>0</v>
      </c>
      <c r="L25559">
        <v>12</v>
      </c>
      <c r="M25559" t="s">
        <v>322</v>
      </c>
      <c r="N25559">
        <v>4</v>
      </c>
      <c r="O25559">
        <v>3</v>
      </c>
      <c r="P25559">
        <v>2023</v>
      </c>
      <c r="Q25559" t="s">
        <v>329</v>
      </c>
      <c r="R25559" t="s">
        <v>356</v>
      </c>
      <c r="S25559" t="s">
        <v>351</v>
      </c>
      <c r="T25559">
        <v>12</v>
      </c>
      <c r="U25559" t="s">
        <v>354</v>
      </c>
      <c r="V25559" t="str">
        <f t="shared" si="399"/>
        <v>Dec-23</v>
      </c>
    </row>
    <row r="25560" spans="1:22" x14ac:dyDescent="0.3">
      <c r="A25560" t="s">
        <v>13</v>
      </c>
      <c r="B25560" t="s">
        <v>139</v>
      </c>
      <c r="C25560" s="1">
        <v>45279</v>
      </c>
      <c r="D25560">
        <v>4</v>
      </c>
      <c r="E25560">
        <v>657.84</v>
      </c>
      <c r="F25560">
        <v>0</v>
      </c>
      <c r="G25560">
        <v>143</v>
      </c>
      <c r="H25560" t="s">
        <v>257</v>
      </c>
      <c r="I25560" t="s">
        <v>141</v>
      </c>
      <c r="J25560" t="s">
        <v>22</v>
      </c>
      <c r="K25560" t="b">
        <v>0</v>
      </c>
      <c r="L25560">
        <v>12</v>
      </c>
      <c r="M25560" t="s">
        <v>322</v>
      </c>
      <c r="N25560">
        <v>4</v>
      </c>
      <c r="O25560">
        <v>2</v>
      </c>
      <c r="P25560">
        <v>2023</v>
      </c>
      <c r="Q25560" t="s">
        <v>329</v>
      </c>
      <c r="R25560" t="s">
        <v>356</v>
      </c>
      <c r="S25560" t="s">
        <v>351</v>
      </c>
      <c r="T25560">
        <v>12</v>
      </c>
      <c r="U25560" t="s">
        <v>354</v>
      </c>
      <c r="V25560" t="str">
        <f t="shared" si="399"/>
        <v>Dec-23</v>
      </c>
    </row>
    <row r="25561" spans="1:22" x14ac:dyDescent="0.3">
      <c r="A25561" t="s">
        <v>13</v>
      </c>
      <c r="B25561" t="s">
        <v>139</v>
      </c>
      <c r="C25561" s="1">
        <v>45290</v>
      </c>
      <c r="D25561">
        <v>4</v>
      </c>
      <c r="E25561">
        <v>657.84</v>
      </c>
      <c r="F25561">
        <v>0</v>
      </c>
      <c r="G25561">
        <v>127</v>
      </c>
      <c r="H25561" t="s">
        <v>126</v>
      </c>
      <c r="I25561" t="s">
        <v>141</v>
      </c>
      <c r="J25561" t="s">
        <v>26</v>
      </c>
      <c r="K25561" t="b">
        <v>0</v>
      </c>
      <c r="L25561">
        <v>12</v>
      </c>
      <c r="M25561" t="s">
        <v>322</v>
      </c>
      <c r="N25561">
        <v>4</v>
      </c>
      <c r="O25561">
        <v>6</v>
      </c>
      <c r="P25561">
        <v>2023</v>
      </c>
      <c r="Q25561" t="s">
        <v>329</v>
      </c>
      <c r="R25561" t="s">
        <v>356</v>
      </c>
      <c r="S25561" t="s">
        <v>351</v>
      </c>
      <c r="T25561">
        <v>12</v>
      </c>
      <c r="U25561" t="s">
        <v>354</v>
      </c>
      <c r="V25561" t="str">
        <f t="shared" si="399"/>
        <v>Dec-23</v>
      </c>
    </row>
    <row r="25562" spans="1:22" x14ac:dyDescent="0.3">
      <c r="A25562" t="s">
        <v>13</v>
      </c>
      <c r="B25562" t="s">
        <v>139</v>
      </c>
      <c r="C25562" s="1">
        <v>45291</v>
      </c>
      <c r="D25562">
        <v>4</v>
      </c>
      <c r="E25562">
        <v>657.84</v>
      </c>
      <c r="F25562">
        <v>0</v>
      </c>
      <c r="G25562">
        <v>156</v>
      </c>
      <c r="H25562" t="s">
        <v>147</v>
      </c>
      <c r="I25562" t="s">
        <v>141</v>
      </c>
      <c r="J25562" t="s">
        <v>28</v>
      </c>
      <c r="K25562" t="b">
        <v>0</v>
      </c>
      <c r="L25562">
        <v>12</v>
      </c>
      <c r="M25562" t="s">
        <v>322</v>
      </c>
      <c r="N25562">
        <v>4</v>
      </c>
      <c r="O25562">
        <v>0</v>
      </c>
      <c r="P25562">
        <v>2023</v>
      </c>
      <c r="Q25562" t="s">
        <v>329</v>
      </c>
      <c r="R25562" t="s">
        <v>356</v>
      </c>
      <c r="S25562" t="s">
        <v>351</v>
      </c>
      <c r="T25562">
        <v>12</v>
      </c>
      <c r="U25562" t="s">
        <v>354</v>
      </c>
      <c r="V25562" t="str">
        <f t="shared" si="399"/>
        <v>Dec-23</v>
      </c>
    </row>
    <row r="25563" spans="1:22" x14ac:dyDescent="0.3">
      <c r="A25563" t="s">
        <v>13</v>
      </c>
      <c r="B25563" t="s">
        <v>278</v>
      </c>
      <c r="C25563" s="1">
        <v>44937</v>
      </c>
      <c r="D25563">
        <v>4</v>
      </c>
      <c r="E25563">
        <v>1193.28</v>
      </c>
      <c r="F25563">
        <v>0</v>
      </c>
      <c r="G25563">
        <v>120</v>
      </c>
      <c r="H25563" t="s">
        <v>232</v>
      </c>
      <c r="I25563" t="s">
        <v>141</v>
      </c>
      <c r="J25563" t="s">
        <v>19</v>
      </c>
      <c r="K25563" t="b">
        <v>0</v>
      </c>
      <c r="L25563">
        <v>1</v>
      </c>
      <c r="M25563" t="s">
        <v>313</v>
      </c>
      <c r="N25563">
        <v>1</v>
      </c>
      <c r="O25563">
        <v>3</v>
      </c>
      <c r="P25563">
        <v>2023</v>
      </c>
      <c r="Q25563" t="s">
        <v>329</v>
      </c>
      <c r="R25563" t="s">
        <v>356</v>
      </c>
      <c r="S25563" t="s">
        <v>341</v>
      </c>
      <c r="T25563">
        <v>1</v>
      </c>
      <c r="U25563" t="s">
        <v>342</v>
      </c>
      <c r="V25563" t="str">
        <f t="shared" si="399"/>
        <v>Jan-23</v>
      </c>
    </row>
    <row r="25564" spans="1:22" x14ac:dyDescent="0.3">
      <c r="A25564" t="s">
        <v>13</v>
      </c>
      <c r="B25564" t="s">
        <v>278</v>
      </c>
      <c r="C25564" s="1">
        <v>44970</v>
      </c>
      <c r="D25564">
        <v>4</v>
      </c>
      <c r="E25564">
        <v>1193.28</v>
      </c>
      <c r="F25564">
        <v>0</v>
      </c>
      <c r="G25564">
        <v>14</v>
      </c>
      <c r="H25564" t="s">
        <v>145</v>
      </c>
      <c r="I25564" t="s">
        <v>141</v>
      </c>
      <c r="J25564" t="s">
        <v>31</v>
      </c>
      <c r="K25564" t="b">
        <v>0</v>
      </c>
      <c r="L25564">
        <v>2</v>
      </c>
      <c r="M25564" t="s">
        <v>314</v>
      </c>
      <c r="N25564">
        <v>1</v>
      </c>
      <c r="O25564">
        <v>1</v>
      </c>
      <c r="P25564">
        <v>2023</v>
      </c>
      <c r="Q25564" t="s">
        <v>329</v>
      </c>
      <c r="R25564" t="s">
        <v>356</v>
      </c>
      <c r="S25564" t="s">
        <v>341</v>
      </c>
      <c r="T25564">
        <v>2</v>
      </c>
      <c r="U25564" t="s">
        <v>343</v>
      </c>
      <c r="V25564" t="str">
        <f t="shared" si="399"/>
        <v>Feb-23</v>
      </c>
    </row>
    <row r="25565" spans="1:22" x14ac:dyDescent="0.3">
      <c r="A25565" t="s">
        <v>13</v>
      </c>
      <c r="B25565" t="s">
        <v>278</v>
      </c>
      <c r="C25565" s="1">
        <v>44988</v>
      </c>
      <c r="D25565">
        <v>4</v>
      </c>
      <c r="E25565">
        <v>1193.28</v>
      </c>
      <c r="F25565">
        <v>0</v>
      </c>
      <c r="G25565">
        <v>5</v>
      </c>
      <c r="H25565" t="s">
        <v>33</v>
      </c>
      <c r="I25565" t="s">
        <v>141</v>
      </c>
      <c r="J25565" t="s">
        <v>17</v>
      </c>
      <c r="K25565" t="b">
        <v>0</v>
      </c>
      <c r="L25565">
        <v>3</v>
      </c>
      <c r="M25565" t="s">
        <v>315</v>
      </c>
      <c r="N25565">
        <v>1</v>
      </c>
      <c r="O25565">
        <v>5</v>
      </c>
      <c r="P25565">
        <v>2023</v>
      </c>
      <c r="Q25565" t="s">
        <v>329</v>
      </c>
      <c r="R25565" t="s">
        <v>356</v>
      </c>
      <c r="S25565" t="s">
        <v>341</v>
      </c>
      <c r="T25565">
        <v>3</v>
      </c>
      <c r="U25565" t="s">
        <v>344</v>
      </c>
      <c r="V25565" t="str">
        <f t="shared" si="399"/>
        <v>Mar-23</v>
      </c>
    </row>
    <row r="25566" spans="1:22" x14ac:dyDescent="0.3">
      <c r="A25566" t="s">
        <v>13</v>
      </c>
      <c r="B25566" t="s">
        <v>278</v>
      </c>
      <c r="C25566" s="1">
        <v>45015</v>
      </c>
      <c r="D25566">
        <v>4</v>
      </c>
      <c r="E25566">
        <v>1193.28</v>
      </c>
      <c r="F25566">
        <v>0</v>
      </c>
      <c r="G25566">
        <v>57</v>
      </c>
      <c r="H25566" t="s">
        <v>71</v>
      </c>
      <c r="I25566" t="s">
        <v>141</v>
      </c>
      <c r="J25566" t="s">
        <v>24</v>
      </c>
      <c r="K25566" t="b">
        <v>0</v>
      </c>
      <c r="L25566">
        <v>3</v>
      </c>
      <c r="M25566" t="s">
        <v>315</v>
      </c>
      <c r="N25566">
        <v>1</v>
      </c>
      <c r="O25566">
        <v>4</v>
      </c>
      <c r="P25566">
        <v>2023</v>
      </c>
      <c r="Q25566" t="s">
        <v>329</v>
      </c>
      <c r="R25566" t="s">
        <v>356</v>
      </c>
      <c r="S25566" t="s">
        <v>341</v>
      </c>
      <c r="T25566">
        <v>3</v>
      </c>
      <c r="U25566" t="s">
        <v>344</v>
      </c>
      <c r="V25566" t="str">
        <f t="shared" si="399"/>
        <v>Mar-23</v>
      </c>
    </row>
    <row r="25567" spans="1:22" x14ac:dyDescent="0.3">
      <c r="A25567" t="s">
        <v>13</v>
      </c>
      <c r="B25567" t="s">
        <v>278</v>
      </c>
      <c r="C25567" s="1">
        <v>45037</v>
      </c>
      <c r="D25567">
        <v>4</v>
      </c>
      <c r="E25567">
        <v>1193.28</v>
      </c>
      <c r="F25567">
        <v>0</v>
      </c>
      <c r="G25567">
        <v>147</v>
      </c>
      <c r="H25567" t="s">
        <v>226</v>
      </c>
      <c r="I25567" t="s">
        <v>141</v>
      </c>
      <c r="J25567" t="s">
        <v>17</v>
      </c>
      <c r="K25567" t="b">
        <v>0</v>
      </c>
      <c r="L25567">
        <v>4</v>
      </c>
      <c r="M25567" t="s">
        <v>316</v>
      </c>
      <c r="N25567">
        <v>2</v>
      </c>
      <c r="O25567">
        <v>5</v>
      </c>
      <c r="P25567">
        <v>2023</v>
      </c>
      <c r="Q25567" t="s">
        <v>329</v>
      </c>
      <c r="R25567" t="s">
        <v>356</v>
      </c>
      <c r="S25567" t="s">
        <v>345</v>
      </c>
      <c r="T25567">
        <v>4</v>
      </c>
      <c r="U25567" t="s">
        <v>346</v>
      </c>
      <c r="V25567" t="str">
        <f t="shared" si="399"/>
        <v>Apr-23</v>
      </c>
    </row>
    <row r="25568" spans="1:22" x14ac:dyDescent="0.3">
      <c r="A25568" t="s">
        <v>13</v>
      </c>
      <c r="B25568" t="s">
        <v>278</v>
      </c>
      <c r="C25568" s="1">
        <v>45071</v>
      </c>
      <c r="D25568">
        <v>4</v>
      </c>
      <c r="E25568">
        <v>1193.28</v>
      </c>
      <c r="F25568">
        <v>0</v>
      </c>
      <c r="G25568">
        <v>25</v>
      </c>
      <c r="H25568" t="s">
        <v>137</v>
      </c>
      <c r="I25568" t="s">
        <v>141</v>
      </c>
      <c r="J25568" t="s">
        <v>24</v>
      </c>
      <c r="K25568" t="b">
        <v>0</v>
      </c>
      <c r="L25568">
        <v>5</v>
      </c>
      <c r="M25568" t="s">
        <v>323</v>
      </c>
      <c r="N25568">
        <v>2</v>
      </c>
      <c r="O25568">
        <v>4</v>
      </c>
      <c r="P25568">
        <v>2023</v>
      </c>
      <c r="Q25568" t="s">
        <v>329</v>
      </c>
      <c r="R25568" t="s">
        <v>356</v>
      </c>
      <c r="S25568" t="s">
        <v>345</v>
      </c>
      <c r="T25568">
        <v>5</v>
      </c>
      <c r="U25568" t="s">
        <v>323</v>
      </c>
      <c r="V25568" t="str">
        <f t="shared" si="399"/>
        <v>May-23</v>
      </c>
    </row>
    <row r="25569" spans="1:22" x14ac:dyDescent="0.3">
      <c r="A25569" t="s">
        <v>13</v>
      </c>
      <c r="B25569" t="s">
        <v>278</v>
      </c>
      <c r="C25569" s="1">
        <v>45129</v>
      </c>
      <c r="D25569">
        <v>4</v>
      </c>
      <c r="E25569">
        <v>1193.28</v>
      </c>
      <c r="F25569">
        <v>0</v>
      </c>
      <c r="G25569">
        <v>175</v>
      </c>
      <c r="H25569" t="s">
        <v>186</v>
      </c>
      <c r="I25569" t="s">
        <v>141</v>
      </c>
      <c r="J25569" t="s">
        <v>26</v>
      </c>
      <c r="K25569" t="b">
        <v>0</v>
      </c>
      <c r="L25569">
        <v>7</v>
      </c>
      <c r="M25569" t="s">
        <v>317</v>
      </c>
      <c r="N25569">
        <v>3</v>
      </c>
      <c r="O25569">
        <v>6</v>
      </c>
      <c r="P25569">
        <v>2023</v>
      </c>
      <c r="Q25569" t="s">
        <v>329</v>
      </c>
      <c r="R25569" t="s">
        <v>356</v>
      </c>
      <c r="S25569" t="s">
        <v>347</v>
      </c>
      <c r="T25569">
        <v>7</v>
      </c>
      <c r="U25569" t="s">
        <v>348</v>
      </c>
      <c r="V25569" t="str">
        <f t="shared" si="399"/>
        <v>Jul-23</v>
      </c>
    </row>
    <row r="25570" spans="1:22" x14ac:dyDescent="0.3">
      <c r="A25570" t="s">
        <v>13</v>
      </c>
      <c r="B25570" t="s">
        <v>278</v>
      </c>
      <c r="C25570" s="1">
        <v>45186</v>
      </c>
      <c r="D25570">
        <v>4</v>
      </c>
      <c r="E25570">
        <v>1193.28</v>
      </c>
      <c r="F25570">
        <v>0</v>
      </c>
      <c r="G25570">
        <v>35</v>
      </c>
      <c r="H25570" t="s">
        <v>108</v>
      </c>
      <c r="I25570" t="s">
        <v>141</v>
      </c>
      <c r="J25570" t="s">
        <v>28</v>
      </c>
      <c r="K25570" t="b">
        <v>0</v>
      </c>
      <c r="L25570">
        <v>9</v>
      </c>
      <c r="M25570" t="s">
        <v>319</v>
      </c>
      <c r="N25570">
        <v>3</v>
      </c>
      <c r="O25570">
        <v>0</v>
      </c>
      <c r="P25570">
        <v>2023</v>
      </c>
      <c r="Q25570" t="s">
        <v>329</v>
      </c>
      <c r="R25570" t="s">
        <v>356</v>
      </c>
      <c r="S25570" t="s">
        <v>347</v>
      </c>
      <c r="T25570">
        <v>9</v>
      </c>
      <c r="U25570" t="s">
        <v>350</v>
      </c>
      <c r="V25570" t="str">
        <f t="shared" si="399"/>
        <v>Sep-23</v>
      </c>
    </row>
    <row r="25571" spans="1:22" x14ac:dyDescent="0.3">
      <c r="A25571" t="s">
        <v>13</v>
      </c>
      <c r="B25571" t="s">
        <v>278</v>
      </c>
      <c r="C25571" s="1">
        <v>45199</v>
      </c>
      <c r="D25571">
        <v>4</v>
      </c>
      <c r="E25571">
        <v>1193.28</v>
      </c>
      <c r="F25571">
        <v>0</v>
      </c>
      <c r="G25571">
        <v>8</v>
      </c>
      <c r="H25571" t="s">
        <v>107</v>
      </c>
      <c r="I25571" t="s">
        <v>141</v>
      </c>
      <c r="J25571" t="s">
        <v>26</v>
      </c>
      <c r="K25571" t="b">
        <v>0</v>
      </c>
      <c r="L25571">
        <v>9</v>
      </c>
      <c r="M25571" t="s">
        <v>319</v>
      </c>
      <c r="N25571">
        <v>3</v>
      </c>
      <c r="O25571">
        <v>6</v>
      </c>
      <c r="P25571">
        <v>2023</v>
      </c>
      <c r="Q25571" t="s">
        <v>329</v>
      </c>
      <c r="R25571" t="s">
        <v>356</v>
      </c>
      <c r="S25571" t="s">
        <v>347</v>
      </c>
      <c r="T25571">
        <v>9</v>
      </c>
      <c r="U25571" t="s">
        <v>350</v>
      </c>
      <c r="V25571" t="str">
        <f t="shared" si="399"/>
        <v>Sep-23</v>
      </c>
    </row>
    <row r="25572" spans="1:22" x14ac:dyDescent="0.3">
      <c r="A25572" t="s">
        <v>13</v>
      </c>
      <c r="B25572" t="s">
        <v>278</v>
      </c>
      <c r="C25572" s="1">
        <v>45215</v>
      </c>
      <c r="D25572">
        <v>4</v>
      </c>
      <c r="E25572">
        <v>1193.28</v>
      </c>
      <c r="F25572">
        <v>0</v>
      </c>
      <c r="G25572">
        <v>59</v>
      </c>
      <c r="H25572" t="s">
        <v>192</v>
      </c>
      <c r="I25572" t="s">
        <v>141</v>
      </c>
      <c r="J25572" t="s">
        <v>31</v>
      </c>
      <c r="K25572" t="b">
        <v>0</v>
      </c>
      <c r="L25572">
        <v>10</v>
      </c>
      <c r="M25572" t="s">
        <v>320</v>
      </c>
      <c r="N25572">
        <v>4</v>
      </c>
      <c r="O25572">
        <v>1</v>
      </c>
      <c r="P25572">
        <v>2023</v>
      </c>
      <c r="Q25572" t="s">
        <v>329</v>
      </c>
      <c r="R25572" t="s">
        <v>356</v>
      </c>
      <c r="S25572" t="s">
        <v>351</v>
      </c>
      <c r="T25572">
        <v>10</v>
      </c>
      <c r="U25572" t="s">
        <v>352</v>
      </c>
      <c r="V25572" t="str">
        <f t="shared" si="399"/>
        <v>Oct-23</v>
      </c>
    </row>
    <row r="25573" spans="1:22" x14ac:dyDescent="0.3">
      <c r="A25573" t="s">
        <v>13</v>
      </c>
      <c r="B25573" t="s">
        <v>278</v>
      </c>
      <c r="C25573" s="1">
        <v>45219</v>
      </c>
      <c r="D25573">
        <v>4</v>
      </c>
      <c r="E25573">
        <v>1193.28</v>
      </c>
      <c r="F25573">
        <v>0</v>
      </c>
      <c r="G25573">
        <v>68</v>
      </c>
      <c r="H25573" t="s">
        <v>169</v>
      </c>
      <c r="I25573" t="s">
        <v>141</v>
      </c>
      <c r="J25573" t="s">
        <v>17</v>
      </c>
      <c r="K25573" t="b">
        <v>0</v>
      </c>
      <c r="L25573">
        <v>10</v>
      </c>
      <c r="M25573" t="s">
        <v>320</v>
      </c>
      <c r="N25573">
        <v>4</v>
      </c>
      <c r="O25573">
        <v>5</v>
      </c>
      <c r="P25573">
        <v>2023</v>
      </c>
      <c r="Q25573" t="s">
        <v>329</v>
      </c>
      <c r="R25573" t="s">
        <v>356</v>
      </c>
      <c r="S25573" t="s">
        <v>351</v>
      </c>
      <c r="T25573">
        <v>10</v>
      </c>
      <c r="U25573" t="s">
        <v>352</v>
      </c>
      <c r="V25573" t="str">
        <f t="shared" si="399"/>
        <v>Oct-23</v>
      </c>
    </row>
    <row r="25574" spans="1:22" x14ac:dyDescent="0.3">
      <c r="A25574" t="s">
        <v>13</v>
      </c>
      <c r="B25574" t="s">
        <v>278</v>
      </c>
      <c r="C25574" s="1">
        <v>45243</v>
      </c>
      <c r="D25574">
        <v>4</v>
      </c>
      <c r="E25574">
        <v>1193.28</v>
      </c>
      <c r="F25574">
        <v>0</v>
      </c>
      <c r="G25574">
        <v>11</v>
      </c>
      <c r="H25574" t="s">
        <v>289</v>
      </c>
      <c r="I25574" t="s">
        <v>141</v>
      </c>
      <c r="J25574" t="s">
        <v>31</v>
      </c>
      <c r="K25574" t="b">
        <v>0</v>
      </c>
      <c r="L25574">
        <v>11</v>
      </c>
      <c r="M25574" t="s">
        <v>321</v>
      </c>
      <c r="N25574">
        <v>4</v>
      </c>
      <c r="O25574">
        <v>1</v>
      </c>
      <c r="P25574">
        <v>2023</v>
      </c>
      <c r="Q25574" t="s">
        <v>329</v>
      </c>
      <c r="R25574" t="s">
        <v>356</v>
      </c>
      <c r="S25574" t="s">
        <v>351</v>
      </c>
      <c r="T25574">
        <v>11</v>
      </c>
      <c r="U25574" t="s">
        <v>353</v>
      </c>
      <c r="V25574" t="str">
        <f t="shared" si="399"/>
        <v>Nov-23</v>
      </c>
    </row>
    <row r="25575" spans="1:22" x14ac:dyDescent="0.3">
      <c r="A25575" t="s">
        <v>13</v>
      </c>
      <c r="B25575" t="s">
        <v>278</v>
      </c>
      <c r="C25575" s="1">
        <v>45263</v>
      </c>
      <c r="D25575">
        <v>4</v>
      </c>
      <c r="E25575">
        <v>1193.28</v>
      </c>
      <c r="F25575">
        <v>0</v>
      </c>
      <c r="G25575">
        <v>169</v>
      </c>
      <c r="H25575" t="s">
        <v>294</v>
      </c>
      <c r="I25575" t="s">
        <v>141</v>
      </c>
      <c r="J25575" t="s">
        <v>28</v>
      </c>
      <c r="K25575" t="b">
        <v>0</v>
      </c>
      <c r="L25575">
        <v>12</v>
      </c>
      <c r="M25575" t="s">
        <v>322</v>
      </c>
      <c r="N25575">
        <v>4</v>
      </c>
      <c r="O25575">
        <v>0</v>
      </c>
      <c r="P25575">
        <v>2023</v>
      </c>
      <c r="Q25575" t="s">
        <v>329</v>
      </c>
      <c r="R25575" t="s">
        <v>356</v>
      </c>
      <c r="S25575" t="s">
        <v>351</v>
      </c>
      <c r="T25575">
        <v>12</v>
      </c>
      <c r="U25575" t="s">
        <v>354</v>
      </c>
      <c r="V25575" t="str">
        <f t="shared" si="399"/>
        <v>Dec-23</v>
      </c>
    </row>
    <row r="25576" spans="1:22" x14ac:dyDescent="0.3">
      <c r="A25576" t="s">
        <v>13</v>
      </c>
      <c r="B25576" t="s">
        <v>278</v>
      </c>
      <c r="C25576" s="1">
        <v>45273</v>
      </c>
      <c r="D25576">
        <v>4</v>
      </c>
      <c r="E25576">
        <v>1193.28</v>
      </c>
      <c r="F25576">
        <v>0</v>
      </c>
      <c r="G25576">
        <v>186</v>
      </c>
      <c r="H25576" t="s">
        <v>261</v>
      </c>
      <c r="I25576" t="s">
        <v>141</v>
      </c>
      <c r="J25576" t="s">
        <v>19</v>
      </c>
      <c r="K25576" t="b">
        <v>0</v>
      </c>
      <c r="L25576">
        <v>12</v>
      </c>
      <c r="M25576" t="s">
        <v>322</v>
      </c>
      <c r="N25576">
        <v>4</v>
      </c>
      <c r="O25576">
        <v>3</v>
      </c>
      <c r="P25576">
        <v>2023</v>
      </c>
      <c r="Q25576" t="s">
        <v>329</v>
      </c>
      <c r="R25576" t="s">
        <v>356</v>
      </c>
      <c r="S25576" t="s">
        <v>351</v>
      </c>
      <c r="T25576">
        <v>12</v>
      </c>
      <c r="U25576" t="s">
        <v>354</v>
      </c>
      <c r="V25576" t="str">
        <f t="shared" si="399"/>
        <v>Dec-23</v>
      </c>
    </row>
    <row r="25577" spans="1:22" x14ac:dyDescent="0.3">
      <c r="A25577" t="s">
        <v>13</v>
      </c>
      <c r="B25577" t="s">
        <v>279</v>
      </c>
      <c r="C25577" s="1">
        <v>44939</v>
      </c>
      <c r="D25577">
        <v>4</v>
      </c>
      <c r="E25577">
        <v>2462.92</v>
      </c>
      <c r="F25577">
        <v>0</v>
      </c>
      <c r="G25577">
        <v>139</v>
      </c>
      <c r="H25577" t="s">
        <v>117</v>
      </c>
      <c r="I25577" t="s">
        <v>141</v>
      </c>
      <c r="J25577" t="s">
        <v>17</v>
      </c>
      <c r="K25577" t="b">
        <v>0</v>
      </c>
      <c r="L25577">
        <v>1</v>
      </c>
      <c r="M25577" t="s">
        <v>313</v>
      </c>
      <c r="N25577">
        <v>1</v>
      </c>
      <c r="O25577">
        <v>5</v>
      </c>
      <c r="P25577">
        <v>2023</v>
      </c>
      <c r="Q25577" t="s">
        <v>329</v>
      </c>
      <c r="R25577" t="s">
        <v>356</v>
      </c>
      <c r="S25577" t="s">
        <v>341</v>
      </c>
      <c r="T25577">
        <v>1</v>
      </c>
      <c r="U25577" t="s">
        <v>342</v>
      </c>
      <c r="V25577" t="str">
        <f t="shared" si="399"/>
        <v>Jan-23</v>
      </c>
    </row>
    <row r="25578" spans="1:22" x14ac:dyDescent="0.3">
      <c r="A25578" t="s">
        <v>13</v>
      </c>
      <c r="B25578" t="s">
        <v>279</v>
      </c>
      <c r="C25578" s="1">
        <v>44973</v>
      </c>
      <c r="D25578">
        <v>4</v>
      </c>
      <c r="E25578">
        <v>2462.92</v>
      </c>
      <c r="F25578">
        <v>0</v>
      </c>
      <c r="G25578">
        <v>59</v>
      </c>
      <c r="H25578" t="s">
        <v>43</v>
      </c>
      <c r="I25578" t="s">
        <v>141</v>
      </c>
      <c r="J25578" t="s">
        <v>24</v>
      </c>
      <c r="K25578" t="b">
        <v>0</v>
      </c>
      <c r="L25578">
        <v>2</v>
      </c>
      <c r="M25578" t="s">
        <v>314</v>
      </c>
      <c r="N25578">
        <v>1</v>
      </c>
      <c r="O25578">
        <v>4</v>
      </c>
      <c r="P25578">
        <v>2023</v>
      </c>
      <c r="Q25578" t="s">
        <v>329</v>
      </c>
      <c r="R25578" t="s">
        <v>356</v>
      </c>
      <c r="S25578" t="s">
        <v>341</v>
      </c>
      <c r="T25578">
        <v>2</v>
      </c>
      <c r="U25578" t="s">
        <v>343</v>
      </c>
      <c r="V25578" t="str">
        <f t="shared" si="399"/>
        <v>Feb-23</v>
      </c>
    </row>
    <row r="25579" spans="1:22" x14ac:dyDescent="0.3">
      <c r="A25579" t="s">
        <v>13</v>
      </c>
      <c r="B25579" t="s">
        <v>279</v>
      </c>
      <c r="C25579" s="1">
        <v>44979</v>
      </c>
      <c r="D25579">
        <v>4</v>
      </c>
      <c r="E25579">
        <v>2462.92</v>
      </c>
      <c r="F25579">
        <v>0</v>
      </c>
      <c r="G25579">
        <v>76</v>
      </c>
      <c r="H25579" t="s">
        <v>205</v>
      </c>
      <c r="I25579" t="s">
        <v>141</v>
      </c>
      <c r="J25579" t="s">
        <v>19</v>
      </c>
      <c r="K25579" t="b">
        <v>0</v>
      </c>
      <c r="L25579">
        <v>2</v>
      </c>
      <c r="M25579" t="s">
        <v>314</v>
      </c>
      <c r="N25579">
        <v>1</v>
      </c>
      <c r="O25579">
        <v>3</v>
      </c>
      <c r="P25579">
        <v>2023</v>
      </c>
      <c r="Q25579" t="s">
        <v>329</v>
      </c>
      <c r="R25579" t="s">
        <v>356</v>
      </c>
      <c r="S25579" t="s">
        <v>341</v>
      </c>
      <c r="T25579">
        <v>2</v>
      </c>
      <c r="U25579" t="s">
        <v>343</v>
      </c>
      <c r="V25579" t="str">
        <f t="shared" si="399"/>
        <v>Feb-23</v>
      </c>
    </row>
    <row r="25580" spans="1:22" x14ac:dyDescent="0.3">
      <c r="A25580" t="s">
        <v>13</v>
      </c>
      <c r="B25580" t="s">
        <v>279</v>
      </c>
      <c r="C25580" s="1">
        <v>44993</v>
      </c>
      <c r="D25580">
        <v>4</v>
      </c>
      <c r="E25580">
        <v>2462.92</v>
      </c>
      <c r="F25580">
        <v>0</v>
      </c>
      <c r="G25580">
        <v>39</v>
      </c>
      <c r="H25580" t="s">
        <v>21</v>
      </c>
      <c r="I25580" t="s">
        <v>141</v>
      </c>
      <c r="J25580" t="s">
        <v>19</v>
      </c>
      <c r="K25580" t="b">
        <v>0</v>
      </c>
      <c r="L25580">
        <v>3</v>
      </c>
      <c r="M25580" t="s">
        <v>315</v>
      </c>
      <c r="N25580">
        <v>1</v>
      </c>
      <c r="O25580">
        <v>3</v>
      </c>
      <c r="P25580">
        <v>2023</v>
      </c>
      <c r="Q25580" t="s">
        <v>329</v>
      </c>
      <c r="R25580" t="s">
        <v>356</v>
      </c>
      <c r="S25580" t="s">
        <v>341</v>
      </c>
      <c r="T25580">
        <v>3</v>
      </c>
      <c r="U25580" t="s">
        <v>344</v>
      </c>
      <c r="V25580" t="str">
        <f t="shared" si="399"/>
        <v>Mar-23</v>
      </c>
    </row>
    <row r="25581" spans="1:22" x14ac:dyDescent="0.3">
      <c r="A25581" t="s">
        <v>13</v>
      </c>
      <c r="B25581" t="s">
        <v>279</v>
      </c>
      <c r="C25581" s="1">
        <v>44998</v>
      </c>
      <c r="D25581">
        <v>4</v>
      </c>
      <c r="E25581">
        <v>2462.92</v>
      </c>
      <c r="F25581">
        <v>0</v>
      </c>
      <c r="G25581">
        <v>13</v>
      </c>
      <c r="H25581" t="s">
        <v>85</v>
      </c>
      <c r="I25581" t="s">
        <v>141</v>
      </c>
      <c r="J25581" t="s">
        <v>31</v>
      </c>
      <c r="K25581" t="b">
        <v>0</v>
      </c>
      <c r="L25581">
        <v>3</v>
      </c>
      <c r="M25581" t="s">
        <v>315</v>
      </c>
      <c r="N25581">
        <v>1</v>
      </c>
      <c r="O25581">
        <v>1</v>
      </c>
      <c r="P25581">
        <v>2023</v>
      </c>
      <c r="Q25581" t="s">
        <v>329</v>
      </c>
      <c r="R25581" t="s">
        <v>356</v>
      </c>
      <c r="S25581" t="s">
        <v>341</v>
      </c>
      <c r="T25581">
        <v>3</v>
      </c>
      <c r="U25581" t="s">
        <v>344</v>
      </c>
      <c r="V25581" t="str">
        <f t="shared" si="399"/>
        <v>Mar-23</v>
      </c>
    </row>
    <row r="25582" spans="1:22" x14ac:dyDescent="0.3">
      <c r="A25582" t="s">
        <v>13</v>
      </c>
      <c r="B25582" t="s">
        <v>279</v>
      </c>
      <c r="C25582" s="1">
        <v>45000</v>
      </c>
      <c r="D25582">
        <v>4</v>
      </c>
      <c r="E25582">
        <v>2462.92</v>
      </c>
      <c r="F25582">
        <v>0</v>
      </c>
      <c r="G25582">
        <v>24</v>
      </c>
      <c r="H25582" t="s">
        <v>195</v>
      </c>
      <c r="I25582" t="s">
        <v>141</v>
      </c>
      <c r="J25582" t="s">
        <v>19</v>
      </c>
      <c r="K25582" t="b">
        <v>0</v>
      </c>
      <c r="L25582">
        <v>3</v>
      </c>
      <c r="M25582" t="s">
        <v>315</v>
      </c>
      <c r="N25582">
        <v>1</v>
      </c>
      <c r="O25582">
        <v>3</v>
      </c>
      <c r="P25582">
        <v>2023</v>
      </c>
      <c r="Q25582" t="s">
        <v>329</v>
      </c>
      <c r="R25582" t="s">
        <v>356</v>
      </c>
      <c r="S25582" t="s">
        <v>341</v>
      </c>
      <c r="T25582">
        <v>3</v>
      </c>
      <c r="U25582" t="s">
        <v>344</v>
      </c>
      <c r="V25582" t="str">
        <f t="shared" si="399"/>
        <v>Mar-23</v>
      </c>
    </row>
    <row r="25583" spans="1:22" x14ac:dyDescent="0.3">
      <c r="A25583" t="s">
        <v>13</v>
      </c>
      <c r="B25583" t="s">
        <v>279</v>
      </c>
      <c r="C25583" s="1">
        <v>45058</v>
      </c>
      <c r="D25583">
        <v>4</v>
      </c>
      <c r="E25583">
        <v>2462.92</v>
      </c>
      <c r="F25583">
        <v>0</v>
      </c>
      <c r="G25583">
        <v>79</v>
      </c>
      <c r="H25583" t="s">
        <v>170</v>
      </c>
      <c r="I25583" t="s">
        <v>141</v>
      </c>
      <c r="J25583" t="s">
        <v>17</v>
      </c>
      <c r="K25583" t="b">
        <v>0</v>
      </c>
      <c r="L25583">
        <v>5</v>
      </c>
      <c r="M25583" t="s">
        <v>323</v>
      </c>
      <c r="N25583">
        <v>2</v>
      </c>
      <c r="O25583">
        <v>5</v>
      </c>
      <c r="P25583">
        <v>2023</v>
      </c>
      <c r="Q25583" t="s">
        <v>329</v>
      </c>
      <c r="R25583" t="s">
        <v>356</v>
      </c>
      <c r="S25583" t="s">
        <v>345</v>
      </c>
      <c r="T25583">
        <v>5</v>
      </c>
      <c r="U25583" t="s">
        <v>323</v>
      </c>
      <c r="V25583" t="str">
        <f t="shared" si="399"/>
        <v>May-23</v>
      </c>
    </row>
    <row r="25584" spans="1:22" x14ac:dyDescent="0.3">
      <c r="A25584" t="s">
        <v>13</v>
      </c>
      <c r="B25584" t="s">
        <v>279</v>
      </c>
      <c r="C25584" s="1">
        <v>45069</v>
      </c>
      <c r="D25584">
        <v>4</v>
      </c>
      <c r="E25584">
        <v>2462.92</v>
      </c>
      <c r="F25584">
        <v>0</v>
      </c>
      <c r="G25584">
        <v>15</v>
      </c>
      <c r="H25584" t="s">
        <v>117</v>
      </c>
      <c r="I25584" t="s">
        <v>141</v>
      </c>
      <c r="J25584" t="s">
        <v>22</v>
      </c>
      <c r="K25584" t="b">
        <v>0</v>
      </c>
      <c r="L25584">
        <v>5</v>
      </c>
      <c r="M25584" t="s">
        <v>323</v>
      </c>
      <c r="N25584">
        <v>2</v>
      </c>
      <c r="O25584">
        <v>2</v>
      </c>
      <c r="P25584">
        <v>2023</v>
      </c>
      <c r="Q25584" t="s">
        <v>329</v>
      </c>
      <c r="R25584" t="s">
        <v>356</v>
      </c>
      <c r="S25584" t="s">
        <v>345</v>
      </c>
      <c r="T25584">
        <v>5</v>
      </c>
      <c r="U25584" t="s">
        <v>323</v>
      </c>
      <c r="V25584" t="str">
        <f t="shared" si="399"/>
        <v>May-23</v>
      </c>
    </row>
    <row r="25585" spans="1:22" x14ac:dyDescent="0.3">
      <c r="A25585" t="s">
        <v>13</v>
      </c>
      <c r="B25585" t="s">
        <v>279</v>
      </c>
      <c r="C25585" s="1">
        <v>45143</v>
      </c>
      <c r="D25585">
        <v>4</v>
      </c>
      <c r="E25585">
        <v>2462.92</v>
      </c>
      <c r="F25585">
        <v>0</v>
      </c>
      <c r="G25585">
        <v>135</v>
      </c>
      <c r="H25585" t="s">
        <v>222</v>
      </c>
      <c r="I25585" t="s">
        <v>141</v>
      </c>
      <c r="J25585" t="s">
        <v>26</v>
      </c>
      <c r="K25585" t="b">
        <v>0</v>
      </c>
      <c r="L25585">
        <v>8</v>
      </c>
      <c r="M25585" t="s">
        <v>318</v>
      </c>
      <c r="N25585">
        <v>3</v>
      </c>
      <c r="O25585">
        <v>6</v>
      </c>
      <c r="P25585">
        <v>2023</v>
      </c>
      <c r="Q25585" t="s">
        <v>329</v>
      </c>
      <c r="R25585" t="s">
        <v>356</v>
      </c>
      <c r="S25585" t="s">
        <v>347</v>
      </c>
      <c r="T25585">
        <v>8</v>
      </c>
      <c r="U25585" t="s">
        <v>349</v>
      </c>
      <c r="V25585" t="str">
        <f t="shared" si="399"/>
        <v>Aug-23</v>
      </c>
    </row>
    <row r="25586" spans="1:22" x14ac:dyDescent="0.3">
      <c r="A25586" t="s">
        <v>13</v>
      </c>
      <c r="B25586" t="s">
        <v>279</v>
      </c>
      <c r="C25586" s="1">
        <v>45204</v>
      </c>
      <c r="D25586">
        <v>4</v>
      </c>
      <c r="E25586">
        <v>2462.92</v>
      </c>
      <c r="F25586">
        <v>0</v>
      </c>
      <c r="G25586">
        <v>172</v>
      </c>
      <c r="H25586" t="s">
        <v>150</v>
      </c>
      <c r="I25586" t="s">
        <v>141</v>
      </c>
      <c r="J25586" t="s">
        <v>24</v>
      </c>
      <c r="K25586" t="b">
        <v>0</v>
      </c>
      <c r="L25586">
        <v>10</v>
      </c>
      <c r="M25586" t="s">
        <v>320</v>
      </c>
      <c r="N25586">
        <v>4</v>
      </c>
      <c r="O25586">
        <v>4</v>
      </c>
      <c r="P25586">
        <v>2023</v>
      </c>
      <c r="Q25586" t="s">
        <v>329</v>
      </c>
      <c r="R25586" t="s">
        <v>356</v>
      </c>
      <c r="S25586" t="s">
        <v>351</v>
      </c>
      <c r="T25586">
        <v>10</v>
      </c>
      <c r="U25586" t="s">
        <v>352</v>
      </c>
      <c r="V25586" t="str">
        <f t="shared" si="399"/>
        <v>Oct-23</v>
      </c>
    </row>
    <row r="25587" spans="1:22" x14ac:dyDescent="0.3">
      <c r="A25587" t="s">
        <v>13</v>
      </c>
      <c r="B25587" t="s">
        <v>279</v>
      </c>
      <c r="C25587" s="1">
        <v>45205</v>
      </c>
      <c r="D25587">
        <v>4</v>
      </c>
      <c r="E25587">
        <v>2462.92</v>
      </c>
      <c r="F25587">
        <v>0</v>
      </c>
      <c r="G25587">
        <v>96</v>
      </c>
      <c r="H25587" t="s">
        <v>116</v>
      </c>
      <c r="I25587" t="s">
        <v>141</v>
      </c>
      <c r="J25587" t="s">
        <v>17</v>
      </c>
      <c r="K25587" t="b">
        <v>0</v>
      </c>
      <c r="L25587">
        <v>10</v>
      </c>
      <c r="M25587" t="s">
        <v>320</v>
      </c>
      <c r="N25587">
        <v>4</v>
      </c>
      <c r="O25587">
        <v>5</v>
      </c>
      <c r="P25587">
        <v>2023</v>
      </c>
      <c r="Q25587" t="s">
        <v>329</v>
      </c>
      <c r="R25587" t="s">
        <v>356</v>
      </c>
      <c r="S25587" t="s">
        <v>351</v>
      </c>
      <c r="T25587">
        <v>10</v>
      </c>
      <c r="U25587" t="s">
        <v>352</v>
      </c>
      <c r="V25587" t="str">
        <f t="shared" si="399"/>
        <v>Oct-23</v>
      </c>
    </row>
    <row r="25588" spans="1:22" x14ac:dyDescent="0.3">
      <c r="A25588" t="s">
        <v>13</v>
      </c>
      <c r="B25588" t="s">
        <v>279</v>
      </c>
      <c r="C25588" s="1">
        <v>45244</v>
      </c>
      <c r="D25588">
        <v>4</v>
      </c>
      <c r="E25588">
        <v>2462.92</v>
      </c>
      <c r="F25588">
        <v>0</v>
      </c>
      <c r="G25588">
        <v>18</v>
      </c>
      <c r="H25588" t="s">
        <v>202</v>
      </c>
      <c r="I25588" t="s">
        <v>141</v>
      </c>
      <c r="J25588" t="s">
        <v>22</v>
      </c>
      <c r="K25588" t="b">
        <v>0</v>
      </c>
      <c r="L25588">
        <v>11</v>
      </c>
      <c r="M25588" t="s">
        <v>321</v>
      </c>
      <c r="N25588">
        <v>4</v>
      </c>
      <c r="O25588">
        <v>2</v>
      </c>
      <c r="P25588">
        <v>2023</v>
      </c>
      <c r="Q25588" t="s">
        <v>329</v>
      </c>
      <c r="R25588" t="s">
        <v>356</v>
      </c>
      <c r="S25588" t="s">
        <v>351</v>
      </c>
      <c r="T25588">
        <v>11</v>
      </c>
      <c r="U25588" t="s">
        <v>353</v>
      </c>
      <c r="V25588" t="str">
        <f t="shared" si="399"/>
        <v>Nov-23</v>
      </c>
    </row>
    <row r="25589" spans="1:22" x14ac:dyDescent="0.3">
      <c r="A25589" t="s">
        <v>13</v>
      </c>
      <c r="B25589" t="s">
        <v>279</v>
      </c>
      <c r="C25589" s="1">
        <v>45260</v>
      </c>
      <c r="D25589">
        <v>4</v>
      </c>
      <c r="E25589">
        <v>2462.92</v>
      </c>
      <c r="F25589">
        <v>0</v>
      </c>
      <c r="G25589">
        <v>31</v>
      </c>
      <c r="H25589" t="s">
        <v>162</v>
      </c>
      <c r="I25589" t="s">
        <v>141</v>
      </c>
      <c r="J25589" t="s">
        <v>24</v>
      </c>
      <c r="K25589" t="b">
        <v>0</v>
      </c>
      <c r="L25589">
        <v>11</v>
      </c>
      <c r="M25589" t="s">
        <v>321</v>
      </c>
      <c r="N25589">
        <v>4</v>
      </c>
      <c r="O25589">
        <v>4</v>
      </c>
      <c r="P25589">
        <v>2023</v>
      </c>
      <c r="Q25589" t="s">
        <v>329</v>
      </c>
      <c r="R25589" t="s">
        <v>356</v>
      </c>
      <c r="S25589" t="s">
        <v>351</v>
      </c>
      <c r="T25589">
        <v>11</v>
      </c>
      <c r="U25589" t="s">
        <v>353</v>
      </c>
      <c r="V25589" t="str">
        <f t="shared" si="399"/>
        <v>Nov-23</v>
      </c>
    </row>
    <row r="25590" spans="1:22" x14ac:dyDescent="0.3">
      <c r="A25590" t="s">
        <v>13</v>
      </c>
      <c r="B25590" t="s">
        <v>279</v>
      </c>
      <c r="C25590" s="1">
        <v>45264</v>
      </c>
      <c r="D25590">
        <v>4</v>
      </c>
      <c r="E25590">
        <v>2462.92</v>
      </c>
      <c r="F25590">
        <v>0</v>
      </c>
      <c r="G25590">
        <v>139</v>
      </c>
      <c r="H25590" t="s">
        <v>20</v>
      </c>
      <c r="I25590" t="s">
        <v>141</v>
      </c>
      <c r="J25590" t="s">
        <v>31</v>
      </c>
      <c r="K25590" t="b">
        <v>0</v>
      </c>
      <c r="L25590">
        <v>12</v>
      </c>
      <c r="M25590" t="s">
        <v>322</v>
      </c>
      <c r="N25590">
        <v>4</v>
      </c>
      <c r="O25590">
        <v>1</v>
      </c>
      <c r="P25590">
        <v>2023</v>
      </c>
      <c r="Q25590" t="s">
        <v>329</v>
      </c>
      <c r="R25590" t="s">
        <v>356</v>
      </c>
      <c r="S25590" t="s">
        <v>351</v>
      </c>
      <c r="T25590">
        <v>12</v>
      </c>
      <c r="U25590" t="s">
        <v>354</v>
      </c>
      <c r="V25590" t="str">
        <f t="shared" si="399"/>
        <v>Dec-23</v>
      </c>
    </row>
    <row r="25591" spans="1:22" x14ac:dyDescent="0.3">
      <c r="A25591" t="s">
        <v>13</v>
      </c>
      <c r="B25591" t="s">
        <v>279</v>
      </c>
      <c r="C25591" s="1">
        <v>45273</v>
      </c>
      <c r="D25591">
        <v>4</v>
      </c>
      <c r="E25591">
        <v>2462.92</v>
      </c>
      <c r="F25591">
        <v>0</v>
      </c>
      <c r="G25591">
        <v>80</v>
      </c>
      <c r="H25591" t="s">
        <v>87</v>
      </c>
      <c r="I25591" t="s">
        <v>141</v>
      </c>
      <c r="J25591" t="s">
        <v>19</v>
      </c>
      <c r="K25591" t="b">
        <v>0</v>
      </c>
      <c r="L25591">
        <v>12</v>
      </c>
      <c r="M25591" t="s">
        <v>322</v>
      </c>
      <c r="N25591">
        <v>4</v>
      </c>
      <c r="O25591">
        <v>3</v>
      </c>
      <c r="P25591">
        <v>2023</v>
      </c>
      <c r="Q25591" t="s">
        <v>329</v>
      </c>
      <c r="R25591" t="s">
        <v>356</v>
      </c>
      <c r="S25591" t="s">
        <v>351</v>
      </c>
      <c r="T25591">
        <v>12</v>
      </c>
      <c r="U25591" t="s">
        <v>354</v>
      </c>
      <c r="V25591" t="str">
        <f t="shared" si="399"/>
        <v>Dec-23</v>
      </c>
    </row>
    <row r="25592" spans="1:22" x14ac:dyDescent="0.3">
      <c r="A25592" t="s">
        <v>13</v>
      </c>
      <c r="B25592" t="s">
        <v>279</v>
      </c>
      <c r="C25592" s="1">
        <v>45278</v>
      </c>
      <c r="D25592">
        <v>4</v>
      </c>
      <c r="E25592">
        <v>2462.92</v>
      </c>
      <c r="F25592">
        <v>0</v>
      </c>
      <c r="G25592">
        <v>97</v>
      </c>
      <c r="H25592" t="s">
        <v>96</v>
      </c>
      <c r="I25592" t="s">
        <v>141</v>
      </c>
      <c r="J25592" t="s">
        <v>31</v>
      </c>
      <c r="K25592" t="b">
        <v>0</v>
      </c>
      <c r="L25592">
        <v>12</v>
      </c>
      <c r="M25592" t="s">
        <v>322</v>
      </c>
      <c r="N25592">
        <v>4</v>
      </c>
      <c r="O25592">
        <v>1</v>
      </c>
      <c r="P25592">
        <v>2023</v>
      </c>
      <c r="Q25592" t="s">
        <v>329</v>
      </c>
      <c r="R25592" t="s">
        <v>356</v>
      </c>
      <c r="S25592" t="s">
        <v>351</v>
      </c>
      <c r="T25592">
        <v>12</v>
      </c>
      <c r="U25592" t="s">
        <v>354</v>
      </c>
      <c r="V25592" t="str">
        <f t="shared" si="399"/>
        <v>Dec-23</v>
      </c>
    </row>
    <row r="25593" spans="1:22" x14ac:dyDescent="0.3">
      <c r="A25593" t="s">
        <v>13</v>
      </c>
      <c r="B25593" t="s">
        <v>279</v>
      </c>
      <c r="C25593" s="1">
        <v>45282</v>
      </c>
      <c r="D25593">
        <v>4</v>
      </c>
      <c r="E25593">
        <v>2462.92</v>
      </c>
      <c r="F25593">
        <v>0</v>
      </c>
      <c r="G25593">
        <v>116</v>
      </c>
      <c r="H25593" t="s">
        <v>93</v>
      </c>
      <c r="I25593" t="s">
        <v>141</v>
      </c>
      <c r="J25593" t="s">
        <v>17</v>
      </c>
      <c r="K25593" t="b">
        <v>0</v>
      </c>
      <c r="L25593">
        <v>12</v>
      </c>
      <c r="M25593" t="s">
        <v>322</v>
      </c>
      <c r="N25593">
        <v>4</v>
      </c>
      <c r="O25593">
        <v>5</v>
      </c>
      <c r="P25593">
        <v>2023</v>
      </c>
      <c r="Q25593" t="s">
        <v>329</v>
      </c>
      <c r="R25593" t="s">
        <v>356</v>
      </c>
      <c r="S25593" t="s">
        <v>351</v>
      </c>
      <c r="T25593">
        <v>12</v>
      </c>
      <c r="U25593" t="s">
        <v>354</v>
      </c>
      <c r="V25593" t="str">
        <f t="shared" si="399"/>
        <v>Dec-23</v>
      </c>
    </row>
    <row r="25594" spans="1:22" x14ac:dyDescent="0.3">
      <c r="A25594" t="s">
        <v>13</v>
      </c>
      <c r="B25594" t="s">
        <v>279</v>
      </c>
      <c r="C25594" s="1">
        <v>45289</v>
      </c>
      <c r="D25594">
        <v>4</v>
      </c>
      <c r="E25594">
        <v>2462.92</v>
      </c>
      <c r="F25594">
        <v>0</v>
      </c>
      <c r="G25594">
        <v>160</v>
      </c>
      <c r="H25594" t="s">
        <v>15</v>
      </c>
      <c r="I25594" t="s">
        <v>141</v>
      </c>
      <c r="J25594" t="s">
        <v>17</v>
      </c>
      <c r="K25594" t="b">
        <v>0</v>
      </c>
      <c r="L25594">
        <v>12</v>
      </c>
      <c r="M25594" t="s">
        <v>322</v>
      </c>
      <c r="N25594">
        <v>4</v>
      </c>
      <c r="O25594">
        <v>5</v>
      </c>
      <c r="P25594">
        <v>2023</v>
      </c>
      <c r="Q25594" t="s">
        <v>329</v>
      </c>
      <c r="R25594" t="s">
        <v>356</v>
      </c>
      <c r="S25594" t="s">
        <v>351</v>
      </c>
      <c r="T25594">
        <v>12</v>
      </c>
      <c r="U25594" t="s">
        <v>354</v>
      </c>
      <c r="V25594" t="str">
        <f t="shared" si="399"/>
        <v>Dec-23</v>
      </c>
    </row>
    <row r="25595" spans="1:22" x14ac:dyDescent="0.3">
      <c r="A25595" t="s">
        <v>13</v>
      </c>
      <c r="B25595" t="s">
        <v>293</v>
      </c>
      <c r="C25595" s="1">
        <v>44939</v>
      </c>
      <c r="D25595">
        <v>4</v>
      </c>
      <c r="E25595">
        <v>2076.36</v>
      </c>
      <c r="F25595">
        <v>0</v>
      </c>
      <c r="G25595">
        <v>101</v>
      </c>
      <c r="H25595" t="s">
        <v>174</v>
      </c>
      <c r="I25595" t="s">
        <v>141</v>
      </c>
      <c r="J25595" t="s">
        <v>17</v>
      </c>
      <c r="K25595" t="b">
        <v>0</v>
      </c>
      <c r="L25595">
        <v>1</v>
      </c>
      <c r="M25595" t="s">
        <v>313</v>
      </c>
      <c r="N25595">
        <v>1</v>
      </c>
      <c r="O25595">
        <v>5</v>
      </c>
      <c r="P25595">
        <v>2023</v>
      </c>
      <c r="Q25595" t="s">
        <v>329</v>
      </c>
      <c r="R25595" t="s">
        <v>356</v>
      </c>
      <c r="S25595" t="s">
        <v>341</v>
      </c>
      <c r="T25595">
        <v>1</v>
      </c>
      <c r="U25595" t="s">
        <v>342</v>
      </c>
      <c r="V25595" t="str">
        <f t="shared" si="399"/>
        <v>Jan-23</v>
      </c>
    </row>
    <row r="25596" spans="1:22" x14ac:dyDescent="0.3">
      <c r="A25596" t="s">
        <v>13</v>
      </c>
      <c r="B25596" t="s">
        <v>293</v>
      </c>
      <c r="C25596" s="1">
        <v>44946</v>
      </c>
      <c r="D25596">
        <v>4</v>
      </c>
      <c r="E25596">
        <v>2076.36</v>
      </c>
      <c r="F25596">
        <v>0</v>
      </c>
      <c r="G25596">
        <v>21</v>
      </c>
      <c r="H25596" t="s">
        <v>142</v>
      </c>
      <c r="I25596" t="s">
        <v>141</v>
      </c>
      <c r="J25596" t="s">
        <v>17</v>
      </c>
      <c r="K25596" t="b">
        <v>0</v>
      </c>
      <c r="L25596">
        <v>1</v>
      </c>
      <c r="M25596" t="s">
        <v>313</v>
      </c>
      <c r="N25596">
        <v>1</v>
      </c>
      <c r="O25596">
        <v>5</v>
      </c>
      <c r="P25596">
        <v>2023</v>
      </c>
      <c r="Q25596" t="s">
        <v>329</v>
      </c>
      <c r="R25596" t="s">
        <v>356</v>
      </c>
      <c r="S25596" t="s">
        <v>341</v>
      </c>
      <c r="T25596">
        <v>1</v>
      </c>
      <c r="U25596" t="s">
        <v>342</v>
      </c>
      <c r="V25596" t="str">
        <f t="shared" si="399"/>
        <v>Jan-23</v>
      </c>
    </row>
    <row r="25597" spans="1:22" x14ac:dyDescent="0.3">
      <c r="A25597" t="s">
        <v>13</v>
      </c>
      <c r="B25597" t="s">
        <v>293</v>
      </c>
      <c r="C25597" s="1">
        <v>44949</v>
      </c>
      <c r="D25597">
        <v>4</v>
      </c>
      <c r="E25597">
        <v>2076.36</v>
      </c>
      <c r="F25597">
        <v>0</v>
      </c>
      <c r="G25597">
        <v>48</v>
      </c>
      <c r="H25597" t="s">
        <v>151</v>
      </c>
      <c r="I25597" t="s">
        <v>141</v>
      </c>
      <c r="J25597" t="s">
        <v>31</v>
      </c>
      <c r="K25597" t="b">
        <v>0</v>
      </c>
      <c r="L25597">
        <v>1</v>
      </c>
      <c r="M25597" t="s">
        <v>313</v>
      </c>
      <c r="N25597">
        <v>1</v>
      </c>
      <c r="O25597">
        <v>1</v>
      </c>
      <c r="P25597">
        <v>2023</v>
      </c>
      <c r="Q25597" t="s">
        <v>329</v>
      </c>
      <c r="R25597" t="s">
        <v>356</v>
      </c>
      <c r="S25597" t="s">
        <v>341</v>
      </c>
      <c r="T25597">
        <v>1</v>
      </c>
      <c r="U25597" t="s">
        <v>342</v>
      </c>
      <c r="V25597" t="str">
        <f t="shared" si="399"/>
        <v>Jan-23</v>
      </c>
    </row>
    <row r="25598" spans="1:22" x14ac:dyDescent="0.3">
      <c r="A25598" t="s">
        <v>13</v>
      </c>
      <c r="B25598" t="s">
        <v>293</v>
      </c>
      <c r="C25598" s="1">
        <v>44959</v>
      </c>
      <c r="D25598">
        <v>4</v>
      </c>
      <c r="E25598">
        <v>2076.36</v>
      </c>
      <c r="F25598">
        <v>0</v>
      </c>
      <c r="G25598">
        <v>156</v>
      </c>
      <c r="H25598" t="s">
        <v>152</v>
      </c>
      <c r="I25598" t="s">
        <v>141</v>
      </c>
      <c r="J25598" t="s">
        <v>24</v>
      </c>
      <c r="K25598" t="b">
        <v>0</v>
      </c>
      <c r="L25598">
        <v>2</v>
      </c>
      <c r="M25598" t="s">
        <v>314</v>
      </c>
      <c r="N25598">
        <v>1</v>
      </c>
      <c r="O25598">
        <v>4</v>
      </c>
      <c r="P25598">
        <v>2023</v>
      </c>
      <c r="Q25598" t="s">
        <v>329</v>
      </c>
      <c r="R25598" t="s">
        <v>356</v>
      </c>
      <c r="S25598" t="s">
        <v>341</v>
      </c>
      <c r="T25598">
        <v>2</v>
      </c>
      <c r="U25598" t="s">
        <v>343</v>
      </c>
      <c r="V25598" t="str">
        <f t="shared" si="399"/>
        <v>Feb-23</v>
      </c>
    </row>
    <row r="25599" spans="1:22" x14ac:dyDescent="0.3">
      <c r="A25599" t="s">
        <v>13</v>
      </c>
      <c r="B25599" t="s">
        <v>293</v>
      </c>
      <c r="C25599" s="1">
        <v>44987</v>
      </c>
      <c r="D25599">
        <v>4</v>
      </c>
      <c r="E25599">
        <v>2076.36</v>
      </c>
      <c r="F25599">
        <v>0</v>
      </c>
      <c r="G25599">
        <v>137</v>
      </c>
      <c r="H25599" t="s">
        <v>135</v>
      </c>
      <c r="I25599" t="s">
        <v>141</v>
      </c>
      <c r="J25599" t="s">
        <v>24</v>
      </c>
      <c r="K25599" t="b">
        <v>0</v>
      </c>
      <c r="L25599">
        <v>3</v>
      </c>
      <c r="M25599" t="s">
        <v>315</v>
      </c>
      <c r="N25599">
        <v>1</v>
      </c>
      <c r="O25599">
        <v>4</v>
      </c>
      <c r="P25599">
        <v>2023</v>
      </c>
      <c r="Q25599" t="s">
        <v>329</v>
      </c>
      <c r="R25599" t="s">
        <v>356</v>
      </c>
      <c r="S25599" t="s">
        <v>341</v>
      </c>
      <c r="T25599">
        <v>3</v>
      </c>
      <c r="U25599" t="s">
        <v>344</v>
      </c>
      <c r="V25599" t="str">
        <f t="shared" si="399"/>
        <v>Mar-23</v>
      </c>
    </row>
    <row r="25600" spans="1:22" x14ac:dyDescent="0.3">
      <c r="A25600" t="s">
        <v>13</v>
      </c>
      <c r="B25600" t="s">
        <v>293</v>
      </c>
      <c r="C25600" s="1">
        <v>45027</v>
      </c>
      <c r="D25600">
        <v>4</v>
      </c>
      <c r="E25600">
        <v>2076.36</v>
      </c>
      <c r="F25600">
        <v>0</v>
      </c>
      <c r="G25600">
        <v>42</v>
      </c>
      <c r="H25600" t="s">
        <v>228</v>
      </c>
      <c r="I25600" t="s">
        <v>141</v>
      </c>
      <c r="J25600" t="s">
        <v>22</v>
      </c>
      <c r="K25600" t="b">
        <v>0</v>
      </c>
      <c r="L25600">
        <v>4</v>
      </c>
      <c r="M25600" t="s">
        <v>316</v>
      </c>
      <c r="N25600">
        <v>2</v>
      </c>
      <c r="O25600">
        <v>2</v>
      </c>
      <c r="P25600">
        <v>2023</v>
      </c>
      <c r="Q25600" t="s">
        <v>329</v>
      </c>
      <c r="R25600" t="s">
        <v>356</v>
      </c>
      <c r="S25600" t="s">
        <v>345</v>
      </c>
      <c r="T25600">
        <v>4</v>
      </c>
      <c r="U25600" t="s">
        <v>346</v>
      </c>
      <c r="V25600" t="str">
        <f t="shared" si="399"/>
        <v>Apr-23</v>
      </c>
    </row>
    <row r="25601" spans="1:22" x14ac:dyDescent="0.3">
      <c r="A25601" t="s">
        <v>13</v>
      </c>
      <c r="B25601" t="s">
        <v>293</v>
      </c>
      <c r="C25601" s="1">
        <v>45028</v>
      </c>
      <c r="D25601">
        <v>4</v>
      </c>
      <c r="E25601">
        <v>2076.36</v>
      </c>
      <c r="F25601">
        <v>0</v>
      </c>
      <c r="G25601">
        <v>89</v>
      </c>
      <c r="H25601" t="s">
        <v>209</v>
      </c>
      <c r="I25601" t="s">
        <v>141</v>
      </c>
      <c r="J25601" t="s">
        <v>19</v>
      </c>
      <c r="K25601" t="b">
        <v>0</v>
      </c>
      <c r="L25601">
        <v>4</v>
      </c>
      <c r="M25601" t="s">
        <v>316</v>
      </c>
      <c r="N25601">
        <v>2</v>
      </c>
      <c r="O25601">
        <v>3</v>
      </c>
      <c r="P25601">
        <v>2023</v>
      </c>
      <c r="Q25601" t="s">
        <v>329</v>
      </c>
      <c r="R25601" t="s">
        <v>356</v>
      </c>
      <c r="S25601" t="s">
        <v>345</v>
      </c>
      <c r="T25601">
        <v>4</v>
      </c>
      <c r="U25601" t="s">
        <v>346</v>
      </c>
      <c r="V25601" t="str">
        <f t="shared" si="399"/>
        <v>Apr-23</v>
      </c>
    </row>
    <row r="25602" spans="1:22" x14ac:dyDescent="0.3">
      <c r="A25602" t="s">
        <v>13</v>
      </c>
      <c r="B25602" t="s">
        <v>293</v>
      </c>
      <c r="C25602" s="1">
        <v>45030</v>
      </c>
      <c r="D25602">
        <v>4</v>
      </c>
      <c r="E25602">
        <v>2076.36</v>
      </c>
      <c r="F25602">
        <v>0</v>
      </c>
      <c r="G25602">
        <v>37</v>
      </c>
      <c r="H25602" t="s">
        <v>126</v>
      </c>
      <c r="I25602" t="s">
        <v>141</v>
      </c>
      <c r="J25602" t="s">
        <v>17</v>
      </c>
      <c r="K25602" t="b">
        <v>0</v>
      </c>
      <c r="L25602">
        <v>4</v>
      </c>
      <c r="M25602" t="s">
        <v>316</v>
      </c>
      <c r="N25602">
        <v>2</v>
      </c>
      <c r="O25602">
        <v>5</v>
      </c>
      <c r="P25602">
        <v>2023</v>
      </c>
      <c r="Q25602" t="s">
        <v>329</v>
      </c>
      <c r="R25602" t="s">
        <v>356</v>
      </c>
      <c r="S25602" t="s">
        <v>345</v>
      </c>
      <c r="T25602">
        <v>4</v>
      </c>
      <c r="U25602" t="s">
        <v>346</v>
      </c>
      <c r="V25602" t="str">
        <f t="shared" ref="V25602:V25665" si="400">TEXT(C:C,"MMM-YY")</f>
        <v>Apr-23</v>
      </c>
    </row>
    <row r="25603" spans="1:22" x14ac:dyDescent="0.3">
      <c r="A25603" t="s">
        <v>13</v>
      </c>
      <c r="B25603" t="s">
        <v>293</v>
      </c>
      <c r="C25603" s="1">
        <v>45047</v>
      </c>
      <c r="D25603">
        <v>4</v>
      </c>
      <c r="E25603">
        <v>2076.36</v>
      </c>
      <c r="F25603">
        <v>0</v>
      </c>
      <c r="G25603">
        <v>58</v>
      </c>
      <c r="H25603" t="s">
        <v>216</v>
      </c>
      <c r="I25603" t="s">
        <v>141</v>
      </c>
      <c r="J25603" t="s">
        <v>31</v>
      </c>
      <c r="K25603" t="b">
        <v>0</v>
      </c>
      <c r="L25603">
        <v>5</v>
      </c>
      <c r="M25603" t="s">
        <v>323</v>
      </c>
      <c r="N25603">
        <v>2</v>
      </c>
      <c r="O25603">
        <v>1</v>
      </c>
      <c r="P25603">
        <v>2023</v>
      </c>
      <c r="Q25603" t="s">
        <v>329</v>
      </c>
      <c r="R25603" t="s">
        <v>356</v>
      </c>
      <c r="S25603" t="s">
        <v>345</v>
      </c>
      <c r="T25603">
        <v>5</v>
      </c>
      <c r="U25603" t="s">
        <v>323</v>
      </c>
      <c r="V25603" t="str">
        <f t="shared" si="400"/>
        <v>May-23</v>
      </c>
    </row>
    <row r="25604" spans="1:22" x14ac:dyDescent="0.3">
      <c r="A25604" t="s">
        <v>13</v>
      </c>
      <c r="B25604" t="s">
        <v>293</v>
      </c>
      <c r="C25604" s="1">
        <v>45075</v>
      </c>
      <c r="D25604">
        <v>4</v>
      </c>
      <c r="E25604">
        <v>2076.36</v>
      </c>
      <c r="F25604">
        <v>0</v>
      </c>
      <c r="G25604">
        <v>100</v>
      </c>
      <c r="H25604" t="s">
        <v>204</v>
      </c>
      <c r="I25604" t="s">
        <v>141</v>
      </c>
      <c r="J25604" t="s">
        <v>31</v>
      </c>
      <c r="K25604" t="b">
        <v>0</v>
      </c>
      <c r="L25604">
        <v>5</v>
      </c>
      <c r="M25604" t="s">
        <v>323</v>
      </c>
      <c r="N25604">
        <v>2</v>
      </c>
      <c r="O25604">
        <v>1</v>
      </c>
      <c r="P25604">
        <v>2023</v>
      </c>
      <c r="Q25604" t="s">
        <v>329</v>
      </c>
      <c r="R25604" t="s">
        <v>356</v>
      </c>
      <c r="S25604" t="s">
        <v>345</v>
      </c>
      <c r="T25604">
        <v>5</v>
      </c>
      <c r="U25604" t="s">
        <v>323</v>
      </c>
      <c r="V25604" t="str">
        <f t="shared" si="400"/>
        <v>May-23</v>
      </c>
    </row>
    <row r="25605" spans="1:22" x14ac:dyDescent="0.3">
      <c r="A25605" t="s">
        <v>13</v>
      </c>
      <c r="B25605" t="s">
        <v>293</v>
      </c>
      <c r="C25605" s="1">
        <v>45083</v>
      </c>
      <c r="D25605">
        <v>4</v>
      </c>
      <c r="E25605">
        <v>2076.36</v>
      </c>
      <c r="F25605">
        <v>0</v>
      </c>
      <c r="G25605">
        <v>48</v>
      </c>
      <c r="H25605" t="s">
        <v>117</v>
      </c>
      <c r="I25605" t="s">
        <v>141</v>
      </c>
      <c r="J25605" t="s">
        <v>22</v>
      </c>
      <c r="K25605" t="b">
        <v>0</v>
      </c>
      <c r="L25605">
        <v>6</v>
      </c>
      <c r="M25605" t="s">
        <v>324</v>
      </c>
      <c r="N25605">
        <v>2</v>
      </c>
      <c r="O25605">
        <v>2</v>
      </c>
      <c r="P25605">
        <v>2023</v>
      </c>
      <c r="Q25605" t="s">
        <v>329</v>
      </c>
      <c r="R25605" t="s">
        <v>356</v>
      </c>
      <c r="S25605" t="s">
        <v>345</v>
      </c>
      <c r="T25605">
        <v>6</v>
      </c>
      <c r="U25605" t="s">
        <v>355</v>
      </c>
      <c r="V25605" t="str">
        <f t="shared" si="400"/>
        <v>Jun-23</v>
      </c>
    </row>
    <row r="25606" spans="1:22" x14ac:dyDescent="0.3">
      <c r="A25606" t="s">
        <v>13</v>
      </c>
      <c r="B25606" t="s">
        <v>293</v>
      </c>
      <c r="C25606" s="1">
        <v>45164</v>
      </c>
      <c r="D25606">
        <v>4</v>
      </c>
      <c r="E25606">
        <v>2076.36</v>
      </c>
      <c r="F25606">
        <v>0</v>
      </c>
      <c r="G25606">
        <v>112</v>
      </c>
      <c r="H25606" t="s">
        <v>39</v>
      </c>
      <c r="I25606" t="s">
        <v>141</v>
      </c>
      <c r="J25606" t="s">
        <v>26</v>
      </c>
      <c r="K25606" t="b">
        <v>0</v>
      </c>
      <c r="L25606">
        <v>8</v>
      </c>
      <c r="M25606" t="s">
        <v>318</v>
      </c>
      <c r="N25606">
        <v>3</v>
      </c>
      <c r="O25606">
        <v>6</v>
      </c>
      <c r="P25606">
        <v>2023</v>
      </c>
      <c r="Q25606" t="s">
        <v>329</v>
      </c>
      <c r="R25606" t="s">
        <v>356</v>
      </c>
      <c r="S25606" t="s">
        <v>347</v>
      </c>
      <c r="T25606">
        <v>8</v>
      </c>
      <c r="U25606" t="s">
        <v>349</v>
      </c>
      <c r="V25606" t="str">
        <f t="shared" si="400"/>
        <v>Aug-23</v>
      </c>
    </row>
    <row r="25607" spans="1:22" x14ac:dyDescent="0.3">
      <c r="A25607" t="s">
        <v>13</v>
      </c>
      <c r="B25607" t="s">
        <v>293</v>
      </c>
      <c r="C25607" s="1">
        <v>45165</v>
      </c>
      <c r="D25607">
        <v>4</v>
      </c>
      <c r="E25607">
        <v>2076.36</v>
      </c>
      <c r="F25607">
        <v>0</v>
      </c>
      <c r="G25607">
        <v>54</v>
      </c>
      <c r="H25607" t="s">
        <v>118</v>
      </c>
      <c r="I25607" t="s">
        <v>141</v>
      </c>
      <c r="J25607" t="s">
        <v>28</v>
      </c>
      <c r="K25607" t="b">
        <v>0</v>
      </c>
      <c r="L25607">
        <v>8</v>
      </c>
      <c r="M25607" t="s">
        <v>318</v>
      </c>
      <c r="N25607">
        <v>3</v>
      </c>
      <c r="O25607">
        <v>0</v>
      </c>
      <c r="P25607">
        <v>2023</v>
      </c>
      <c r="Q25607" t="s">
        <v>329</v>
      </c>
      <c r="R25607" t="s">
        <v>356</v>
      </c>
      <c r="S25607" t="s">
        <v>347</v>
      </c>
      <c r="T25607">
        <v>8</v>
      </c>
      <c r="U25607" t="s">
        <v>349</v>
      </c>
      <c r="V25607" t="str">
        <f t="shared" si="400"/>
        <v>Aug-23</v>
      </c>
    </row>
    <row r="25608" spans="1:22" x14ac:dyDescent="0.3">
      <c r="A25608" t="s">
        <v>13</v>
      </c>
      <c r="B25608" t="s">
        <v>293</v>
      </c>
      <c r="C25608" s="1">
        <v>45221</v>
      </c>
      <c r="D25608">
        <v>4</v>
      </c>
      <c r="E25608">
        <v>2076.36</v>
      </c>
      <c r="F25608">
        <v>0</v>
      </c>
      <c r="G25608">
        <v>156</v>
      </c>
      <c r="H25608" t="s">
        <v>98</v>
      </c>
      <c r="I25608" t="s">
        <v>141</v>
      </c>
      <c r="J25608" t="s">
        <v>28</v>
      </c>
      <c r="K25608" t="b">
        <v>0</v>
      </c>
      <c r="L25608">
        <v>10</v>
      </c>
      <c r="M25608" t="s">
        <v>320</v>
      </c>
      <c r="N25608">
        <v>4</v>
      </c>
      <c r="O25608">
        <v>0</v>
      </c>
      <c r="P25608">
        <v>2023</v>
      </c>
      <c r="Q25608" t="s">
        <v>329</v>
      </c>
      <c r="R25608" t="s">
        <v>356</v>
      </c>
      <c r="S25608" t="s">
        <v>351</v>
      </c>
      <c r="T25608">
        <v>10</v>
      </c>
      <c r="U25608" t="s">
        <v>352</v>
      </c>
      <c r="V25608" t="str">
        <f t="shared" si="400"/>
        <v>Oct-23</v>
      </c>
    </row>
    <row r="25609" spans="1:22" x14ac:dyDescent="0.3">
      <c r="A25609" t="s">
        <v>13</v>
      </c>
      <c r="B25609" t="s">
        <v>293</v>
      </c>
      <c r="C25609" s="1">
        <v>45225</v>
      </c>
      <c r="D25609">
        <v>4</v>
      </c>
      <c r="E25609">
        <v>2076.36</v>
      </c>
      <c r="F25609">
        <v>0</v>
      </c>
      <c r="G25609">
        <v>195</v>
      </c>
      <c r="H25609" t="s">
        <v>235</v>
      </c>
      <c r="I25609" t="s">
        <v>141</v>
      </c>
      <c r="J25609" t="s">
        <v>24</v>
      </c>
      <c r="K25609" t="b">
        <v>0</v>
      </c>
      <c r="L25609">
        <v>10</v>
      </c>
      <c r="M25609" t="s">
        <v>320</v>
      </c>
      <c r="N25609">
        <v>4</v>
      </c>
      <c r="O25609">
        <v>4</v>
      </c>
      <c r="P25609">
        <v>2023</v>
      </c>
      <c r="Q25609" t="s">
        <v>329</v>
      </c>
      <c r="R25609" t="s">
        <v>356</v>
      </c>
      <c r="S25609" t="s">
        <v>351</v>
      </c>
      <c r="T25609">
        <v>10</v>
      </c>
      <c r="U25609" t="s">
        <v>352</v>
      </c>
      <c r="V25609" t="str">
        <f t="shared" si="400"/>
        <v>Oct-23</v>
      </c>
    </row>
    <row r="25610" spans="1:22" x14ac:dyDescent="0.3">
      <c r="A25610" t="s">
        <v>13</v>
      </c>
      <c r="B25610" t="s">
        <v>293</v>
      </c>
      <c r="C25610" s="1">
        <v>45277</v>
      </c>
      <c r="D25610">
        <v>4</v>
      </c>
      <c r="E25610">
        <v>2076.36</v>
      </c>
      <c r="F25610">
        <v>0</v>
      </c>
      <c r="G25610">
        <v>145</v>
      </c>
      <c r="H25610" t="s">
        <v>121</v>
      </c>
      <c r="I25610" t="s">
        <v>141</v>
      </c>
      <c r="J25610" t="s">
        <v>28</v>
      </c>
      <c r="K25610" t="b">
        <v>0</v>
      </c>
      <c r="L25610">
        <v>12</v>
      </c>
      <c r="M25610" t="s">
        <v>322</v>
      </c>
      <c r="N25610">
        <v>4</v>
      </c>
      <c r="O25610">
        <v>0</v>
      </c>
      <c r="P25610">
        <v>2023</v>
      </c>
      <c r="Q25610" t="s">
        <v>329</v>
      </c>
      <c r="R25610" t="s">
        <v>356</v>
      </c>
      <c r="S25610" t="s">
        <v>351</v>
      </c>
      <c r="T25610">
        <v>12</v>
      </c>
      <c r="U25610" t="s">
        <v>354</v>
      </c>
      <c r="V25610" t="str">
        <f t="shared" si="400"/>
        <v>Dec-23</v>
      </c>
    </row>
    <row r="25611" spans="1:22" x14ac:dyDescent="0.3">
      <c r="A25611" t="s">
        <v>13</v>
      </c>
      <c r="B25611" t="s">
        <v>297</v>
      </c>
      <c r="C25611" s="1">
        <v>44928</v>
      </c>
      <c r="D25611">
        <v>4</v>
      </c>
      <c r="E25611">
        <v>2445.88</v>
      </c>
      <c r="F25611">
        <v>0</v>
      </c>
      <c r="G25611">
        <v>138</v>
      </c>
      <c r="H25611" t="s">
        <v>208</v>
      </c>
      <c r="I25611" t="s">
        <v>141</v>
      </c>
      <c r="J25611" t="s">
        <v>31</v>
      </c>
      <c r="K25611" t="b">
        <v>0</v>
      </c>
      <c r="L25611">
        <v>1</v>
      </c>
      <c r="M25611" t="s">
        <v>313</v>
      </c>
      <c r="N25611">
        <v>1</v>
      </c>
      <c r="O25611">
        <v>1</v>
      </c>
      <c r="P25611">
        <v>2023</v>
      </c>
      <c r="Q25611" t="s">
        <v>329</v>
      </c>
      <c r="R25611" t="s">
        <v>356</v>
      </c>
      <c r="S25611" t="s">
        <v>341</v>
      </c>
      <c r="T25611">
        <v>1</v>
      </c>
      <c r="U25611" t="s">
        <v>342</v>
      </c>
      <c r="V25611" t="str">
        <f t="shared" si="400"/>
        <v>Jan-23</v>
      </c>
    </row>
    <row r="25612" spans="1:22" x14ac:dyDescent="0.3">
      <c r="A25612" t="s">
        <v>13</v>
      </c>
      <c r="B25612" t="s">
        <v>297</v>
      </c>
      <c r="C25612" s="1">
        <v>44932</v>
      </c>
      <c r="D25612">
        <v>4</v>
      </c>
      <c r="E25612">
        <v>2445.88</v>
      </c>
      <c r="F25612">
        <v>0</v>
      </c>
      <c r="G25612">
        <v>155</v>
      </c>
      <c r="H25612" t="s">
        <v>94</v>
      </c>
      <c r="I25612" t="s">
        <v>141</v>
      </c>
      <c r="J25612" t="s">
        <v>17</v>
      </c>
      <c r="K25612" t="b">
        <v>0</v>
      </c>
      <c r="L25612">
        <v>1</v>
      </c>
      <c r="M25612" t="s">
        <v>313</v>
      </c>
      <c r="N25612">
        <v>1</v>
      </c>
      <c r="O25612">
        <v>5</v>
      </c>
      <c r="P25612">
        <v>2023</v>
      </c>
      <c r="Q25612" t="s">
        <v>329</v>
      </c>
      <c r="R25612" t="s">
        <v>356</v>
      </c>
      <c r="S25612" t="s">
        <v>341</v>
      </c>
      <c r="T25612">
        <v>1</v>
      </c>
      <c r="U25612" t="s">
        <v>342</v>
      </c>
      <c r="V25612" t="str">
        <f t="shared" si="400"/>
        <v>Jan-23</v>
      </c>
    </row>
    <row r="25613" spans="1:22" x14ac:dyDescent="0.3">
      <c r="A25613" t="s">
        <v>13</v>
      </c>
      <c r="B25613" t="s">
        <v>297</v>
      </c>
      <c r="C25613" s="1">
        <v>44939</v>
      </c>
      <c r="D25613">
        <v>4</v>
      </c>
      <c r="E25613">
        <v>2445.88</v>
      </c>
      <c r="F25613">
        <v>0</v>
      </c>
      <c r="G25613">
        <v>16</v>
      </c>
      <c r="H25613" t="s">
        <v>248</v>
      </c>
      <c r="I25613" t="s">
        <v>141</v>
      </c>
      <c r="J25613" t="s">
        <v>17</v>
      </c>
      <c r="K25613" t="b">
        <v>0</v>
      </c>
      <c r="L25613">
        <v>1</v>
      </c>
      <c r="M25613" t="s">
        <v>313</v>
      </c>
      <c r="N25613">
        <v>1</v>
      </c>
      <c r="O25613">
        <v>5</v>
      </c>
      <c r="P25613">
        <v>2023</v>
      </c>
      <c r="Q25613" t="s">
        <v>329</v>
      </c>
      <c r="R25613" t="s">
        <v>356</v>
      </c>
      <c r="S25613" t="s">
        <v>341</v>
      </c>
      <c r="T25613">
        <v>1</v>
      </c>
      <c r="U25613" t="s">
        <v>342</v>
      </c>
      <c r="V25613" t="str">
        <f t="shared" si="400"/>
        <v>Jan-23</v>
      </c>
    </row>
    <row r="25614" spans="1:22" x14ac:dyDescent="0.3">
      <c r="A25614" t="s">
        <v>13</v>
      </c>
      <c r="B25614" t="s">
        <v>297</v>
      </c>
      <c r="C25614" s="1">
        <v>44984</v>
      </c>
      <c r="D25614">
        <v>4</v>
      </c>
      <c r="E25614">
        <v>2445.88</v>
      </c>
      <c r="F25614">
        <v>0</v>
      </c>
      <c r="G25614">
        <v>43</v>
      </c>
      <c r="H25614" t="s">
        <v>176</v>
      </c>
      <c r="I25614" t="s">
        <v>141</v>
      </c>
      <c r="J25614" t="s">
        <v>31</v>
      </c>
      <c r="K25614" t="b">
        <v>0</v>
      </c>
      <c r="L25614">
        <v>2</v>
      </c>
      <c r="M25614" t="s">
        <v>314</v>
      </c>
      <c r="N25614">
        <v>1</v>
      </c>
      <c r="O25614">
        <v>1</v>
      </c>
      <c r="P25614">
        <v>2023</v>
      </c>
      <c r="Q25614" t="s">
        <v>329</v>
      </c>
      <c r="R25614" t="s">
        <v>356</v>
      </c>
      <c r="S25614" t="s">
        <v>341</v>
      </c>
      <c r="T25614">
        <v>2</v>
      </c>
      <c r="U25614" t="s">
        <v>343</v>
      </c>
      <c r="V25614" t="str">
        <f t="shared" si="400"/>
        <v>Feb-23</v>
      </c>
    </row>
    <row r="25615" spans="1:22" x14ac:dyDescent="0.3">
      <c r="A25615" t="s">
        <v>13</v>
      </c>
      <c r="B25615" t="s">
        <v>297</v>
      </c>
      <c r="C25615" s="1">
        <v>44999</v>
      </c>
      <c r="D25615">
        <v>4</v>
      </c>
      <c r="E25615">
        <v>2445.88</v>
      </c>
      <c r="F25615">
        <v>0</v>
      </c>
      <c r="G25615">
        <v>156</v>
      </c>
      <c r="H25615" t="s">
        <v>277</v>
      </c>
      <c r="I25615" t="s">
        <v>141</v>
      </c>
      <c r="J25615" t="s">
        <v>22</v>
      </c>
      <c r="K25615" t="b">
        <v>0</v>
      </c>
      <c r="L25615">
        <v>3</v>
      </c>
      <c r="M25615" t="s">
        <v>315</v>
      </c>
      <c r="N25615">
        <v>1</v>
      </c>
      <c r="O25615">
        <v>2</v>
      </c>
      <c r="P25615">
        <v>2023</v>
      </c>
      <c r="Q25615" t="s">
        <v>329</v>
      </c>
      <c r="R25615" t="s">
        <v>356</v>
      </c>
      <c r="S25615" t="s">
        <v>341</v>
      </c>
      <c r="T25615">
        <v>3</v>
      </c>
      <c r="U25615" t="s">
        <v>344</v>
      </c>
      <c r="V25615" t="str">
        <f t="shared" si="400"/>
        <v>Mar-23</v>
      </c>
    </row>
    <row r="25616" spans="1:22" x14ac:dyDescent="0.3">
      <c r="A25616" t="s">
        <v>13</v>
      </c>
      <c r="B25616" t="s">
        <v>297</v>
      </c>
      <c r="C25616" s="1">
        <v>45075</v>
      </c>
      <c r="D25616">
        <v>4</v>
      </c>
      <c r="E25616">
        <v>2445.88</v>
      </c>
      <c r="F25616">
        <v>0</v>
      </c>
      <c r="G25616">
        <v>81</v>
      </c>
      <c r="H25616" t="s">
        <v>238</v>
      </c>
      <c r="I25616" t="s">
        <v>141</v>
      </c>
      <c r="J25616" t="s">
        <v>31</v>
      </c>
      <c r="K25616" t="b">
        <v>0</v>
      </c>
      <c r="L25616">
        <v>5</v>
      </c>
      <c r="M25616" t="s">
        <v>323</v>
      </c>
      <c r="N25616">
        <v>2</v>
      </c>
      <c r="O25616">
        <v>1</v>
      </c>
      <c r="P25616">
        <v>2023</v>
      </c>
      <c r="Q25616" t="s">
        <v>329</v>
      </c>
      <c r="R25616" t="s">
        <v>356</v>
      </c>
      <c r="S25616" t="s">
        <v>345</v>
      </c>
      <c r="T25616">
        <v>5</v>
      </c>
      <c r="U25616" t="s">
        <v>323</v>
      </c>
      <c r="V25616" t="str">
        <f t="shared" si="400"/>
        <v>May-23</v>
      </c>
    </row>
    <row r="25617" spans="1:22" x14ac:dyDescent="0.3">
      <c r="A25617" t="s">
        <v>13</v>
      </c>
      <c r="B25617" t="s">
        <v>297</v>
      </c>
      <c r="C25617" s="1">
        <v>45083</v>
      </c>
      <c r="D25617">
        <v>4</v>
      </c>
      <c r="E25617">
        <v>2445.88</v>
      </c>
      <c r="F25617">
        <v>0</v>
      </c>
      <c r="G25617">
        <v>83</v>
      </c>
      <c r="H25617" t="s">
        <v>104</v>
      </c>
      <c r="I25617" t="s">
        <v>141</v>
      </c>
      <c r="J25617" t="s">
        <v>22</v>
      </c>
      <c r="K25617" t="b">
        <v>0</v>
      </c>
      <c r="L25617">
        <v>6</v>
      </c>
      <c r="M25617" t="s">
        <v>324</v>
      </c>
      <c r="N25617">
        <v>2</v>
      </c>
      <c r="O25617">
        <v>2</v>
      </c>
      <c r="P25617">
        <v>2023</v>
      </c>
      <c r="Q25617" t="s">
        <v>329</v>
      </c>
      <c r="R25617" t="s">
        <v>356</v>
      </c>
      <c r="S25617" t="s">
        <v>345</v>
      </c>
      <c r="T25617">
        <v>6</v>
      </c>
      <c r="U25617" t="s">
        <v>355</v>
      </c>
      <c r="V25617" t="str">
        <f t="shared" si="400"/>
        <v>Jun-23</v>
      </c>
    </row>
    <row r="25618" spans="1:22" x14ac:dyDescent="0.3">
      <c r="A25618" t="s">
        <v>13</v>
      </c>
      <c r="B25618" t="s">
        <v>297</v>
      </c>
      <c r="C25618" s="1">
        <v>45164</v>
      </c>
      <c r="D25618">
        <v>4</v>
      </c>
      <c r="E25618">
        <v>2445.88</v>
      </c>
      <c r="F25618">
        <v>0</v>
      </c>
      <c r="G25618">
        <v>118</v>
      </c>
      <c r="H25618" t="s">
        <v>65</v>
      </c>
      <c r="I25618" t="s">
        <v>141</v>
      </c>
      <c r="J25618" t="s">
        <v>26</v>
      </c>
      <c r="K25618" t="b">
        <v>0</v>
      </c>
      <c r="L25618">
        <v>8</v>
      </c>
      <c r="M25618" t="s">
        <v>318</v>
      </c>
      <c r="N25618">
        <v>3</v>
      </c>
      <c r="O25618">
        <v>6</v>
      </c>
      <c r="P25618">
        <v>2023</v>
      </c>
      <c r="Q25618" t="s">
        <v>329</v>
      </c>
      <c r="R25618" t="s">
        <v>356</v>
      </c>
      <c r="S25618" t="s">
        <v>347</v>
      </c>
      <c r="T25618">
        <v>8</v>
      </c>
      <c r="U25618" t="s">
        <v>349</v>
      </c>
      <c r="V25618" t="str">
        <f t="shared" si="400"/>
        <v>Aug-23</v>
      </c>
    </row>
    <row r="25619" spans="1:22" x14ac:dyDescent="0.3">
      <c r="A25619" t="s">
        <v>13</v>
      </c>
      <c r="B25619" t="s">
        <v>297</v>
      </c>
      <c r="C25619" s="1">
        <v>45205</v>
      </c>
      <c r="D25619">
        <v>4</v>
      </c>
      <c r="E25619">
        <v>2445.88</v>
      </c>
      <c r="F25619">
        <v>0</v>
      </c>
      <c r="G25619">
        <v>176</v>
      </c>
      <c r="H25619" t="s">
        <v>167</v>
      </c>
      <c r="I25619" t="s">
        <v>141</v>
      </c>
      <c r="J25619" t="s">
        <v>17</v>
      </c>
      <c r="K25619" t="b">
        <v>0</v>
      </c>
      <c r="L25619">
        <v>10</v>
      </c>
      <c r="M25619" t="s">
        <v>320</v>
      </c>
      <c r="N25619">
        <v>4</v>
      </c>
      <c r="O25619">
        <v>5</v>
      </c>
      <c r="P25619">
        <v>2023</v>
      </c>
      <c r="Q25619" t="s">
        <v>329</v>
      </c>
      <c r="R25619" t="s">
        <v>356</v>
      </c>
      <c r="S25619" t="s">
        <v>351</v>
      </c>
      <c r="T25619">
        <v>10</v>
      </c>
      <c r="U25619" t="s">
        <v>352</v>
      </c>
      <c r="V25619" t="str">
        <f t="shared" si="400"/>
        <v>Oct-23</v>
      </c>
    </row>
    <row r="25620" spans="1:22" x14ac:dyDescent="0.3">
      <c r="A25620" t="s">
        <v>13</v>
      </c>
      <c r="B25620" t="s">
        <v>297</v>
      </c>
      <c r="C25620" s="1">
        <v>45206</v>
      </c>
      <c r="D25620">
        <v>4</v>
      </c>
      <c r="E25620">
        <v>2445.88</v>
      </c>
      <c r="F25620">
        <v>0</v>
      </c>
      <c r="G25620">
        <v>124</v>
      </c>
      <c r="H25620" t="s">
        <v>41</v>
      </c>
      <c r="I25620" t="s">
        <v>141</v>
      </c>
      <c r="J25620" t="s">
        <v>26</v>
      </c>
      <c r="K25620" t="b">
        <v>0</v>
      </c>
      <c r="L25620">
        <v>10</v>
      </c>
      <c r="M25620" t="s">
        <v>320</v>
      </c>
      <c r="N25620">
        <v>4</v>
      </c>
      <c r="O25620">
        <v>6</v>
      </c>
      <c r="P25620">
        <v>2023</v>
      </c>
      <c r="Q25620" t="s">
        <v>329</v>
      </c>
      <c r="R25620" t="s">
        <v>356</v>
      </c>
      <c r="S25620" t="s">
        <v>351</v>
      </c>
      <c r="T25620">
        <v>10</v>
      </c>
      <c r="U25620" t="s">
        <v>352</v>
      </c>
      <c r="V25620" t="str">
        <f t="shared" si="400"/>
        <v>Oct-23</v>
      </c>
    </row>
    <row r="25621" spans="1:22" x14ac:dyDescent="0.3">
      <c r="A25621" t="s">
        <v>13</v>
      </c>
      <c r="B25621" t="s">
        <v>297</v>
      </c>
      <c r="C25621" s="1">
        <v>45245</v>
      </c>
      <c r="D25621">
        <v>4</v>
      </c>
      <c r="E25621">
        <v>2445.88</v>
      </c>
      <c r="F25621">
        <v>0</v>
      </c>
      <c r="G25621">
        <v>165</v>
      </c>
      <c r="H25621" t="s">
        <v>150</v>
      </c>
      <c r="I25621" t="s">
        <v>141</v>
      </c>
      <c r="J25621" t="s">
        <v>19</v>
      </c>
      <c r="K25621" t="b">
        <v>0</v>
      </c>
      <c r="L25621">
        <v>11</v>
      </c>
      <c r="M25621" t="s">
        <v>321</v>
      </c>
      <c r="N25621">
        <v>4</v>
      </c>
      <c r="O25621">
        <v>3</v>
      </c>
      <c r="P25621">
        <v>2023</v>
      </c>
      <c r="Q25621" t="s">
        <v>329</v>
      </c>
      <c r="R25621" t="s">
        <v>356</v>
      </c>
      <c r="S25621" t="s">
        <v>351</v>
      </c>
      <c r="T25621">
        <v>11</v>
      </c>
      <c r="U25621" t="s">
        <v>353</v>
      </c>
      <c r="V25621" t="str">
        <f t="shared" si="400"/>
        <v>Nov-23</v>
      </c>
    </row>
    <row r="25622" spans="1:22" x14ac:dyDescent="0.3">
      <c r="A25622" t="s">
        <v>13</v>
      </c>
      <c r="B25622" t="s">
        <v>297</v>
      </c>
      <c r="C25622" s="1">
        <v>45255</v>
      </c>
      <c r="D25622">
        <v>4</v>
      </c>
      <c r="E25622">
        <v>2445.88</v>
      </c>
      <c r="F25622">
        <v>0</v>
      </c>
      <c r="G25622">
        <v>73</v>
      </c>
      <c r="H25622" t="s">
        <v>280</v>
      </c>
      <c r="I25622" t="s">
        <v>141</v>
      </c>
      <c r="J25622" t="s">
        <v>26</v>
      </c>
      <c r="K25622" t="b">
        <v>0</v>
      </c>
      <c r="L25622">
        <v>11</v>
      </c>
      <c r="M25622" t="s">
        <v>321</v>
      </c>
      <c r="N25622">
        <v>4</v>
      </c>
      <c r="O25622">
        <v>6</v>
      </c>
      <c r="P25622">
        <v>2023</v>
      </c>
      <c r="Q25622" t="s">
        <v>329</v>
      </c>
      <c r="R25622" t="s">
        <v>356</v>
      </c>
      <c r="S25622" t="s">
        <v>351</v>
      </c>
      <c r="T25622">
        <v>11</v>
      </c>
      <c r="U25622" t="s">
        <v>353</v>
      </c>
      <c r="V25622" t="str">
        <f t="shared" si="400"/>
        <v>Nov-23</v>
      </c>
    </row>
    <row r="25623" spans="1:22" x14ac:dyDescent="0.3">
      <c r="A25623" t="s">
        <v>13</v>
      </c>
      <c r="B25623" t="s">
        <v>297</v>
      </c>
      <c r="C25623" s="1">
        <v>45274</v>
      </c>
      <c r="D25623">
        <v>4</v>
      </c>
      <c r="E25623">
        <v>2445.88</v>
      </c>
      <c r="F25623">
        <v>0</v>
      </c>
      <c r="G25623">
        <v>17</v>
      </c>
      <c r="H25623" t="s">
        <v>123</v>
      </c>
      <c r="I25623" t="s">
        <v>141</v>
      </c>
      <c r="J25623" t="s">
        <v>24</v>
      </c>
      <c r="K25623" t="b">
        <v>0</v>
      </c>
      <c r="L25623">
        <v>12</v>
      </c>
      <c r="M25623" t="s">
        <v>322</v>
      </c>
      <c r="N25623">
        <v>4</v>
      </c>
      <c r="O25623">
        <v>4</v>
      </c>
      <c r="P25623">
        <v>2023</v>
      </c>
      <c r="Q25623" t="s">
        <v>329</v>
      </c>
      <c r="R25623" t="s">
        <v>356</v>
      </c>
      <c r="S25623" t="s">
        <v>351</v>
      </c>
      <c r="T25623">
        <v>12</v>
      </c>
      <c r="U25623" t="s">
        <v>354</v>
      </c>
      <c r="V25623" t="str">
        <f t="shared" si="400"/>
        <v>Dec-23</v>
      </c>
    </row>
    <row r="25624" spans="1:22" x14ac:dyDescent="0.3">
      <c r="A25624" t="s">
        <v>13</v>
      </c>
      <c r="B25624" t="s">
        <v>297</v>
      </c>
      <c r="C25624" s="1">
        <v>45279</v>
      </c>
      <c r="D25624">
        <v>4</v>
      </c>
      <c r="E25624">
        <v>2445.88</v>
      </c>
      <c r="F25624">
        <v>0</v>
      </c>
      <c r="G25624">
        <v>167</v>
      </c>
      <c r="H25624" t="s">
        <v>189</v>
      </c>
      <c r="I25624" t="s">
        <v>141</v>
      </c>
      <c r="J25624" t="s">
        <v>22</v>
      </c>
      <c r="K25624" t="b">
        <v>0</v>
      </c>
      <c r="L25624">
        <v>12</v>
      </c>
      <c r="M25624" t="s">
        <v>322</v>
      </c>
      <c r="N25624">
        <v>4</v>
      </c>
      <c r="O25624">
        <v>2</v>
      </c>
      <c r="P25624">
        <v>2023</v>
      </c>
      <c r="Q25624" t="s">
        <v>329</v>
      </c>
      <c r="R25624" t="s">
        <v>356</v>
      </c>
      <c r="S25624" t="s">
        <v>351</v>
      </c>
      <c r="T25624">
        <v>12</v>
      </c>
      <c r="U25624" t="s">
        <v>354</v>
      </c>
      <c r="V25624" t="str">
        <f t="shared" si="400"/>
        <v>Dec-23</v>
      </c>
    </row>
    <row r="25625" spans="1:22" x14ac:dyDescent="0.3">
      <c r="A25625" t="s">
        <v>13</v>
      </c>
      <c r="B25625" t="s">
        <v>297</v>
      </c>
      <c r="C25625" s="1">
        <v>45288</v>
      </c>
      <c r="D25625">
        <v>4</v>
      </c>
      <c r="E25625">
        <v>2445.88</v>
      </c>
      <c r="F25625">
        <v>0</v>
      </c>
      <c r="G25625">
        <v>61</v>
      </c>
      <c r="H25625" t="s">
        <v>98</v>
      </c>
      <c r="I25625" t="s">
        <v>141</v>
      </c>
      <c r="J25625" t="s">
        <v>24</v>
      </c>
      <c r="K25625" t="b">
        <v>0</v>
      </c>
      <c r="L25625">
        <v>12</v>
      </c>
      <c r="M25625" t="s">
        <v>322</v>
      </c>
      <c r="N25625">
        <v>4</v>
      </c>
      <c r="O25625">
        <v>4</v>
      </c>
      <c r="P25625">
        <v>2023</v>
      </c>
      <c r="Q25625" t="s">
        <v>329</v>
      </c>
      <c r="R25625" t="s">
        <v>356</v>
      </c>
      <c r="S25625" t="s">
        <v>351</v>
      </c>
      <c r="T25625">
        <v>12</v>
      </c>
      <c r="U25625" t="s">
        <v>354</v>
      </c>
      <c r="V25625" t="str">
        <f t="shared" si="400"/>
        <v>Dec-23</v>
      </c>
    </row>
    <row r="25626" spans="1:22" x14ac:dyDescent="0.3">
      <c r="A25626" t="s">
        <v>13</v>
      </c>
      <c r="B25626" t="s">
        <v>300</v>
      </c>
      <c r="C25626" s="1">
        <v>44931</v>
      </c>
      <c r="D25626">
        <v>4</v>
      </c>
      <c r="E25626">
        <v>3797.6</v>
      </c>
      <c r="F25626">
        <v>0</v>
      </c>
      <c r="G25626">
        <v>29</v>
      </c>
      <c r="H25626" t="s">
        <v>176</v>
      </c>
      <c r="I25626" t="s">
        <v>141</v>
      </c>
      <c r="J25626" t="s">
        <v>24</v>
      </c>
      <c r="K25626" t="b">
        <v>0</v>
      </c>
      <c r="L25626">
        <v>1</v>
      </c>
      <c r="M25626" t="s">
        <v>313</v>
      </c>
      <c r="N25626">
        <v>1</v>
      </c>
      <c r="O25626">
        <v>4</v>
      </c>
      <c r="P25626">
        <v>2023</v>
      </c>
      <c r="Q25626" t="s">
        <v>329</v>
      </c>
      <c r="R25626" t="s">
        <v>356</v>
      </c>
      <c r="S25626" t="s">
        <v>341</v>
      </c>
      <c r="T25626">
        <v>1</v>
      </c>
      <c r="U25626" t="s">
        <v>342</v>
      </c>
      <c r="V25626" t="str">
        <f t="shared" si="400"/>
        <v>Jan-23</v>
      </c>
    </row>
    <row r="25627" spans="1:22" x14ac:dyDescent="0.3">
      <c r="A25627" t="s">
        <v>13</v>
      </c>
      <c r="B25627" t="s">
        <v>300</v>
      </c>
      <c r="C25627" s="1">
        <v>44958</v>
      </c>
      <c r="D25627">
        <v>4</v>
      </c>
      <c r="E25627">
        <v>3797.6</v>
      </c>
      <c r="F25627">
        <v>0</v>
      </c>
      <c r="G25627">
        <v>148</v>
      </c>
      <c r="H25627" t="s">
        <v>200</v>
      </c>
      <c r="I25627" t="s">
        <v>141</v>
      </c>
      <c r="J25627" t="s">
        <v>19</v>
      </c>
      <c r="K25627" t="b">
        <v>0</v>
      </c>
      <c r="L25627">
        <v>2</v>
      </c>
      <c r="M25627" t="s">
        <v>314</v>
      </c>
      <c r="N25627">
        <v>1</v>
      </c>
      <c r="O25627">
        <v>3</v>
      </c>
      <c r="P25627">
        <v>2023</v>
      </c>
      <c r="Q25627" t="s">
        <v>329</v>
      </c>
      <c r="R25627" t="s">
        <v>356</v>
      </c>
      <c r="S25627" t="s">
        <v>341</v>
      </c>
      <c r="T25627">
        <v>2</v>
      </c>
      <c r="U25627" t="s">
        <v>343</v>
      </c>
      <c r="V25627" t="str">
        <f t="shared" si="400"/>
        <v>Feb-23</v>
      </c>
    </row>
    <row r="25628" spans="1:22" x14ac:dyDescent="0.3">
      <c r="A25628" t="s">
        <v>13</v>
      </c>
      <c r="B25628" t="s">
        <v>300</v>
      </c>
      <c r="C25628" s="1">
        <v>44985</v>
      </c>
      <c r="D25628">
        <v>4</v>
      </c>
      <c r="E25628">
        <v>3797.6</v>
      </c>
      <c r="F25628">
        <v>0</v>
      </c>
      <c r="G25628">
        <v>19</v>
      </c>
      <c r="H25628" t="s">
        <v>294</v>
      </c>
      <c r="I25628" t="s">
        <v>141</v>
      </c>
      <c r="J25628" t="s">
        <v>22</v>
      </c>
      <c r="K25628" t="b">
        <v>0</v>
      </c>
      <c r="L25628">
        <v>2</v>
      </c>
      <c r="M25628" t="s">
        <v>314</v>
      </c>
      <c r="N25628">
        <v>1</v>
      </c>
      <c r="O25628">
        <v>2</v>
      </c>
      <c r="P25628">
        <v>2023</v>
      </c>
      <c r="Q25628" t="s">
        <v>329</v>
      </c>
      <c r="R25628" t="s">
        <v>356</v>
      </c>
      <c r="S25628" t="s">
        <v>341</v>
      </c>
      <c r="T25628">
        <v>2</v>
      </c>
      <c r="U25628" t="s">
        <v>343</v>
      </c>
      <c r="V25628" t="str">
        <f t="shared" si="400"/>
        <v>Feb-23</v>
      </c>
    </row>
    <row r="25629" spans="1:22" x14ac:dyDescent="0.3">
      <c r="A25629" t="s">
        <v>13</v>
      </c>
      <c r="B25629" t="s">
        <v>300</v>
      </c>
      <c r="C25629" s="1">
        <v>45006</v>
      </c>
      <c r="D25629">
        <v>4</v>
      </c>
      <c r="E25629">
        <v>3797.6</v>
      </c>
      <c r="F25629">
        <v>0</v>
      </c>
      <c r="G25629">
        <v>46</v>
      </c>
      <c r="H25629" t="s">
        <v>64</v>
      </c>
      <c r="I25629" t="s">
        <v>141</v>
      </c>
      <c r="J25629" t="s">
        <v>22</v>
      </c>
      <c r="K25629" t="b">
        <v>0</v>
      </c>
      <c r="L25629">
        <v>3</v>
      </c>
      <c r="M25629" t="s">
        <v>315</v>
      </c>
      <c r="N25629">
        <v>1</v>
      </c>
      <c r="O25629">
        <v>2</v>
      </c>
      <c r="P25629">
        <v>2023</v>
      </c>
      <c r="Q25629" t="s">
        <v>329</v>
      </c>
      <c r="R25629" t="s">
        <v>356</v>
      </c>
      <c r="S25629" t="s">
        <v>341</v>
      </c>
      <c r="T25629">
        <v>3</v>
      </c>
      <c r="U25629" t="s">
        <v>344</v>
      </c>
      <c r="V25629" t="str">
        <f t="shared" si="400"/>
        <v>Mar-23</v>
      </c>
    </row>
    <row r="25630" spans="1:22" x14ac:dyDescent="0.3">
      <c r="A25630" t="s">
        <v>13</v>
      </c>
      <c r="B25630" t="s">
        <v>300</v>
      </c>
      <c r="C25630" s="1">
        <v>45009</v>
      </c>
      <c r="D25630">
        <v>4</v>
      </c>
      <c r="E25630">
        <v>3797.6</v>
      </c>
      <c r="F25630">
        <v>0</v>
      </c>
      <c r="G25630">
        <v>62</v>
      </c>
      <c r="H25630" t="s">
        <v>219</v>
      </c>
      <c r="I25630" t="s">
        <v>141</v>
      </c>
      <c r="J25630" t="s">
        <v>17</v>
      </c>
      <c r="K25630" t="b">
        <v>0</v>
      </c>
      <c r="L25630">
        <v>3</v>
      </c>
      <c r="M25630" t="s">
        <v>315</v>
      </c>
      <c r="N25630">
        <v>1</v>
      </c>
      <c r="O25630">
        <v>5</v>
      </c>
      <c r="P25630">
        <v>2023</v>
      </c>
      <c r="Q25630" t="s">
        <v>329</v>
      </c>
      <c r="R25630" t="s">
        <v>356</v>
      </c>
      <c r="S25630" t="s">
        <v>341</v>
      </c>
      <c r="T25630">
        <v>3</v>
      </c>
      <c r="U25630" t="s">
        <v>344</v>
      </c>
      <c r="V25630" t="str">
        <f t="shared" si="400"/>
        <v>Mar-23</v>
      </c>
    </row>
    <row r="25631" spans="1:22" x14ac:dyDescent="0.3">
      <c r="A25631" t="s">
        <v>13</v>
      </c>
      <c r="B25631" t="s">
        <v>300</v>
      </c>
      <c r="C25631" s="1">
        <v>45047</v>
      </c>
      <c r="D25631">
        <v>4</v>
      </c>
      <c r="E25631">
        <v>3797.6</v>
      </c>
      <c r="F25631">
        <v>0</v>
      </c>
      <c r="G25631">
        <v>45</v>
      </c>
      <c r="H25631" t="s">
        <v>205</v>
      </c>
      <c r="I25631" t="s">
        <v>141</v>
      </c>
      <c r="J25631" t="s">
        <v>31</v>
      </c>
      <c r="K25631" t="b">
        <v>0</v>
      </c>
      <c r="L25631">
        <v>5</v>
      </c>
      <c r="M25631" t="s">
        <v>323</v>
      </c>
      <c r="N25631">
        <v>2</v>
      </c>
      <c r="O25631">
        <v>1</v>
      </c>
      <c r="P25631">
        <v>2023</v>
      </c>
      <c r="Q25631" t="s">
        <v>329</v>
      </c>
      <c r="R25631" t="s">
        <v>356</v>
      </c>
      <c r="S25631" t="s">
        <v>345</v>
      </c>
      <c r="T25631">
        <v>5</v>
      </c>
      <c r="U25631" t="s">
        <v>323</v>
      </c>
      <c r="V25631" t="str">
        <f t="shared" si="400"/>
        <v>May-23</v>
      </c>
    </row>
    <row r="25632" spans="1:22" x14ac:dyDescent="0.3">
      <c r="A25632" t="s">
        <v>13</v>
      </c>
      <c r="B25632" t="s">
        <v>300</v>
      </c>
      <c r="C25632" s="1">
        <v>45056</v>
      </c>
      <c r="D25632">
        <v>4</v>
      </c>
      <c r="E25632">
        <v>3797.6</v>
      </c>
      <c r="F25632">
        <v>0</v>
      </c>
      <c r="G25632">
        <v>2</v>
      </c>
      <c r="H25632" t="s">
        <v>228</v>
      </c>
      <c r="I25632" t="s">
        <v>141</v>
      </c>
      <c r="J25632" t="s">
        <v>19</v>
      </c>
      <c r="K25632" t="b">
        <v>0</v>
      </c>
      <c r="L25632">
        <v>5</v>
      </c>
      <c r="M25632" t="s">
        <v>323</v>
      </c>
      <c r="N25632">
        <v>2</v>
      </c>
      <c r="O25632">
        <v>3</v>
      </c>
      <c r="P25632">
        <v>2023</v>
      </c>
      <c r="Q25632" t="s">
        <v>329</v>
      </c>
      <c r="R25632" t="s">
        <v>356</v>
      </c>
      <c r="S25632" t="s">
        <v>345</v>
      </c>
      <c r="T25632">
        <v>5</v>
      </c>
      <c r="U25632" t="s">
        <v>323</v>
      </c>
      <c r="V25632" t="str">
        <f t="shared" si="400"/>
        <v>May-23</v>
      </c>
    </row>
    <row r="25633" spans="1:22" x14ac:dyDescent="0.3">
      <c r="A25633" t="s">
        <v>13</v>
      </c>
      <c r="B25633" t="s">
        <v>300</v>
      </c>
      <c r="C25633" s="1">
        <v>45058</v>
      </c>
      <c r="D25633">
        <v>4</v>
      </c>
      <c r="E25633">
        <v>3797.6</v>
      </c>
      <c r="F25633">
        <v>0</v>
      </c>
      <c r="G25633">
        <v>120</v>
      </c>
      <c r="H25633" t="s">
        <v>104</v>
      </c>
      <c r="I25633" t="s">
        <v>141</v>
      </c>
      <c r="J25633" t="s">
        <v>17</v>
      </c>
      <c r="K25633" t="b">
        <v>0</v>
      </c>
      <c r="L25633">
        <v>5</v>
      </c>
      <c r="M25633" t="s">
        <v>323</v>
      </c>
      <c r="N25633">
        <v>2</v>
      </c>
      <c r="O25633">
        <v>5</v>
      </c>
      <c r="P25633">
        <v>2023</v>
      </c>
      <c r="Q25633" t="s">
        <v>329</v>
      </c>
      <c r="R25633" t="s">
        <v>356</v>
      </c>
      <c r="S25633" t="s">
        <v>345</v>
      </c>
      <c r="T25633">
        <v>5</v>
      </c>
      <c r="U25633" t="s">
        <v>323</v>
      </c>
      <c r="V25633" t="str">
        <f t="shared" si="400"/>
        <v>May-23</v>
      </c>
    </row>
    <row r="25634" spans="1:22" x14ac:dyDescent="0.3">
      <c r="A25634" t="s">
        <v>13</v>
      </c>
      <c r="B25634" t="s">
        <v>300</v>
      </c>
      <c r="C25634" s="1">
        <v>45083</v>
      </c>
      <c r="D25634">
        <v>4</v>
      </c>
      <c r="E25634">
        <v>3797.6</v>
      </c>
      <c r="F25634">
        <v>0</v>
      </c>
      <c r="G25634">
        <v>26</v>
      </c>
      <c r="H25634" t="s">
        <v>289</v>
      </c>
      <c r="I25634" t="s">
        <v>141</v>
      </c>
      <c r="J25634" t="s">
        <v>22</v>
      </c>
      <c r="K25634" t="b">
        <v>0</v>
      </c>
      <c r="L25634">
        <v>6</v>
      </c>
      <c r="M25634" t="s">
        <v>324</v>
      </c>
      <c r="N25634">
        <v>2</v>
      </c>
      <c r="O25634">
        <v>2</v>
      </c>
      <c r="P25634">
        <v>2023</v>
      </c>
      <c r="Q25634" t="s">
        <v>329</v>
      </c>
      <c r="R25634" t="s">
        <v>356</v>
      </c>
      <c r="S25634" t="s">
        <v>345</v>
      </c>
      <c r="T25634">
        <v>6</v>
      </c>
      <c r="U25634" t="s">
        <v>355</v>
      </c>
      <c r="V25634" t="str">
        <f t="shared" si="400"/>
        <v>Jun-23</v>
      </c>
    </row>
    <row r="25635" spans="1:22" x14ac:dyDescent="0.3">
      <c r="A25635" t="s">
        <v>13</v>
      </c>
      <c r="B25635" t="s">
        <v>300</v>
      </c>
      <c r="C25635" s="1">
        <v>45085</v>
      </c>
      <c r="D25635">
        <v>4</v>
      </c>
      <c r="E25635">
        <v>3797.6</v>
      </c>
      <c r="F25635">
        <v>0</v>
      </c>
      <c r="G25635">
        <v>105</v>
      </c>
      <c r="H25635" t="s">
        <v>196</v>
      </c>
      <c r="I25635" t="s">
        <v>141</v>
      </c>
      <c r="J25635" t="s">
        <v>24</v>
      </c>
      <c r="K25635" t="b">
        <v>0</v>
      </c>
      <c r="L25635">
        <v>6</v>
      </c>
      <c r="M25635" t="s">
        <v>324</v>
      </c>
      <c r="N25635">
        <v>2</v>
      </c>
      <c r="O25635">
        <v>4</v>
      </c>
      <c r="P25635">
        <v>2023</v>
      </c>
      <c r="Q25635" t="s">
        <v>329</v>
      </c>
      <c r="R25635" t="s">
        <v>356</v>
      </c>
      <c r="S25635" t="s">
        <v>345</v>
      </c>
      <c r="T25635">
        <v>6</v>
      </c>
      <c r="U25635" t="s">
        <v>355</v>
      </c>
      <c r="V25635" t="str">
        <f t="shared" si="400"/>
        <v>Jun-23</v>
      </c>
    </row>
    <row r="25636" spans="1:22" x14ac:dyDescent="0.3">
      <c r="A25636" t="s">
        <v>13</v>
      </c>
      <c r="B25636" t="s">
        <v>300</v>
      </c>
      <c r="C25636" s="1">
        <v>45105</v>
      </c>
      <c r="D25636">
        <v>4</v>
      </c>
      <c r="E25636">
        <v>3797.6</v>
      </c>
      <c r="F25636">
        <v>0</v>
      </c>
      <c r="G25636">
        <v>111</v>
      </c>
      <c r="H25636" t="s">
        <v>113</v>
      </c>
      <c r="I25636" t="s">
        <v>141</v>
      </c>
      <c r="J25636" t="s">
        <v>19</v>
      </c>
      <c r="K25636" t="b">
        <v>0</v>
      </c>
      <c r="L25636">
        <v>6</v>
      </c>
      <c r="M25636" t="s">
        <v>324</v>
      </c>
      <c r="N25636">
        <v>2</v>
      </c>
      <c r="O25636">
        <v>3</v>
      </c>
      <c r="P25636">
        <v>2023</v>
      </c>
      <c r="Q25636" t="s">
        <v>329</v>
      </c>
      <c r="R25636" t="s">
        <v>356</v>
      </c>
      <c r="S25636" t="s">
        <v>345</v>
      </c>
      <c r="T25636">
        <v>6</v>
      </c>
      <c r="U25636" t="s">
        <v>355</v>
      </c>
      <c r="V25636" t="str">
        <f t="shared" si="400"/>
        <v>Jun-23</v>
      </c>
    </row>
    <row r="25637" spans="1:22" x14ac:dyDescent="0.3">
      <c r="A25637" t="s">
        <v>13</v>
      </c>
      <c r="B25637" t="s">
        <v>300</v>
      </c>
      <c r="C25637" s="1">
        <v>45106</v>
      </c>
      <c r="D25637">
        <v>4</v>
      </c>
      <c r="E25637">
        <v>3797.6</v>
      </c>
      <c r="F25637">
        <v>0</v>
      </c>
      <c r="G25637">
        <v>143</v>
      </c>
      <c r="H25637" t="s">
        <v>109</v>
      </c>
      <c r="I25637" t="s">
        <v>141</v>
      </c>
      <c r="J25637" t="s">
        <v>24</v>
      </c>
      <c r="K25637" t="b">
        <v>0</v>
      </c>
      <c r="L25637">
        <v>6</v>
      </c>
      <c r="M25637" t="s">
        <v>324</v>
      </c>
      <c r="N25637">
        <v>2</v>
      </c>
      <c r="O25637">
        <v>4</v>
      </c>
      <c r="P25637">
        <v>2023</v>
      </c>
      <c r="Q25637" t="s">
        <v>329</v>
      </c>
      <c r="R25637" t="s">
        <v>356</v>
      </c>
      <c r="S25637" t="s">
        <v>345</v>
      </c>
      <c r="T25637">
        <v>6</v>
      </c>
      <c r="U25637" t="s">
        <v>355</v>
      </c>
      <c r="V25637" t="str">
        <f t="shared" si="400"/>
        <v>Jun-23</v>
      </c>
    </row>
    <row r="25638" spans="1:22" x14ac:dyDescent="0.3">
      <c r="A25638" t="s">
        <v>13</v>
      </c>
      <c r="B25638" t="s">
        <v>300</v>
      </c>
      <c r="C25638" s="1">
        <v>45129</v>
      </c>
      <c r="D25638">
        <v>4</v>
      </c>
      <c r="E25638">
        <v>3797.6</v>
      </c>
      <c r="F25638">
        <v>0</v>
      </c>
      <c r="G25638">
        <v>14</v>
      </c>
      <c r="H25638" t="s">
        <v>204</v>
      </c>
      <c r="I25638" t="s">
        <v>141</v>
      </c>
      <c r="J25638" t="s">
        <v>26</v>
      </c>
      <c r="K25638" t="b">
        <v>0</v>
      </c>
      <c r="L25638">
        <v>7</v>
      </c>
      <c r="M25638" t="s">
        <v>317</v>
      </c>
      <c r="N25638">
        <v>3</v>
      </c>
      <c r="O25638">
        <v>6</v>
      </c>
      <c r="P25638">
        <v>2023</v>
      </c>
      <c r="Q25638" t="s">
        <v>329</v>
      </c>
      <c r="R25638" t="s">
        <v>356</v>
      </c>
      <c r="S25638" t="s">
        <v>347</v>
      </c>
      <c r="T25638">
        <v>7</v>
      </c>
      <c r="U25638" t="s">
        <v>348</v>
      </c>
      <c r="V25638" t="str">
        <f t="shared" si="400"/>
        <v>Jul-23</v>
      </c>
    </row>
    <row r="25639" spans="1:22" x14ac:dyDescent="0.3">
      <c r="A25639" t="s">
        <v>13</v>
      </c>
      <c r="B25639" t="s">
        <v>300</v>
      </c>
      <c r="C25639" s="1">
        <v>45158</v>
      </c>
      <c r="D25639">
        <v>4</v>
      </c>
      <c r="E25639">
        <v>3797.6</v>
      </c>
      <c r="F25639">
        <v>0</v>
      </c>
      <c r="G25639">
        <v>133</v>
      </c>
      <c r="H25639" t="s">
        <v>15</v>
      </c>
      <c r="I25639" t="s">
        <v>141</v>
      </c>
      <c r="J25639" t="s">
        <v>28</v>
      </c>
      <c r="K25639" t="b">
        <v>0</v>
      </c>
      <c r="L25639">
        <v>8</v>
      </c>
      <c r="M25639" t="s">
        <v>318</v>
      </c>
      <c r="N25639">
        <v>3</v>
      </c>
      <c r="O25639">
        <v>0</v>
      </c>
      <c r="P25639">
        <v>2023</v>
      </c>
      <c r="Q25639" t="s">
        <v>329</v>
      </c>
      <c r="R25639" t="s">
        <v>356</v>
      </c>
      <c r="S25639" t="s">
        <v>347</v>
      </c>
      <c r="T25639">
        <v>8</v>
      </c>
      <c r="U25639" t="s">
        <v>349</v>
      </c>
      <c r="V25639" t="str">
        <f t="shared" si="400"/>
        <v>Aug-23</v>
      </c>
    </row>
    <row r="25640" spans="1:22" x14ac:dyDescent="0.3">
      <c r="A25640" t="s">
        <v>13</v>
      </c>
      <c r="B25640" t="s">
        <v>300</v>
      </c>
      <c r="C25640" s="1">
        <v>45233</v>
      </c>
      <c r="D25640">
        <v>4</v>
      </c>
      <c r="E25640">
        <v>3797.6</v>
      </c>
      <c r="F25640">
        <v>0</v>
      </c>
      <c r="G25640">
        <v>5</v>
      </c>
      <c r="H25640" t="s">
        <v>147</v>
      </c>
      <c r="I25640" t="s">
        <v>141</v>
      </c>
      <c r="J25640" t="s">
        <v>17</v>
      </c>
      <c r="K25640" t="b">
        <v>0</v>
      </c>
      <c r="L25640">
        <v>11</v>
      </c>
      <c r="M25640" t="s">
        <v>321</v>
      </c>
      <c r="N25640">
        <v>4</v>
      </c>
      <c r="O25640">
        <v>5</v>
      </c>
      <c r="P25640">
        <v>2023</v>
      </c>
      <c r="Q25640" t="s">
        <v>329</v>
      </c>
      <c r="R25640" t="s">
        <v>356</v>
      </c>
      <c r="S25640" t="s">
        <v>351</v>
      </c>
      <c r="T25640">
        <v>11</v>
      </c>
      <c r="U25640" t="s">
        <v>353</v>
      </c>
      <c r="V25640" t="str">
        <f t="shared" si="400"/>
        <v>Nov-23</v>
      </c>
    </row>
    <row r="25641" spans="1:22" x14ac:dyDescent="0.3">
      <c r="A25641" t="s">
        <v>13</v>
      </c>
      <c r="B25641" t="s">
        <v>300</v>
      </c>
      <c r="C25641" s="1">
        <v>45246</v>
      </c>
      <c r="D25641">
        <v>4</v>
      </c>
      <c r="E25641">
        <v>3797.6</v>
      </c>
      <c r="F25641">
        <v>0</v>
      </c>
      <c r="G25641">
        <v>194</v>
      </c>
      <c r="H25641" t="s">
        <v>68</v>
      </c>
      <c r="I25641" t="s">
        <v>141</v>
      </c>
      <c r="J25641" t="s">
        <v>24</v>
      </c>
      <c r="K25641" t="b">
        <v>0</v>
      </c>
      <c r="L25641">
        <v>11</v>
      </c>
      <c r="M25641" t="s">
        <v>321</v>
      </c>
      <c r="N25641">
        <v>4</v>
      </c>
      <c r="O25641">
        <v>4</v>
      </c>
      <c r="P25641">
        <v>2023</v>
      </c>
      <c r="Q25641" t="s">
        <v>329</v>
      </c>
      <c r="R25641" t="s">
        <v>356</v>
      </c>
      <c r="S25641" t="s">
        <v>351</v>
      </c>
      <c r="T25641">
        <v>11</v>
      </c>
      <c r="U25641" t="s">
        <v>353</v>
      </c>
      <c r="V25641" t="str">
        <f t="shared" si="400"/>
        <v>Nov-23</v>
      </c>
    </row>
    <row r="25642" spans="1:22" x14ac:dyDescent="0.3">
      <c r="A25642" t="s">
        <v>13</v>
      </c>
      <c r="B25642" t="s">
        <v>300</v>
      </c>
      <c r="C25642" s="1">
        <v>45251</v>
      </c>
      <c r="D25642">
        <v>4</v>
      </c>
      <c r="E25642">
        <v>3797.6</v>
      </c>
      <c r="F25642">
        <v>0</v>
      </c>
      <c r="G25642">
        <v>129</v>
      </c>
      <c r="H25642" t="s">
        <v>78</v>
      </c>
      <c r="I25642" t="s">
        <v>141</v>
      </c>
      <c r="J25642" t="s">
        <v>22</v>
      </c>
      <c r="K25642" t="b">
        <v>0</v>
      </c>
      <c r="L25642">
        <v>11</v>
      </c>
      <c r="M25642" t="s">
        <v>321</v>
      </c>
      <c r="N25642">
        <v>4</v>
      </c>
      <c r="O25642">
        <v>2</v>
      </c>
      <c r="P25642">
        <v>2023</v>
      </c>
      <c r="Q25642" t="s">
        <v>329</v>
      </c>
      <c r="R25642" t="s">
        <v>356</v>
      </c>
      <c r="S25642" t="s">
        <v>351</v>
      </c>
      <c r="T25642">
        <v>11</v>
      </c>
      <c r="U25642" t="s">
        <v>353</v>
      </c>
      <c r="V25642" t="str">
        <f t="shared" si="400"/>
        <v>Nov-23</v>
      </c>
    </row>
    <row r="25643" spans="1:22" x14ac:dyDescent="0.3">
      <c r="A25643" t="s">
        <v>13</v>
      </c>
      <c r="B25643" t="s">
        <v>300</v>
      </c>
      <c r="C25643" s="1">
        <v>45271</v>
      </c>
      <c r="D25643">
        <v>4</v>
      </c>
      <c r="E25643">
        <v>3797.6</v>
      </c>
      <c r="F25643">
        <v>0</v>
      </c>
      <c r="G25643">
        <v>138</v>
      </c>
      <c r="H25643" t="s">
        <v>102</v>
      </c>
      <c r="I25643" t="s">
        <v>141</v>
      </c>
      <c r="J25643" t="s">
        <v>31</v>
      </c>
      <c r="K25643" t="b">
        <v>0</v>
      </c>
      <c r="L25643">
        <v>12</v>
      </c>
      <c r="M25643" t="s">
        <v>322</v>
      </c>
      <c r="N25643">
        <v>4</v>
      </c>
      <c r="O25643">
        <v>1</v>
      </c>
      <c r="P25643">
        <v>2023</v>
      </c>
      <c r="Q25643" t="s">
        <v>329</v>
      </c>
      <c r="R25643" t="s">
        <v>356</v>
      </c>
      <c r="S25643" t="s">
        <v>351</v>
      </c>
      <c r="T25643">
        <v>12</v>
      </c>
      <c r="U25643" t="s">
        <v>354</v>
      </c>
      <c r="V25643" t="str">
        <f t="shared" si="400"/>
        <v>Dec-23</v>
      </c>
    </row>
    <row r="25644" spans="1:22" x14ac:dyDescent="0.3">
      <c r="A25644" t="s">
        <v>13</v>
      </c>
      <c r="B25644" t="s">
        <v>300</v>
      </c>
      <c r="C25644" s="1">
        <v>45281</v>
      </c>
      <c r="D25644">
        <v>4</v>
      </c>
      <c r="E25644">
        <v>3797.6</v>
      </c>
      <c r="F25644">
        <v>0</v>
      </c>
      <c r="G25644">
        <v>83</v>
      </c>
      <c r="H25644" t="s">
        <v>89</v>
      </c>
      <c r="I25644" t="s">
        <v>141</v>
      </c>
      <c r="J25644" t="s">
        <v>24</v>
      </c>
      <c r="K25644" t="b">
        <v>0</v>
      </c>
      <c r="L25644">
        <v>12</v>
      </c>
      <c r="M25644" t="s">
        <v>322</v>
      </c>
      <c r="N25644">
        <v>4</v>
      </c>
      <c r="O25644">
        <v>4</v>
      </c>
      <c r="P25644">
        <v>2023</v>
      </c>
      <c r="Q25644" t="s">
        <v>329</v>
      </c>
      <c r="R25644" t="s">
        <v>356</v>
      </c>
      <c r="S25644" t="s">
        <v>351</v>
      </c>
      <c r="T25644">
        <v>12</v>
      </c>
      <c r="U25644" t="s">
        <v>354</v>
      </c>
      <c r="V25644" t="str">
        <f t="shared" si="400"/>
        <v>Dec-23</v>
      </c>
    </row>
    <row r="25645" spans="1:22" x14ac:dyDescent="0.3">
      <c r="A25645" t="s">
        <v>13</v>
      </c>
      <c r="B25645" t="s">
        <v>300</v>
      </c>
      <c r="C25645" s="1">
        <v>45283</v>
      </c>
      <c r="D25645">
        <v>4</v>
      </c>
      <c r="E25645">
        <v>3797.6</v>
      </c>
      <c r="F25645">
        <v>0</v>
      </c>
      <c r="G25645">
        <v>92</v>
      </c>
      <c r="H25645" t="s">
        <v>25</v>
      </c>
      <c r="I25645" t="s">
        <v>141</v>
      </c>
      <c r="J25645" t="s">
        <v>26</v>
      </c>
      <c r="K25645" t="b">
        <v>0</v>
      </c>
      <c r="L25645">
        <v>12</v>
      </c>
      <c r="M25645" t="s">
        <v>322</v>
      </c>
      <c r="N25645">
        <v>4</v>
      </c>
      <c r="O25645">
        <v>6</v>
      </c>
      <c r="P25645">
        <v>2023</v>
      </c>
      <c r="Q25645" t="s">
        <v>329</v>
      </c>
      <c r="R25645" t="s">
        <v>356</v>
      </c>
      <c r="S25645" t="s">
        <v>351</v>
      </c>
      <c r="T25645">
        <v>12</v>
      </c>
      <c r="U25645" t="s">
        <v>354</v>
      </c>
      <c r="V25645" t="str">
        <f t="shared" si="400"/>
        <v>Dec-23</v>
      </c>
    </row>
    <row r="25646" spans="1:22" x14ac:dyDescent="0.3">
      <c r="A25646" t="s">
        <v>13</v>
      </c>
      <c r="B25646" t="s">
        <v>300</v>
      </c>
      <c r="C25646" s="1">
        <v>45290</v>
      </c>
      <c r="D25646">
        <v>4</v>
      </c>
      <c r="E25646">
        <v>3797.6</v>
      </c>
      <c r="F25646">
        <v>0</v>
      </c>
      <c r="G25646">
        <v>146</v>
      </c>
      <c r="H25646" t="s">
        <v>254</v>
      </c>
      <c r="I25646" t="s">
        <v>141</v>
      </c>
      <c r="J25646" t="s">
        <v>26</v>
      </c>
      <c r="K25646" t="b">
        <v>0</v>
      </c>
      <c r="L25646">
        <v>12</v>
      </c>
      <c r="M25646" t="s">
        <v>322</v>
      </c>
      <c r="N25646">
        <v>4</v>
      </c>
      <c r="O25646">
        <v>6</v>
      </c>
      <c r="P25646">
        <v>2023</v>
      </c>
      <c r="Q25646" t="s">
        <v>329</v>
      </c>
      <c r="R25646" t="s">
        <v>356</v>
      </c>
      <c r="S25646" t="s">
        <v>351</v>
      </c>
      <c r="T25646">
        <v>12</v>
      </c>
      <c r="U25646" t="s">
        <v>354</v>
      </c>
      <c r="V25646" t="str">
        <f t="shared" si="400"/>
        <v>Dec-23</v>
      </c>
    </row>
    <row r="25647" spans="1:22" x14ac:dyDescent="0.3">
      <c r="A25647" t="s">
        <v>13</v>
      </c>
      <c r="B25647" t="s">
        <v>303</v>
      </c>
      <c r="C25647" s="1">
        <v>44929</v>
      </c>
      <c r="D25647">
        <v>4</v>
      </c>
      <c r="E25647">
        <v>3241.24</v>
      </c>
      <c r="F25647">
        <v>0</v>
      </c>
      <c r="G25647">
        <v>171</v>
      </c>
      <c r="H25647" t="s">
        <v>226</v>
      </c>
      <c r="I25647" t="s">
        <v>141</v>
      </c>
      <c r="J25647" t="s">
        <v>22</v>
      </c>
      <c r="K25647" t="b">
        <v>0</v>
      </c>
      <c r="L25647">
        <v>1</v>
      </c>
      <c r="M25647" t="s">
        <v>313</v>
      </c>
      <c r="N25647">
        <v>1</v>
      </c>
      <c r="O25647">
        <v>2</v>
      </c>
      <c r="P25647">
        <v>2023</v>
      </c>
      <c r="Q25647" t="s">
        <v>329</v>
      </c>
      <c r="R25647" t="s">
        <v>356</v>
      </c>
      <c r="S25647" t="s">
        <v>341</v>
      </c>
      <c r="T25647">
        <v>1</v>
      </c>
      <c r="U25647" t="s">
        <v>342</v>
      </c>
      <c r="V25647" t="str">
        <f t="shared" si="400"/>
        <v>Jan-23</v>
      </c>
    </row>
    <row r="25648" spans="1:22" x14ac:dyDescent="0.3">
      <c r="A25648" t="s">
        <v>13</v>
      </c>
      <c r="B25648" t="s">
        <v>303</v>
      </c>
      <c r="C25648" s="1">
        <v>44930</v>
      </c>
      <c r="D25648">
        <v>4</v>
      </c>
      <c r="E25648">
        <v>3241.24</v>
      </c>
      <c r="F25648">
        <v>0</v>
      </c>
      <c r="G25648">
        <v>135</v>
      </c>
      <c r="H25648" t="s">
        <v>191</v>
      </c>
      <c r="I25648" t="s">
        <v>141</v>
      </c>
      <c r="J25648" t="s">
        <v>19</v>
      </c>
      <c r="K25648" t="b">
        <v>0</v>
      </c>
      <c r="L25648">
        <v>1</v>
      </c>
      <c r="M25648" t="s">
        <v>313</v>
      </c>
      <c r="N25648">
        <v>1</v>
      </c>
      <c r="O25648">
        <v>3</v>
      </c>
      <c r="P25648">
        <v>2023</v>
      </c>
      <c r="Q25648" t="s">
        <v>329</v>
      </c>
      <c r="R25648" t="s">
        <v>356</v>
      </c>
      <c r="S25648" t="s">
        <v>341</v>
      </c>
      <c r="T25648">
        <v>1</v>
      </c>
      <c r="U25648" t="s">
        <v>342</v>
      </c>
      <c r="V25648" t="str">
        <f t="shared" si="400"/>
        <v>Jan-23</v>
      </c>
    </row>
    <row r="25649" spans="1:22" x14ac:dyDescent="0.3">
      <c r="A25649" t="s">
        <v>13</v>
      </c>
      <c r="B25649" t="s">
        <v>303</v>
      </c>
      <c r="C25649" s="1">
        <v>44936</v>
      </c>
      <c r="D25649">
        <v>4</v>
      </c>
      <c r="E25649">
        <v>3241.24</v>
      </c>
      <c r="F25649">
        <v>0</v>
      </c>
      <c r="G25649">
        <v>83</v>
      </c>
      <c r="H25649" t="s">
        <v>73</v>
      </c>
      <c r="I25649" t="s">
        <v>141</v>
      </c>
      <c r="J25649" t="s">
        <v>22</v>
      </c>
      <c r="K25649" t="b">
        <v>0</v>
      </c>
      <c r="L25649">
        <v>1</v>
      </c>
      <c r="M25649" t="s">
        <v>313</v>
      </c>
      <c r="N25649">
        <v>1</v>
      </c>
      <c r="O25649">
        <v>2</v>
      </c>
      <c r="P25649">
        <v>2023</v>
      </c>
      <c r="Q25649" t="s">
        <v>329</v>
      </c>
      <c r="R25649" t="s">
        <v>356</v>
      </c>
      <c r="S25649" t="s">
        <v>341</v>
      </c>
      <c r="T25649">
        <v>1</v>
      </c>
      <c r="U25649" t="s">
        <v>342</v>
      </c>
      <c r="V25649" t="str">
        <f t="shared" si="400"/>
        <v>Jan-23</v>
      </c>
    </row>
    <row r="25650" spans="1:22" x14ac:dyDescent="0.3">
      <c r="A25650" t="s">
        <v>13</v>
      </c>
      <c r="B25650" t="s">
        <v>303</v>
      </c>
      <c r="C25650" s="1">
        <v>44950</v>
      </c>
      <c r="D25650">
        <v>4</v>
      </c>
      <c r="E25650">
        <v>3241.24</v>
      </c>
      <c r="F25650">
        <v>0</v>
      </c>
      <c r="G25650">
        <v>26</v>
      </c>
      <c r="H25650" t="s">
        <v>232</v>
      </c>
      <c r="I25650" t="s">
        <v>141</v>
      </c>
      <c r="J25650" t="s">
        <v>22</v>
      </c>
      <c r="K25650" t="b">
        <v>0</v>
      </c>
      <c r="L25650">
        <v>1</v>
      </c>
      <c r="M25650" t="s">
        <v>313</v>
      </c>
      <c r="N25650">
        <v>1</v>
      </c>
      <c r="O25650">
        <v>2</v>
      </c>
      <c r="P25650">
        <v>2023</v>
      </c>
      <c r="Q25650" t="s">
        <v>329</v>
      </c>
      <c r="R25650" t="s">
        <v>356</v>
      </c>
      <c r="S25650" t="s">
        <v>341</v>
      </c>
      <c r="T25650">
        <v>1</v>
      </c>
      <c r="U25650" t="s">
        <v>342</v>
      </c>
      <c r="V25650" t="str">
        <f t="shared" si="400"/>
        <v>Jan-23</v>
      </c>
    </row>
    <row r="25651" spans="1:22" x14ac:dyDescent="0.3">
      <c r="A25651" t="s">
        <v>13</v>
      </c>
      <c r="B25651" t="s">
        <v>303</v>
      </c>
      <c r="C25651" s="1">
        <v>44966</v>
      </c>
      <c r="D25651">
        <v>4</v>
      </c>
      <c r="E25651">
        <v>3241.24</v>
      </c>
      <c r="F25651">
        <v>0</v>
      </c>
      <c r="G25651">
        <v>179</v>
      </c>
      <c r="H25651" t="s">
        <v>144</v>
      </c>
      <c r="I25651" t="s">
        <v>141</v>
      </c>
      <c r="J25651" t="s">
        <v>24</v>
      </c>
      <c r="K25651" t="b">
        <v>0</v>
      </c>
      <c r="L25651">
        <v>2</v>
      </c>
      <c r="M25651" t="s">
        <v>314</v>
      </c>
      <c r="N25651">
        <v>1</v>
      </c>
      <c r="O25651">
        <v>4</v>
      </c>
      <c r="P25651">
        <v>2023</v>
      </c>
      <c r="Q25651" t="s">
        <v>329</v>
      </c>
      <c r="R25651" t="s">
        <v>356</v>
      </c>
      <c r="S25651" t="s">
        <v>341</v>
      </c>
      <c r="T25651">
        <v>2</v>
      </c>
      <c r="U25651" t="s">
        <v>343</v>
      </c>
      <c r="V25651" t="str">
        <f t="shared" si="400"/>
        <v>Feb-23</v>
      </c>
    </row>
    <row r="25652" spans="1:22" x14ac:dyDescent="0.3">
      <c r="A25652" t="s">
        <v>13</v>
      </c>
      <c r="B25652" t="s">
        <v>303</v>
      </c>
      <c r="C25652" s="1">
        <v>45022</v>
      </c>
      <c r="D25652">
        <v>4</v>
      </c>
      <c r="E25652">
        <v>3241.24</v>
      </c>
      <c r="F25652">
        <v>0</v>
      </c>
      <c r="G25652">
        <v>132</v>
      </c>
      <c r="H25652" t="s">
        <v>122</v>
      </c>
      <c r="I25652" t="s">
        <v>141</v>
      </c>
      <c r="J25652" t="s">
        <v>24</v>
      </c>
      <c r="K25652" t="b">
        <v>0</v>
      </c>
      <c r="L25652">
        <v>4</v>
      </c>
      <c r="M25652" t="s">
        <v>316</v>
      </c>
      <c r="N25652">
        <v>2</v>
      </c>
      <c r="O25652">
        <v>4</v>
      </c>
      <c r="P25652">
        <v>2023</v>
      </c>
      <c r="Q25652" t="s">
        <v>329</v>
      </c>
      <c r="R25652" t="s">
        <v>356</v>
      </c>
      <c r="S25652" t="s">
        <v>345</v>
      </c>
      <c r="T25652">
        <v>4</v>
      </c>
      <c r="U25652" t="s">
        <v>346</v>
      </c>
      <c r="V25652" t="str">
        <f t="shared" si="400"/>
        <v>Apr-23</v>
      </c>
    </row>
    <row r="25653" spans="1:22" x14ac:dyDescent="0.3">
      <c r="A25653" t="s">
        <v>13</v>
      </c>
      <c r="B25653" t="s">
        <v>303</v>
      </c>
      <c r="C25653" s="1">
        <v>45036</v>
      </c>
      <c r="D25653">
        <v>4</v>
      </c>
      <c r="E25653">
        <v>3241.24</v>
      </c>
      <c r="F25653">
        <v>0</v>
      </c>
      <c r="G25653">
        <v>131</v>
      </c>
      <c r="H25653" t="s">
        <v>239</v>
      </c>
      <c r="I25653" t="s">
        <v>141</v>
      </c>
      <c r="J25653" t="s">
        <v>24</v>
      </c>
      <c r="K25653" t="b">
        <v>0</v>
      </c>
      <c r="L25653">
        <v>4</v>
      </c>
      <c r="M25653" t="s">
        <v>316</v>
      </c>
      <c r="N25653">
        <v>2</v>
      </c>
      <c r="O25653">
        <v>4</v>
      </c>
      <c r="P25653">
        <v>2023</v>
      </c>
      <c r="Q25653" t="s">
        <v>329</v>
      </c>
      <c r="R25653" t="s">
        <v>356</v>
      </c>
      <c r="S25653" t="s">
        <v>345</v>
      </c>
      <c r="T25653">
        <v>4</v>
      </c>
      <c r="U25653" t="s">
        <v>346</v>
      </c>
      <c r="V25653" t="str">
        <f t="shared" si="400"/>
        <v>Apr-23</v>
      </c>
    </row>
    <row r="25654" spans="1:22" x14ac:dyDescent="0.3">
      <c r="A25654" t="s">
        <v>13</v>
      </c>
      <c r="B25654" t="s">
        <v>303</v>
      </c>
      <c r="C25654" s="1">
        <v>45041</v>
      </c>
      <c r="D25654">
        <v>4</v>
      </c>
      <c r="E25654">
        <v>3241.24</v>
      </c>
      <c r="F25654">
        <v>0</v>
      </c>
      <c r="G25654">
        <v>197</v>
      </c>
      <c r="H25654" t="s">
        <v>103</v>
      </c>
      <c r="I25654" t="s">
        <v>141</v>
      </c>
      <c r="J25654" t="s">
        <v>22</v>
      </c>
      <c r="K25654" t="b">
        <v>0</v>
      </c>
      <c r="L25654">
        <v>4</v>
      </c>
      <c r="M25654" t="s">
        <v>316</v>
      </c>
      <c r="N25654">
        <v>2</v>
      </c>
      <c r="O25654">
        <v>2</v>
      </c>
      <c r="P25654">
        <v>2023</v>
      </c>
      <c r="Q25654" t="s">
        <v>329</v>
      </c>
      <c r="R25654" t="s">
        <v>356</v>
      </c>
      <c r="S25654" t="s">
        <v>345</v>
      </c>
      <c r="T25654">
        <v>4</v>
      </c>
      <c r="U25654" t="s">
        <v>346</v>
      </c>
      <c r="V25654" t="str">
        <f t="shared" si="400"/>
        <v>Apr-23</v>
      </c>
    </row>
    <row r="25655" spans="1:22" x14ac:dyDescent="0.3">
      <c r="A25655" t="s">
        <v>13</v>
      </c>
      <c r="B25655" t="s">
        <v>303</v>
      </c>
      <c r="C25655" s="1">
        <v>45077</v>
      </c>
      <c r="D25655">
        <v>4</v>
      </c>
      <c r="E25655">
        <v>3241.24</v>
      </c>
      <c r="F25655">
        <v>0</v>
      </c>
      <c r="G25655">
        <v>172</v>
      </c>
      <c r="H25655" t="s">
        <v>222</v>
      </c>
      <c r="I25655" t="s">
        <v>141</v>
      </c>
      <c r="J25655" t="s">
        <v>19</v>
      </c>
      <c r="K25655" t="b">
        <v>0</v>
      </c>
      <c r="L25655">
        <v>5</v>
      </c>
      <c r="M25655" t="s">
        <v>323</v>
      </c>
      <c r="N25655">
        <v>2</v>
      </c>
      <c r="O25655">
        <v>3</v>
      </c>
      <c r="P25655">
        <v>2023</v>
      </c>
      <c r="Q25655" t="s">
        <v>329</v>
      </c>
      <c r="R25655" t="s">
        <v>356</v>
      </c>
      <c r="S25655" t="s">
        <v>345</v>
      </c>
      <c r="T25655">
        <v>5</v>
      </c>
      <c r="U25655" t="s">
        <v>323</v>
      </c>
      <c r="V25655" t="str">
        <f t="shared" si="400"/>
        <v>May-23</v>
      </c>
    </row>
    <row r="25656" spans="1:22" x14ac:dyDescent="0.3">
      <c r="A25656" t="s">
        <v>13</v>
      </c>
      <c r="B25656" t="s">
        <v>303</v>
      </c>
      <c r="C25656" s="1">
        <v>45096</v>
      </c>
      <c r="D25656">
        <v>4</v>
      </c>
      <c r="E25656">
        <v>3241.24</v>
      </c>
      <c r="F25656">
        <v>0</v>
      </c>
      <c r="G25656">
        <v>46</v>
      </c>
      <c r="H25656" t="s">
        <v>127</v>
      </c>
      <c r="I25656" t="s">
        <v>141</v>
      </c>
      <c r="J25656" t="s">
        <v>31</v>
      </c>
      <c r="K25656" t="b">
        <v>0</v>
      </c>
      <c r="L25656">
        <v>6</v>
      </c>
      <c r="M25656" t="s">
        <v>324</v>
      </c>
      <c r="N25656">
        <v>2</v>
      </c>
      <c r="O25656">
        <v>1</v>
      </c>
      <c r="P25656">
        <v>2023</v>
      </c>
      <c r="Q25656" t="s">
        <v>329</v>
      </c>
      <c r="R25656" t="s">
        <v>356</v>
      </c>
      <c r="S25656" t="s">
        <v>345</v>
      </c>
      <c r="T25656">
        <v>6</v>
      </c>
      <c r="U25656" t="s">
        <v>355</v>
      </c>
      <c r="V25656" t="str">
        <f t="shared" si="400"/>
        <v>Jun-23</v>
      </c>
    </row>
    <row r="25657" spans="1:22" x14ac:dyDescent="0.3">
      <c r="A25657" t="s">
        <v>13</v>
      </c>
      <c r="B25657" t="s">
        <v>303</v>
      </c>
      <c r="C25657" s="1">
        <v>45103</v>
      </c>
      <c r="D25657">
        <v>4</v>
      </c>
      <c r="E25657">
        <v>3241.24</v>
      </c>
      <c r="F25657">
        <v>0</v>
      </c>
      <c r="G25657">
        <v>71</v>
      </c>
      <c r="H25657" t="s">
        <v>268</v>
      </c>
      <c r="I25657" t="s">
        <v>141</v>
      </c>
      <c r="J25657" t="s">
        <v>31</v>
      </c>
      <c r="K25657" t="b">
        <v>0</v>
      </c>
      <c r="L25657">
        <v>6</v>
      </c>
      <c r="M25657" t="s">
        <v>324</v>
      </c>
      <c r="N25657">
        <v>2</v>
      </c>
      <c r="O25657">
        <v>1</v>
      </c>
      <c r="P25657">
        <v>2023</v>
      </c>
      <c r="Q25657" t="s">
        <v>329</v>
      </c>
      <c r="R25657" t="s">
        <v>356</v>
      </c>
      <c r="S25657" t="s">
        <v>345</v>
      </c>
      <c r="T25657">
        <v>6</v>
      </c>
      <c r="U25657" t="s">
        <v>355</v>
      </c>
      <c r="V25657" t="str">
        <f t="shared" si="400"/>
        <v>Jun-23</v>
      </c>
    </row>
    <row r="25658" spans="1:22" x14ac:dyDescent="0.3">
      <c r="A25658" t="s">
        <v>13</v>
      </c>
      <c r="B25658" t="s">
        <v>303</v>
      </c>
      <c r="C25658" s="1">
        <v>45215</v>
      </c>
      <c r="D25658">
        <v>4</v>
      </c>
      <c r="E25658">
        <v>3241.24</v>
      </c>
      <c r="F25658">
        <v>0</v>
      </c>
      <c r="G25658">
        <v>74</v>
      </c>
      <c r="H25658" t="s">
        <v>133</v>
      </c>
      <c r="I25658" t="s">
        <v>141</v>
      </c>
      <c r="J25658" t="s">
        <v>31</v>
      </c>
      <c r="K25658" t="b">
        <v>0</v>
      </c>
      <c r="L25658">
        <v>10</v>
      </c>
      <c r="M25658" t="s">
        <v>320</v>
      </c>
      <c r="N25658">
        <v>4</v>
      </c>
      <c r="O25658">
        <v>1</v>
      </c>
      <c r="P25658">
        <v>2023</v>
      </c>
      <c r="Q25658" t="s">
        <v>329</v>
      </c>
      <c r="R25658" t="s">
        <v>356</v>
      </c>
      <c r="S25658" t="s">
        <v>351</v>
      </c>
      <c r="T25658">
        <v>10</v>
      </c>
      <c r="U25658" t="s">
        <v>352</v>
      </c>
      <c r="V25658" t="str">
        <f t="shared" si="400"/>
        <v>Oct-23</v>
      </c>
    </row>
    <row r="25659" spans="1:22" x14ac:dyDescent="0.3">
      <c r="A25659" t="s">
        <v>13</v>
      </c>
      <c r="B25659" t="s">
        <v>303</v>
      </c>
      <c r="C25659" s="1">
        <v>45222</v>
      </c>
      <c r="D25659">
        <v>4</v>
      </c>
      <c r="E25659">
        <v>3241.24</v>
      </c>
      <c r="F25659">
        <v>0</v>
      </c>
      <c r="G25659">
        <v>13</v>
      </c>
      <c r="H25659" t="s">
        <v>212</v>
      </c>
      <c r="I25659" t="s">
        <v>141</v>
      </c>
      <c r="J25659" t="s">
        <v>31</v>
      </c>
      <c r="K25659" t="b">
        <v>0</v>
      </c>
      <c r="L25659">
        <v>10</v>
      </c>
      <c r="M25659" t="s">
        <v>320</v>
      </c>
      <c r="N25659">
        <v>4</v>
      </c>
      <c r="O25659">
        <v>1</v>
      </c>
      <c r="P25659">
        <v>2023</v>
      </c>
      <c r="Q25659" t="s">
        <v>329</v>
      </c>
      <c r="R25659" t="s">
        <v>356</v>
      </c>
      <c r="S25659" t="s">
        <v>351</v>
      </c>
      <c r="T25659">
        <v>10</v>
      </c>
      <c r="U25659" t="s">
        <v>352</v>
      </c>
      <c r="V25659" t="str">
        <f t="shared" si="400"/>
        <v>Oct-23</v>
      </c>
    </row>
    <row r="25660" spans="1:22" x14ac:dyDescent="0.3">
      <c r="A25660" t="s">
        <v>13</v>
      </c>
      <c r="B25660" t="s">
        <v>303</v>
      </c>
      <c r="C25660" s="1">
        <v>45251</v>
      </c>
      <c r="D25660">
        <v>4</v>
      </c>
      <c r="E25660">
        <v>3241.24</v>
      </c>
      <c r="F25660">
        <v>0</v>
      </c>
      <c r="G25660">
        <v>13</v>
      </c>
      <c r="H25660" t="s">
        <v>47</v>
      </c>
      <c r="I25660" t="s">
        <v>141</v>
      </c>
      <c r="J25660" t="s">
        <v>22</v>
      </c>
      <c r="K25660" t="b">
        <v>0</v>
      </c>
      <c r="L25660">
        <v>11</v>
      </c>
      <c r="M25660" t="s">
        <v>321</v>
      </c>
      <c r="N25660">
        <v>4</v>
      </c>
      <c r="O25660">
        <v>2</v>
      </c>
      <c r="P25660">
        <v>2023</v>
      </c>
      <c r="Q25660" t="s">
        <v>329</v>
      </c>
      <c r="R25660" t="s">
        <v>356</v>
      </c>
      <c r="S25660" t="s">
        <v>351</v>
      </c>
      <c r="T25660">
        <v>11</v>
      </c>
      <c r="U25660" t="s">
        <v>353</v>
      </c>
      <c r="V25660" t="str">
        <f t="shared" si="400"/>
        <v>Nov-23</v>
      </c>
    </row>
    <row r="25661" spans="1:22" x14ac:dyDescent="0.3">
      <c r="A25661" t="s">
        <v>13</v>
      </c>
      <c r="B25661" t="s">
        <v>303</v>
      </c>
      <c r="C25661" s="1">
        <v>45259</v>
      </c>
      <c r="D25661">
        <v>4</v>
      </c>
      <c r="E25661">
        <v>3241.24</v>
      </c>
      <c r="F25661">
        <v>0</v>
      </c>
      <c r="G25661">
        <v>50</v>
      </c>
      <c r="H25661" t="s">
        <v>169</v>
      </c>
      <c r="I25661" t="s">
        <v>141</v>
      </c>
      <c r="J25661" t="s">
        <v>19</v>
      </c>
      <c r="K25661" t="b">
        <v>0</v>
      </c>
      <c r="L25661">
        <v>11</v>
      </c>
      <c r="M25661" t="s">
        <v>321</v>
      </c>
      <c r="N25661">
        <v>4</v>
      </c>
      <c r="O25661">
        <v>3</v>
      </c>
      <c r="P25661">
        <v>2023</v>
      </c>
      <c r="Q25661" t="s">
        <v>329</v>
      </c>
      <c r="R25661" t="s">
        <v>356</v>
      </c>
      <c r="S25661" t="s">
        <v>351</v>
      </c>
      <c r="T25661">
        <v>11</v>
      </c>
      <c r="U25661" t="s">
        <v>353</v>
      </c>
      <c r="V25661" t="str">
        <f t="shared" si="400"/>
        <v>Nov-23</v>
      </c>
    </row>
    <row r="25662" spans="1:22" x14ac:dyDescent="0.3">
      <c r="A25662" t="s">
        <v>13</v>
      </c>
      <c r="B25662" t="s">
        <v>303</v>
      </c>
      <c r="C25662" s="1">
        <v>45279</v>
      </c>
      <c r="D25662">
        <v>4</v>
      </c>
      <c r="E25662">
        <v>3241.24</v>
      </c>
      <c r="F25662">
        <v>0</v>
      </c>
      <c r="G25662">
        <v>126</v>
      </c>
      <c r="H25662" t="s">
        <v>257</v>
      </c>
      <c r="I25662" t="s">
        <v>141</v>
      </c>
      <c r="J25662" t="s">
        <v>22</v>
      </c>
      <c r="K25662" t="b">
        <v>0</v>
      </c>
      <c r="L25662">
        <v>12</v>
      </c>
      <c r="M25662" t="s">
        <v>322</v>
      </c>
      <c r="N25662">
        <v>4</v>
      </c>
      <c r="O25662">
        <v>2</v>
      </c>
      <c r="P25662">
        <v>2023</v>
      </c>
      <c r="Q25662" t="s">
        <v>329</v>
      </c>
      <c r="R25662" t="s">
        <v>356</v>
      </c>
      <c r="S25662" t="s">
        <v>351</v>
      </c>
      <c r="T25662">
        <v>12</v>
      </c>
      <c r="U25662" t="s">
        <v>354</v>
      </c>
      <c r="V25662" t="str">
        <f t="shared" si="400"/>
        <v>Dec-23</v>
      </c>
    </row>
    <row r="25663" spans="1:22" x14ac:dyDescent="0.3">
      <c r="A25663" t="s">
        <v>13</v>
      </c>
      <c r="B25663" t="s">
        <v>303</v>
      </c>
      <c r="C25663" s="1">
        <v>45284</v>
      </c>
      <c r="D25663">
        <v>4</v>
      </c>
      <c r="E25663">
        <v>3241.24</v>
      </c>
      <c r="F25663">
        <v>0</v>
      </c>
      <c r="G25663">
        <v>187</v>
      </c>
      <c r="H25663" t="s">
        <v>159</v>
      </c>
      <c r="I25663" t="s">
        <v>141</v>
      </c>
      <c r="J25663" t="s">
        <v>28</v>
      </c>
      <c r="K25663" t="b">
        <v>0</v>
      </c>
      <c r="L25663">
        <v>12</v>
      </c>
      <c r="M25663" t="s">
        <v>322</v>
      </c>
      <c r="N25663">
        <v>4</v>
      </c>
      <c r="O25663">
        <v>0</v>
      </c>
      <c r="P25663">
        <v>2023</v>
      </c>
      <c r="Q25663" t="s">
        <v>329</v>
      </c>
      <c r="R25663" t="s">
        <v>356</v>
      </c>
      <c r="S25663" t="s">
        <v>351</v>
      </c>
      <c r="T25663">
        <v>12</v>
      </c>
      <c r="U25663" t="s">
        <v>354</v>
      </c>
      <c r="V25663" t="str">
        <f t="shared" si="400"/>
        <v>Dec-23</v>
      </c>
    </row>
    <row r="25664" spans="1:22" x14ac:dyDescent="0.3">
      <c r="A25664" t="s">
        <v>13</v>
      </c>
      <c r="B25664" t="s">
        <v>306</v>
      </c>
      <c r="C25664" s="1">
        <v>44956</v>
      </c>
      <c r="D25664">
        <v>4</v>
      </c>
      <c r="E25664">
        <v>2749.56</v>
      </c>
      <c r="F25664">
        <v>0</v>
      </c>
      <c r="G25664">
        <v>13</v>
      </c>
      <c r="H25664" t="s">
        <v>95</v>
      </c>
      <c r="I25664" t="s">
        <v>141</v>
      </c>
      <c r="J25664" t="s">
        <v>31</v>
      </c>
      <c r="K25664" t="b">
        <v>0</v>
      </c>
      <c r="L25664">
        <v>1</v>
      </c>
      <c r="M25664" t="s">
        <v>313</v>
      </c>
      <c r="N25664">
        <v>1</v>
      </c>
      <c r="O25664">
        <v>1</v>
      </c>
      <c r="P25664">
        <v>2023</v>
      </c>
      <c r="Q25664" t="s">
        <v>329</v>
      </c>
      <c r="R25664" t="s">
        <v>356</v>
      </c>
      <c r="S25664" t="s">
        <v>341</v>
      </c>
      <c r="T25664">
        <v>1</v>
      </c>
      <c r="U25664" t="s">
        <v>342</v>
      </c>
      <c r="V25664" t="str">
        <f t="shared" si="400"/>
        <v>Jan-23</v>
      </c>
    </row>
    <row r="25665" spans="1:22" x14ac:dyDescent="0.3">
      <c r="A25665" t="s">
        <v>13</v>
      </c>
      <c r="B25665" t="s">
        <v>306</v>
      </c>
      <c r="C25665" s="1">
        <v>44957</v>
      </c>
      <c r="D25665">
        <v>4</v>
      </c>
      <c r="E25665">
        <v>2749.56</v>
      </c>
      <c r="F25665">
        <v>0</v>
      </c>
      <c r="G25665">
        <v>143</v>
      </c>
      <c r="H25665" t="s">
        <v>50</v>
      </c>
      <c r="I25665" t="s">
        <v>141</v>
      </c>
      <c r="J25665" t="s">
        <v>22</v>
      </c>
      <c r="K25665" t="b">
        <v>0</v>
      </c>
      <c r="L25665">
        <v>1</v>
      </c>
      <c r="M25665" t="s">
        <v>313</v>
      </c>
      <c r="N25665">
        <v>1</v>
      </c>
      <c r="O25665">
        <v>2</v>
      </c>
      <c r="P25665">
        <v>2023</v>
      </c>
      <c r="Q25665" t="s">
        <v>329</v>
      </c>
      <c r="R25665" t="s">
        <v>356</v>
      </c>
      <c r="S25665" t="s">
        <v>341</v>
      </c>
      <c r="T25665">
        <v>1</v>
      </c>
      <c r="U25665" t="s">
        <v>342</v>
      </c>
      <c r="V25665" t="str">
        <f t="shared" si="400"/>
        <v>Jan-23</v>
      </c>
    </row>
    <row r="25666" spans="1:22" x14ac:dyDescent="0.3">
      <c r="A25666" t="s">
        <v>13</v>
      </c>
      <c r="B25666" t="s">
        <v>306</v>
      </c>
      <c r="C25666" s="1">
        <v>44963</v>
      </c>
      <c r="D25666">
        <v>4</v>
      </c>
      <c r="E25666">
        <v>2749.56</v>
      </c>
      <c r="F25666">
        <v>0</v>
      </c>
      <c r="G25666">
        <v>1</v>
      </c>
      <c r="H25666" t="s">
        <v>70</v>
      </c>
      <c r="I25666" t="s">
        <v>141</v>
      </c>
      <c r="J25666" t="s">
        <v>31</v>
      </c>
      <c r="K25666" t="b">
        <v>0</v>
      </c>
      <c r="L25666">
        <v>2</v>
      </c>
      <c r="M25666" t="s">
        <v>314</v>
      </c>
      <c r="N25666">
        <v>1</v>
      </c>
      <c r="O25666">
        <v>1</v>
      </c>
      <c r="P25666">
        <v>2023</v>
      </c>
      <c r="Q25666" t="s">
        <v>329</v>
      </c>
      <c r="R25666" t="s">
        <v>356</v>
      </c>
      <c r="S25666" t="s">
        <v>341</v>
      </c>
      <c r="T25666">
        <v>2</v>
      </c>
      <c r="U25666" t="s">
        <v>343</v>
      </c>
      <c r="V25666" t="str">
        <f t="shared" ref="V25666:V25729" si="401">TEXT(C:C,"MMM-YY")</f>
        <v>Feb-23</v>
      </c>
    </row>
    <row r="25667" spans="1:22" x14ac:dyDescent="0.3">
      <c r="A25667" t="s">
        <v>13</v>
      </c>
      <c r="B25667" t="s">
        <v>306</v>
      </c>
      <c r="C25667" s="1">
        <v>44971</v>
      </c>
      <c r="D25667">
        <v>4</v>
      </c>
      <c r="E25667">
        <v>2749.56</v>
      </c>
      <c r="F25667">
        <v>0</v>
      </c>
      <c r="G25667">
        <v>90</v>
      </c>
      <c r="H25667" t="s">
        <v>59</v>
      </c>
      <c r="I25667" t="s">
        <v>141</v>
      </c>
      <c r="J25667" t="s">
        <v>22</v>
      </c>
      <c r="K25667" t="b">
        <v>0</v>
      </c>
      <c r="L25667">
        <v>2</v>
      </c>
      <c r="M25667" t="s">
        <v>314</v>
      </c>
      <c r="N25667">
        <v>1</v>
      </c>
      <c r="O25667">
        <v>2</v>
      </c>
      <c r="P25667">
        <v>2023</v>
      </c>
      <c r="Q25667" t="s">
        <v>329</v>
      </c>
      <c r="R25667" t="s">
        <v>356</v>
      </c>
      <c r="S25667" t="s">
        <v>341</v>
      </c>
      <c r="T25667">
        <v>2</v>
      </c>
      <c r="U25667" t="s">
        <v>343</v>
      </c>
      <c r="V25667" t="str">
        <f t="shared" si="401"/>
        <v>Feb-23</v>
      </c>
    </row>
    <row r="25668" spans="1:22" x14ac:dyDescent="0.3">
      <c r="A25668" t="s">
        <v>13</v>
      </c>
      <c r="B25668" t="s">
        <v>306</v>
      </c>
      <c r="C25668" s="1">
        <v>44991</v>
      </c>
      <c r="D25668">
        <v>4</v>
      </c>
      <c r="E25668">
        <v>2749.56</v>
      </c>
      <c r="F25668">
        <v>0</v>
      </c>
      <c r="G25668">
        <v>53</v>
      </c>
      <c r="H25668" t="s">
        <v>261</v>
      </c>
      <c r="I25668" t="s">
        <v>141</v>
      </c>
      <c r="J25668" t="s">
        <v>31</v>
      </c>
      <c r="K25668" t="b">
        <v>0</v>
      </c>
      <c r="L25668">
        <v>3</v>
      </c>
      <c r="M25668" t="s">
        <v>315</v>
      </c>
      <c r="N25668">
        <v>1</v>
      </c>
      <c r="O25668">
        <v>1</v>
      </c>
      <c r="P25668">
        <v>2023</v>
      </c>
      <c r="Q25668" t="s">
        <v>329</v>
      </c>
      <c r="R25668" t="s">
        <v>356</v>
      </c>
      <c r="S25668" t="s">
        <v>341</v>
      </c>
      <c r="T25668">
        <v>3</v>
      </c>
      <c r="U25668" t="s">
        <v>344</v>
      </c>
      <c r="V25668" t="str">
        <f t="shared" si="401"/>
        <v>Mar-23</v>
      </c>
    </row>
    <row r="25669" spans="1:22" x14ac:dyDescent="0.3">
      <c r="A25669" t="s">
        <v>13</v>
      </c>
      <c r="B25669" t="s">
        <v>306</v>
      </c>
      <c r="C25669" s="1">
        <v>45007</v>
      </c>
      <c r="D25669">
        <v>4</v>
      </c>
      <c r="E25669">
        <v>2749.56</v>
      </c>
      <c r="F25669">
        <v>0</v>
      </c>
      <c r="G25669">
        <v>133</v>
      </c>
      <c r="H25669" t="s">
        <v>128</v>
      </c>
      <c r="I25669" t="s">
        <v>141</v>
      </c>
      <c r="J25669" t="s">
        <v>19</v>
      </c>
      <c r="K25669" t="b">
        <v>0</v>
      </c>
      <c r="L25669">
        <v>3</v>
      </c>
      <c r="M25669" t="s">
        <v>315</v>
      </c>
      <c r="N25669">
        <v>1</v>
      </c>
      <c r="O25669">
        <v>3</v>
      </c>
      <c r="P25669">
        <v>2023</v>
      </c>
      <c r="Q25669" t="s">
        <v>329</v>
      </c>
      <c r="R25669" t="s">
        <v>356</v>
      </c>
      <c r="S25669" t="s">
        <v>341</v>
      </c>
      <c r="T25669">
        <v>3</v>
      </c>
      <c r="U25669" t="s">
        <v>344</v>
      </c>
      <c r="V25669" t="str">
        <f t="shared" si="401"/>
        <v>Mar-23</v>
      </c>
    </row>
    <row r="25670" spans="1:22" x14ac:dyDescent="0.3">
      <c r="A25670" t="s">
        <v>13</v>
      </c>
      <c r="B25670" t="s">
        <v>306</v>
      </c>
      <c r="C25670" s="1">
        <v>45008</v>
      </c>
      <c r="D25670">
        <v>4</v>
      </c>
      <c r="E25670">
        <v>2749.56</v>
      </c>
      <c r="F25670">
        <v>0</v>
      </c>
      <c r="G25670">
        <v>5</v>
      </c>
      <c r="H25670" t="s">
        <v>268</v>
      </c>
      <c r="I25670" t="s">
        <v>141</v>
      </c>
      <c r="J25670" t="s">
        <v>24</v>
      </c>
      <c r="K25670" t="b">
        <v>0</v>
      </c>
      <c r="L25670">
        <v>3</v>
      </c>
      <c r="M25670" t="s">
        <v>315</v>
      </c>
      <c r="N25670">
        <v>1</v>
      </c>
      <c r="O25670">
        <v>4</v>
      </c>
      <c r="P25670">
        <v>2023</v>
      </c>
      <c r="Q25670" t="s">
        <v>329</v>
      </c>
      <c r="R25670" t="s">
        <v>356</v>
      </c>
      <c r="S25670" t="s">
        <v>341</v>
      </c>
      <c r="T25670">
        <v>3</v>
      </c>
      <c r="U25670" t="s">
        <v>344</v>
      </c>
      <c r="V25670" t="str">
        <f t="shared" si="401"/>
        <v>Mar-23</v>
      </c>
    </row>
    <row r="25671" spans="1:22" x14ac:dyDescent="0.3">
      <c r="A25671" t="s">
        <v>13</v>
      </c>
      <c r="B25671" t="s">
        <v>306</v>
      </c>
      <c r="C25671" s="1">
        <v>45040</v>
      </c>
      <c r="D25671">
        <v>4</v>
      </c>
      <c r="E25671">
        <v>2749.56</v>
      </c>
      <c r="F25671">
        <v>0</v>
      </c>
      <c r="G25671">
        <v>170</v>
      </c>
      <c r="H25671" t="s">
        <v>261</v>
      </c>
      <c r="I25671" t="s">
        <v>141</v>
      </c>
      <c r="J25671" t="s">
        <v>31</v>
      </c>
      <c r="K25671" t="b">
        <v>0</v>
      </c>
      <c r="L25671">
        <v>4</v>
      </c>
      <c r="M25671" t="s">
        <v>316</v>
      </c>
      <c r="N25671">
        <v>2</v>
      </c>
      <c r="O25671">
        <v>1</v>
      </c>
      <c r="P25671">
        <v>2023</v>
      </c>
      <c r="Q25671" t="s">
        <v>329</v>
      </c>
      <c r="R25671" t="s">
        <v>356</v>
      </c>
      <c r="S25671" t="s">
        <v>345</v>
      </c>
      <c r="T25671">
        <v>4</v>
      </c>
      <c r="U25671" t="s">
        <v>346</v>
      </c>
      <c r="V25671" t="str">
        <f t="shared" si="401"/>
        <v>Apr-23</v>
      </c>
    </row>
    <row r="25672" spans="1:22" x14ac:dyDescent="0.3">
      <c r="A25672" t="s">
        <v>13</v>
      </c>
      <c r="B25672" t="s">
        <v>306</v>
      </c>
      <c r="C25672" s="1">
        <v>45044</v>
      </c>
      <c r="D25672">
        <v>4</v>
      </c>
      <c r="E25672">
        <v>2749.56</v>
      </c>
      <c r="F25672">
        <v>0</v>
      </c>
      <c r="G25672">
        <v>114</v>
      </c>
      <c r="H25672" t="s">
        <v>168</v>
      </c>
      <c r="I25672" t="s">
        <v>141</v>
      </c>
      <c r="J25672" t="s">
        <v>17</v>
      </c>
      <c r="K25672" t="b">
        <v>0</v>
      </c>
      <c r="L25672">
        <v>4</v>
      </c>
      <c r="M25672" t="s">
        <v>316</v>
      </c>
      <c r="N25672">
        <v>2</v>
      </c>
      <c r="O25672">
        <v>5</v>
      </c>
      <c r="P25672">
        <v>2023</v>
      </c>
      <c r="Q25672" t="s">
        <v>329</v>
      </c>
      <c r="R25672" t="s">
        <v>356</v>
      </c>
      <c r="S25672" t="s">
        <v>345</v>
      </c>
      <c r="T25672">
        <v>4</v>
      </c>
      <c r="U25672" t="s">
        <v>346</v>
      </c>
      <c r="V25672" t="str">
        <f t="shared" si="401"/>
        <v>Apr-23</v>
      </c>
    </row>
    <row r="25673" spans="1:22" x14ac:dyDescent="0.3">
      <c r="A25673" t="s">
        <v>13</v>
      </c>
      <c r="B25673" t="s">
        <v>306</v>
      </c>
      <c r="C25673" s="1">
        <v>45115</v>
      </c>
      <c r="D25673">
        <v>4</v>
      </c>
      <c r="E25673">
        <v>2749.56</v>
      </c>
      <c r="F25673">
        <v>0</v>
      </c>
      <c r="G25673">
        <v>182</v>
      </c>
      <c r="H25673" t="s">
        <v>108</v>
      </c>
      <c r="I25673" t="s">
        <v>141</v>
      </c>
      <c r="J25673" t="s">
        <v>26</v>
      </c>
      <c r="K25673" t="b">
        <v>0</v>
      </c>
      <c r="L25673">
        <v>7</v>
      </c>
      <c r="M25673" t="s">
        <v>317</v>
      </c>
      <c r="N25673">
        <v>3</v>
      </c>
      <c r="O25673">
        <v>6</v>
      </c>
      <c r="P25673">
        <v>2023</v>
      </c>
      <c r="Q25673" t="s">
        <v>329</v>
      </c>
      <c r="R25673" t="s">
        <v>356</v>
      </c>
      <c r="S25673" t="s">
        <v>347</v>
      </c>
      <c r="T25673">
        <v>7</v>
      </c>
      <c r="U25673" t="s">
        <v>348</v>
      </c>
      <c r="V25673" t="str">
        <f t="shared" si="401"/>
        <v>Jul-23</v>
      </c>
    </row>
    <row r="25674" spans="1:22" x14ac:dyDescent="0.3">
      <c r="A25674" t="s">
        <v>13</v>
      </c>
      <c r="B25674" t="s">
        <v>306</v>
      </c>
      <c r="C25674" s="1">
        <v>45171</v>
      </c>
      <c r="D25674">
        <v>4</v>
      </c>
      <c r="E25674">
        <v>2749.56</v>
      </c>
      <c r="F25674">
        <v>0</v>
      </c>
      <c r="G25674">
        <v>119</v>
      </c>
      <c r="H25674" t="s">
        <v>178</v>
      </c>
      <c r="I25674" t="s">
        <v>141</v>
      </c>
      <c r="J25674" t="s">
        <v>26</v>
      </c>
      <c r="K25674" t="b">
        <v>0</v>
      </c>
      <c r="L25674">
        <v>9</v>
      </c>
      <c r="M25674" t="s">
        <v>319</v>
      </c>
      <c r="N25674">
        <v>3</v>
      </c>
      <c r="O25674">
        <v>6</v>
      </c>
      <c r="P25674">
        <v>2023</v>
      </c>
      <c r="Q25674" t="s">
        <v>329</v>
      </c>
      <c r="R25674" t="s">
        <v>356</v>
      </c>
      <c r="S25674" t="s">
        <v>347</v>
      </c>
      <c r="T25674">
        <v>9</v>
      </c>
      <c r="U25674" t="s">
        <v>350</v>
      </c>
      <c r="V25674" t="str">
        <f t="shared" si="401"/>
        <v>Sep-23</v>
      </c>
    </row>
    <row r="25675" spans="1:22" x14ac:dyDescent="0.3">
      <c r="A25675" t="s">
        <v>13</v>
      </c>
      <c r="B25675" t="s">
        <v>306</v>
      </c>
      <c r="C25675" s="1">
        <v>45200</v>
      </c>
      <c r="D25675">
        <v>4</v>
      </c>
      <c r="E25675">
        <v>2749.56</v>
      </c>
      <c r="F25675">
        <v>0</v>
      </c>
      <c r="G25675">
        <v>81</v>
      </c>
      <c r="H25675" t="s">
        <v>119</v>
      </c>
      <c r="I25675" t="s">
        <v>141</v>
      </c>
      <c r="J25675" t="s">
        <v>28</v>
      </c>
      <c r="K25675" t="b">
        <v>0</v>
      </c>
      <c r="L25675">
        <v>10</v>
      </c>
      <c r="M25675" t="s">
        <v>320</v>
      </c>
      <c r="N25675">
        <v>4</v>
      </c>
      <c r="O25675">
        <v>0</v>
      </c>
      <c r="P25675">
        <v>2023</v>
      </c>
      <c r="Q25675" t="s">
        <v>329</v>
      </c>
      <c r="R25675" t="s">
        <v>356</v>
      </c>
      <c r="S25675" t="s">
        <v>351</v>
      </c>
      <c r="T25675">
        <v>10</v>
      </c>
      <c r="U25675" t="s">
        <v>352</v>
      </c>
      <c r="V25675" t="str">
        <f t="shared" si="401"/>
        <v>Oct-23</v>
      </c>
    </row>
    <row r="25676" spans="1:22" x14ac:dyDescent="0.3">
      <c r="A25676" t="s">
        <v>13</v>
      </c>
      <c r="B25676" t="s">
        <v>306</v>
      </c>
      <c r="C25676" s="1">
        <v>45203</v>
      </c>
      <c r="D25676">
        <v>4</v>
      </c>
      <c r="E25676">
        <v>2749.56</v>
      </c>
      <c r="F25676">
        <v>0</v>
      </c>
      <c r="G25676">
        <v>171</v>
      </c>
      <c r="H25676" t="s">
        <v>136</v>
      </c>
      <c r="I25676" t="s">
        <v>141</v>
      </c>
      <c r="J25676" t="s">
        <v>19</v>
      </c>
      <c r="K25676" t="b">
        <v>0</v>
      </c>
      <c r="L25676">
        <v>10</v>
      </c>
      <c r="M25676" t="s">
        <v>320</v>
      </c>
      <c r="N25676">
        <v>4</v>
      </c>
      <c r="O25676">
        <v>3</v>
      </c>
      <c r="P25676">
        <v>2023</v>
      </c>
      <c r="Q25676" t="s">
        <v>329</v>
      </c>
      <c r="R25676" t="s">
        <v>356</v>
      </c>
      <c r="S25676" t="s">
        <v>351</v>
      </c>
      <c r="T25676">
        <v>10</v>
      </c>
      <c r="U25676" t="s">
        <v>352</v>
      </c>
      <c r="V25676" t="str">
        <f t="shared" si="401"/>
        <v>Oct-23</v>
      </c>
    </row>
    <row r="25677" spans="1:22" x14ac:dyDescent="0.3">
      <c r="A25677" t="s">
        <v>13</v>
      </c>
      <c r="B25677" t="s">
        <v>306</v>
      </c>
      <c r="C25677" s="1">
        <v>45205</v>
      </c>
      <c r="D25677">
        <v>4</v>
      </c>
      <c r="E25677">
        <v>2749.56</v>
      </c>
      <c r="F25677">
        <v>0</v>
      </c>
      <c r="G25677">
        <v>161</v>
      </c>
      <c r="H25677" t="s">
        <v>79</v>
      </c>
      <c r="I25677" t="s">
        <v>141</v>
      </c>
      <c r="J25677" t="s">
        <v>17</v>
      </c>
      <c r="K25677" t="b">
        <v>0</v>
      </c>
      <c r="L25677">
        <v>10</v>
      </c>
      <c r="M25677" t="s">
        <v>320</v>
      </c>
      <c r="N25677">
        <v>4</v>
      </c>
      <c r="O25677">
        <v>5</v>
      </c>
      <c r="P25677">
        <v>2023</v>
      </c>
      <c r="Q25677" t="s">
        <v>329</v>
      </c>
      <c r="R25677" t="s">
        <v>356</v>
      </c>
      <c r="S25677" t="s">
        <v>351</v>
      </c>
      <c r="T25677">
        <v>10</v>
      </c>
      <c r="U25677" t="s">
        <v>352</v>
      </c>
      <c r="V25677" t="str">
        <f t="shared" si="401"/>
        <v>Oct-23</v>
      </c>
    </row>
    <row r="25678" spans="1:22" x14ac:dyDescent="0.3">
      <c r="A25678" t="s">
        <v>13</v>
      </c>
      <c r="B25678" t="s">
        <v>306</v>
      </c>
      <c r="C25678" s="1">
        <v>45222</v>
      </c>
      <c r="D25678">
        <v>4</v>
      </c>
      <c r="E25678">
        <v>2749.56</v>
      </c>
      <c r="F25678">
        <v>0</v>
      </c>
      <c r="G25678">
        <v>134</v>
      </c>
      <c r="H25678" t="s">
        <v>188</v>
      </c>
      <c r="I25678" t="s">
        <v>141</v>
      </c>
      <c r="J25678" t="s">
        <v>31</v>
      </c>
      <c r="K25678" t="b">
        <v>0</v>
      </c>
      <c r="L25678">
        <v>10</v>
      </c>
      <c r="M25678" t="s">
        <v>320</v>
      </c>
      <c r="N25678">
        <v>4</v>
      </c>
      <c r="O25678">
        <v>1</v>
      </c>
      <c r="P25678">
        <v>2023</v>
      </c>
      <c r="Q25678" t="s">
        <v>329</v>
      </c>
      <c r="R25678" t="s">
        <v>356</v>
      </c>
      <c r="S25678" t="s">
        <v>351</v>
      </c>
      <c r="T25678">
        <v>10</v>
      </c>
      <c r="U25678" t="s">
        <v>352</v>
      </c>
      <c r="V25678" t="str">
        <f t="shared" si="401"/>
        <v>Oct-23</v>
      </c>
    </row>
    <row r="25679" spans="1:22" x14ac:dyDescent="0.3">
      <c r="A25679" t="s">
        <v>13</v>
      </c>
      <c r="B25679" t="s">
        <v>306</v>
      </c>
      <c r="C25679" s="1">
        <v>45226</v>
      </c>
      <c r="D25679">
        <v>4</v>
      </c>
      <c r="E25679">
        <v>2749.56</v>
      </c>
      <c r="F25679">
        <v>0</v>
      </c>
      <c r="G25679">
        <v>81</v>
      </c>
      <c r="H25679" t="s">
        <v>232</v>
      </c>
      <c r="I25679" t="s">
        <v>141</v>
      </c>
      <c r="J25679" t="s">
        <v>17</v>
      </c>
      <c r="K25679" t="b">
        <v>0</v>
      </c>
      <c r="L25679">
        <v>10</v>
      </c>
      <c r="M25679" t="s">
        <v>320</v>
      </c>
      <c r="N25679">
        <v>4</v>
      </c>
      <c r="O25679">
        <v>5</v>
      </c>
      <c r="P25679">
        <v>2023</v>
      </c>
      <c r="Q25679" t="s">
        <v>329</v>
      </c>
      <c r="R25679" t="s">
        <v>356</v>
      </c>
      <c r="S25679" t="s">
        <v>351</v>
      </c>
      <c r="T25679">
        <v>10</v>
      </c>
      <c r="U25679" t="s">
        <v>352</v>
      </c>
      <c r="V25679" t="str">
        <f t="shared" si="401"/>
        <v>Oct-23</v>
      </c>
    </row>
    <row r="25680" spans="1:22" x14ac:dyDescent="0.3">
      <c r="A25680" t="s">
        <v>13</v>
      </c>
      <c r="B25680" t="s">
        <v>306</v>
      </c>
      <c r="C25680" s="1">
        <v>45230</v>
      </c>
      <c r="D25680">
        <v>4</v>
      </c>
      <c r="E25680">
        <v>2749.56</v>
      </c>
      <c r="F25680">
        <v>0</v>
      </c>
      <c r="G25680">
        <v>185</v>
      </c>
      <c r="H25680" t="s">
        <v>78</v>
      </c>
      <c r="I25680" t="s">
        <v>141</v>
      </c>
      <c r="J25680" t="s">
        <v>22</v>
      </c>
      <c r="K25680" t="b">
        <v>0</v>
      </c>
      <c r="L25680">
        <v>10</v>
      </c>
      <c r="M25680" t="s">
        <v>320</v>
      </c>
      <c r="N25680">
        <v>4</v>
      </c>
      <c r="O25680">
        <v>2</v>
      </c>
      <c r="P25680">
        <v>2023</v>
      </c>
      <c r="Q25680" t="s">
        <v>329</v>
      </c>
      <c r="R25680" t="s">
        <v>356</v>
      </c>
      <c r="S25680" t="s">
        <v>351</v>
      </c>
      <c r="T25680">
        <v>10</v>
      </c>
      <c r="U25680" t="s">
        <v>352</v>
      </c>
      <c r="V25680" t="str">
        <f t="shared" si="401"/>
        <v>Oct-23</v>
      </c>
    </row>
    <row r="25681" spans="1:22" x14ac:dyDescent="0.3">
      <c r="A25681" t="s">
        <v>13</v>
      </c>
      <c r="B25681" t="s">
        <v>306</v>
      </c>
      <c r="C25681" s="1">
        <v>45238</v>
      </c>
      <c r="D25681">
        <v>4</v>
      </c>
      <c r="E25681">
        <v>2749.56</v>
      </c>
      <c r="F25681">
        <v>0</v>
      </c>
      <c r="G25681">
        <v>42</v>
      </c>
      <c r="H25681" t="s">
        <v>208</v>
      </c>
      <c r="I25681" t="s">
        <v>141</v>
      </c>
      <c r="J25681" t="s">
        <v>19</v>
      </c>
      <c r="K25681" t="b">
        <v>0</v>
      </c>
      <c r="L25681">
        <v>11</v>
      </c>
      <c r="M25681" t="s">
        <v>321</v>
      </c>
      <c r="N25681">
        <v>4</v>
      </c>
      <c r="O25681">
        <v>3</v>
      </c>
      <c r="P25681">
        <v>2023</v>
      </c>
      <c r="Q25681" t="s">
        <v>329</v>
      </c>
      <c r="R25681" t="s">
        <v>356</v>
      </c>
      <c r="S25681" t="s">
        <v>351</v>
      </c>
      <c r="T25681">
        <v>11</v>
      </c>
      <c r="U25681" t="s">
        <v>353</v>
      </c>
      <c r="V25681" t="str">
        <f t="shared" si="401"/>
        <v>Nov-23</v>
      </c>
    </row>
    <row r="25682" spans="1:22" x14ac:dyDescent="0.3">
      <c r="A25682" t="s">
        <v>13</v>
      </c>
      <c r="B25682" t="s">
        <v>306</v>
      </c>
      <c r="C25682" s="1">
        <v>45250</v>
      </c>
      <c r="D25682">
        <v>4</v>
      </c>
      <c r="E25682">
        <v>2749.56</v>
      </c>
      <c r="F25682">
        <v>0</v>
      </c>
      <c r="G25682">
        <v>99</v>
      </c>
      <c r="H25682" t="s">
        <v>47</v>
      </c>
      <c r="I25682" t="s">
        <v>141</v>
      </c>
      <c r="J25682" t="s">
        <v>31</v>
      </c>
      <c r="K25682" t="b">
        <v>0</v>
      </c>
      <c r="L25682">
        <v>11</v>
      </c>
      <c r="M25682" t="s">
        <v>321</v>
      </c>
      <c r="N25682">
        <v>4</v>
      </c>
      <c r="O25682">
        <v>1</v>
      </c>
      <c r="P25682">
        <v>2023</v>
      </c>
      <c r="Q25682" t="s">
        <v>329</v>
      </c>
      <c r="R25682" t="s">
        <v>356</v>
      </c>
      <c r="S25682" t="s">
        <v>351</v>
      </c>
      <c r="T25682">
        <v>11</v>
      </c>
      <c r="U25682" t="s">
        <v>353</v>
      </c>
      <c r="V25682" t="str">
        <f t="shared" si="401"/>
        <v>Nov-23</v>
      </c>
    </row>
    <row r="25683" spans="1:22" x14ac:dyDescent="0.3">
      <c r="A25683" t="s">
        <v>13</v>
      </c>
      <c r="B25683" t="s">
        <v>306</v>
      </c>
      <c r="C25683" s="1">
        <v>45258</v>
      </c>
      <c r="D25683">
        <v>4</v>
      </c>
      <c r="E25683">
        <v>2749.56</v>
      </c>
      <c r="F25683">
        <v>0</v>
      </c>
      <c r="G25683">
        <v>1</v>
      </c>
      <c r="H25683" t="s">
        <v>231</v>
      </c>
      <c r="I25683" t="s">
        <v>141</v>
      </c>
      <c r="J25683" t="s">
        <v>22</v>
      </c>
      <c r="K25683" t="b">
        <v>0</v>
      </c>
      <c r="L25683">
        <v>11</v>
      </c>
      <c r="M25683" t="s">
        <v>321</v>
      </c>
      <c r="N25683">
        <v>4</v>
      </c>
      <c r="O25683">
        <v>2</v>
      </c>
      <c r="P25683">
        <v>2023</v>
      </c>
      <c r="Q25683" t="s">
        <v>329</v>
      </c>
      <c r="R25683" t="s">
        <v>356</v>
      </c>
      <c r="S25683" t="s">
        <v>351</v>
      </c>
      <c r="T25683">
        <v>11</v>
      </c>
      <c r="U25683" t="s">
        <v>353</v>
      </c>
      <c r="V25683" t="str">
        <f t="shared" si="401"/>
        <v>Nov-23</v>
      </c>
    </row>
    <row r="25684" spans="1:22" x14ac:dyDescent="0.3">
      <c r="A25684" t="s">
        <v>13</v>
      </c>
      <c r="B25684" t="s">
        <v>306</v>
      </c>
      <c r="C25684" s="1">
        <v>45259</v>
      </c>
      <c r="D25684">
        <v>4</v>
      </c>
      <c r="E25684">
        <v>2749.56</v>
      </c>
      <c r="F25684">
        <v>0</v>
      </c>
      <c r="G25684">
        <v>197</v>
      </c>
      <c r="H25684" t="s">
        <v>272</v>
      </c>
      <c r="I25684" t="s">
        <v>141</v>
      </c>
      <c r="J25684" t="s">
        <v>19</v>
      </c>
      <c r="K25684" t="b">
        <v>0</v>
      </c>
      <c r="L25684">
        <v>11</v>
      </c>
      <c r="M25684" t="s">
        <v>321</v>
      </c>
      <c r="N25684">
        <v>4</v>
      </c>
      <c r="O25684">
        <v>3</v>
      </c>
      <c r="P25684">
        <v>2023</v>
      </c>
      <c r="Q25684" t="s">
        <v>329</v>
      </c>
      <c r="R25684" t="s">
        <v>356</v>
      </c>
      <c r="S25684" t="s">
        <v>351</v>
      </c>
      <c r="T25684">
        <v>11</v>
      </c>
      <c r="U25684" t="s">
        <v>353</v>
      </c>
      <c r="V25684" t="str">
        <f t="shared" si="401"/>
        <v>Nov-23</v>
      </c>
    </row>
    <row r="25685" spans="1:22" x14ac:dyDescent="0.3">
      <c r="A25685" t="s">
        <v>13</v>
      </c>
      <c r="B25685" t="s">
        <v>306</v>
      </c>
      <c r="C25685" s="1">
        <v>45261</v>
      </c>
      <c r="D25685">
        <v>4</v>
      </c>
      <c r="E25685">
        <v>2749.56</v>
      </c>
      <c r="F25685">
        <v>0</v>
      </c>
      <c r="G25685">
        <v>147</v>
      </c>
      <c r="H25685" t="s">
        <v>51</v>
      </c>
      <c r="I25685" t="s">
        <v>141</v>
      </c>
      <c r="J25685" t="s">
        <v>17</v>
      </c>
      <c r="K25685" t="b">
        <v>0</v>
      </c>
      <c r="L25685">
        <v>12</v>
      </c>
      <c r="M25685" t="s">
        <v>322</v>
      </c>
      <c r="N25685">
        <v>4</v>
      </c>
      <c r="O25685">
        <v>5</v>
      </c>
      <c r="P25685">
        <v>2023</v>
      </c>
      <c r="Q25685" t="s">
        <v>329</v>
      </c>
      <c r="R25685" t="s">
        <v>356</v>
      </c>
      <c r="S25685" t="s">
        <v>351</v>
      </c>
      <c r="T25685">
        <v>12</v>
      </c>
      <c r="U25685" t="s">
        <v>354</v>
      </c>
      <c r="V25685" t="str">
        <f t="shared" si="401"/>
        <v>Dec-23</v>
      </c>
    </row>
    <row r="25686" spans="1:22" x14ac:dyDescent="0.3">
      <c r="A25686" t="s">
        <v>13</v>
      </c>
      <c r="B25686" t="s">
        <v>306</v>
      </c>
      <c r="C25686" s="1">
        <v>45277</v>
      </c>
      <c r="D25686">
        <v>4</v>
      </c>
      <c r="E25686">
        <v>2749.56</v>
      </c>
      <c r="F25686">
        <v>0</v>
      </c>
      <c r="G25686">
        <v>63</v>
      </c>
      <c r="H25686" t="s">
        <v>77</v>
      </c>
      <c r="I25686" t="s">
        <v>141</v>
      </c>
      <c r="J25686" t="s">
        <v>28</v>
      </c>
      <c r="K25686" t="b">
        <v>0</v>
      </c>
      <c r="L25686">
        <v>12</v>
      </c>
      <c r="M25686" t="s">
        <v>322</v>
      </c>
      <c r="N25686">
        <v>4</v>
      </c>
      <c r="O25686">
        <v>0</v>
      </c>
      <c r="P25686">
        <v>2023</v>
      </c>
      <c r="Q25686" t="s">
        <v>329</v>
      </c>
      <c r="R25686" t="s">
        <v>356</v>
      </c>
      <c r="S25686" t="s">
        <v>351</v>
      </c>
      <c r="T25686">
        <v>12</v>
      </c>
      <c r="U25686" t="s">
        <v>354</v>
      </c>
      <c r="V25686" t="str">
        <f t="shared" si="401"/>
        <v>Dec-23</v>
      </c>
    </row>
    <row r="25687" spans="1:22" x14ac:dyDescent="0.3">
      <c r="A25687" t="s">
        <v>13</v>
      </c>
      <c r="B25687" t="s">
        <v>308</v>
      </c>
      <c r="C25687" s="1">
        <v>44981</v>
      </c>
      <c r="D25687">
        <v>4</v>
      </c>
      <c r="E25687">
        <v>523.28</v>
      </c>
      <c r="F25687">
        <v>0</v>
      </c>
      <c r="G25687">
        <v>47</v>
      </c>
      <c r="H25687" t="s">
        <v>72</v>
      </c>
      <c r="I25687" t="s">
        <v>141</v>
      </c>
      <c r="J25687" t="s">
        <v>17</v>
      </c>
      <c r="K25687" t="b">
        <v>0</v>
      </c>
      <c r="L25687">
        <v>2</v>
      </c>
      <c r="M25687" t="s">
        <v>314</v>
      </c>
      <c r="N25687">
        <v>1</v>
      </c>
      <c r="O25687">
        <v>5</v>
      </c>
      <c r="P25687">
        <v>2023</v>
      </c>
      <c r="Q25687" t="s">
        <v>329</v>
      </c>
      <c r="R25687" t="s">
        <v>356</v>
      </c>
      <c r="S25687" t="s">
        <v>341</v>
      </c>
      <c r="T25687">
        <v>2</v>
      </c>
      <c r="U25687" t="s">
        <v>343</v>
      </c>
      <c r="V25687" t="str">
        <f t="shared" si="401"/>
        <v>Feb-23</v>
      </c>
    </row>
    <row r="25688" spans="1:22" x14ac:dyDescent="0.3">
      <c r="A25688" t="s">
        <v>13</v>
      </c>
      <c r="B25688" t="s">
        <v>308</v>
      </c>
      <c r="C25688" s="1">
        <v>45009</v>
      </c>
      <c r="D25688">
        <v>4</v>
      </c>
      <c r="E25688">
        <v>523.28</v>
      </c>
      <c r="F25688">
        <v>0</v>
      </c>
      <c r="G25688">
        <v>45</v>
      </c>
      <c r="H25688" t="s">
        <v>94</v>
      </c>
      <c r="I25688" t="s">
        <v>141</v>
      </c>
      <c r="J25688" t="s">
        <v>17</v>
      </c>
      <c r="K25688" t="b">
        <v>0</v>
      </c>
      <c r="L25688">
        <v>3</v>
      </c>
      <c r="M25688" t="s">
        <v>315</v>
      </c>
      <c r="N25688">
        <v>1</v>
      </c>
      <c r="O25688">
        <v>5</v>
      </c>
      <c r="P25688">
        <v>2023</v>
      </c>
      <c r="Q25688" t="s">
        <v>329</v>
      </c>
      <c r="R25688" t="s">
        <v>356</v>
      </c>
      <c r="S25688" t="s">
        <v>341</v>
      </c>
      <c r="T25688">
        <v>3</v>
      </c>
      <c r="U25688" t="s">
        <v>344</v>
      </c>
      <c r="V25688" t="str">
        <f t="shared" si="401"/>
        <v>Mar-23</v>
      </c>
    </row>
    <row r="25689" spans="1:22" x14ac:dyDescent="0.3">
      <c r="A25689" t="s">
        <v>13</v>
      </c>
      <c r="B25689" t="s">
        <v>308</v>
      </c>
      <c r="C25689" s="1">
        <v>45026</v>
      </c>
      <c r="D25689">
        <v>4</v>
      </c>
      <c r="E25689">
        <v>523.28</v>
      </c>
      <c r="F25689">
        <v>0</v>
      </c>
      <c r="G25689">
        <v>161</v>
      </c>
      <c r="H25689" t="s">
        <v>165</v>
      </c>
      <c r="I25689" t="s">
        <v>141</v>
      </c>
      <c r="J25689" t="s">
        <v>31</v>
      </c>
      <c r="K25689" t="b">
        <v>0</v>
      </c>
      <c r="L25689">
        <v>4</v>
      </c>
      <c r="M25689" t="s">
        <v>316</v>
      </c>
      <c r="N25689">
        <v>2</v>
      </c>
      <c r="O25689">
        <v>1</v>
      </c>
      <c r="P25689">
        <v>2023</v>
      </c>
      <c r="Q25689" t="s">
        <v>329</v>
      </c>
      <c r="R25689" t="s">
        <v>356</v>
      </c>
      <c r="S25689" t="s">
        <v>345</v>
      </c>
      <c r="T25689">
        <v>4</v>
      </c>
      <c r="U25689" t="s">
        <v>346</v>
      </c>
      <c r="V25689" t="str">
        <f t="shared" si="401"/>
        <v>Apr-23</v>
      </c>
    </row>
    <row r="25690" spans="1:22" x14ac:dyDescent="0.3">
      <c r="A25690" t="s">
        <v>13</v>
      </c>
      <c r="B25690" t="s">
        <v>308</v>
      </c>
      <c r="C25690" s="1">
        <v>45033</v>
      </c>
      <c r="D25690">
        <v>4</v>
      </c>
      <c r="E25690">
        <v>523.28</v>
      </c>
      <c r="F25690">
        <v>0</v>
      </c>
      <c r="G25690">
        <v>82</v>
      </c>
      <c r="H25690" t="s">
        <v>210</v>
      </c>
      <c r="I25690" t="s">
        <v>141</v>
      </c>
      <c r="J25690" t="s">
        <v>31</v>
      </c>
      <c r="K25690" t="b">
        <v>0</v>
      </c>
      <c r="L25690">
        <v>4</v>
      </c>
      <c r="M25690" t="s">
        <v>316</v>
      </c>
      <c r="N25690">
        <v>2</v>
      </c>
      <c r="O25690">
        <v>1</v>
      </c>
      <c r="P25690">
        <v>2023</v>
      </c>
      <c r="Q25690" t="s">
        <v>329</v>
      </c>
      <c r="R25690" t="s">
        <v>356</v>
      </c>
      <c r="S25690" t="s">
        <v>345</v>
      </c>
      <c r="T25690">
        <v>4</v>
      </c>
      <c r="U25690" t="s">
        <v>346</v>
      </c>
      <c r="V25690" t="str">
        <f t="shared" si="401"/>
        <v>Apr-23</v>
      </c>
    </row>
    <row r="25691" spans="1:22" x14ac:dyDescent="0.3">
      <c r="A25691" t="s">
        <v>13</v>
      </c>
      <c r="B25691" t="s">
        <v>308</v>
      </c>
      <c r="C25691" s="1">
        <v>45049</v>
      </c>
      <c r="D25691">
        <v>4</v>
      </c>
      <c r="E25691">
        <v>523.28</v>
      </c>
      <c r="F25691">
        <v>0</v>
      </c>
      <c r="G25691">
        <v>41</v>
      </c>
      <c r="H25691" t="s">
        <v>272</v>
      </c>
      <c r="I25691" t="s">
        <v>141</v>
      </c>
      <c r="J25691" t="s">
        <v>19</v>
      </c>
      <c r="K25691" t="b">
        <v>0</v>
      </c>
      <c r="L25691">
        <v>5</v>
      </c>
      <c r="M25691" t="s">
        <v>323</v>
      </c>
      <c r="N25691">
        <v>2</v>
      </c>
      <c r="O25691">
        <v>3</v>
      </c>
      <c r="P25691">
        <v>2023</v>
      </c>
      <c r="Q25691" t="s">
        <v>329</v>
      </c>
      <c r="R25691" t="s">
        <v>356</v>
      </c>
      <c r="S25691" t="s">
        <v>345</v>
      </c>
      <c r="T25691">
        <v>5</v>
      </c>
      <c r="U25691" t="s">
        <v>323</v>
      </c>
      <c r="V25691" t="str">
        <f t="shared" si="401"/>
        <v>May-23</v>
      </c>
    </row>
    <row r="25692" spans="1:22" x14ac:dyDescent="0.3">
      <c r="A25692" t="s">
        <v>13</v>
      </c>
      <c r="B25692" t="s">
        <v>308</v>
      </c>
      <c r="C25692" s="1">
        <v>45097</v>
      </c>
      <c r="D25692">
        <v>4</v>
      </c>
      <c r="E25692">
        <v>523.28</v>
      </c>
      <c r="F25692">
        <v>0</v>
      </c>
      <c r="G25692">
        <v>85</v>
      </c>
      <c r="H25692" t="s">
        <v>222</v>
      </c>
      <c r="I25692" t="s">
        <v>141</v>
      </c>
      <c r="J25692" t="s">
        <v>22</v>
      </c>
      <c r="K25692" t="b">
        <v>0</v>
      </c>
      <c r="L25692">
        <v>6</v>
      </c>
      <c r="M25692" t="s">
        <v>324</v>
      </c>
      <c r="N25692">
        <v>2</v>
      </c>
      <c r="O25692">
        <v>2</v>
      </c>
      <c r="P25692">
        <v>2023</v>
      </c>
      <c r="Q25692" t="s">
        <v>329</v>
      </c>
      <c r="R25692" t="s">
        <v>356</v>
      </c>
      <c r="S25692" t="s">
        <v>345</v>
      </c>
      <c r="T25692">
        <v>6</v>
      </c>
      <c r="U25692" t="s">
        <v>355</v>
      </c>
      <c r="V25692" t="str">
        <f t="shared" si="401"/>
        <v>Jun-23</v>
      </c>
    </row>
    <row r="25693" spans="1:22" x14ac:dyDescent="0.3">
      <c r="A25693" t="s">
        <v>13</v>
      </c>
      <c r="B25693" t="s">
        <v>308</v>
      </c>
      <c r="C25693" s="1">
        <v>45105</v>
      </c>
      <c r="D25693">
        <v>4</v>
      </c>
      <c r="E25693">
        <v>523.28</v>
      </c>
      <c r="F25693">
        <v>0</v>
      </c>
      <c r="G25693">
        <v>38</v>
      </c>
      <c r="H25693" t="s">
        <v>185</v>
      </c>
      <c r="I25693" t="s">
        <v>141</v>
      </c>
      <c r="J25693" t="s">
        <v>19</v>
      </c>
      <c r="K25693" t="b">
        <v>0</v>
      </c>
      <c r="L25693">
        <v>6</v>
      </c>
      <c r="M25693" t="s">
        <v>324</v>
      </c>
      <c r="N25693">
        <v>2</v>
      </c>
      <c r="O25693">
        <v>3</v>
      </c>
      <c r="P25693">
        <v>2023</v>
      </c>
      <c r="Q25693" t="s">
        <v>329</v>
      </c>
      <c r="R25693" t="s">
        <v>356</v>
      </c>
      <c r="S25693" t="s">
        <v>345</v>
      </c>
      <c r="T25693">
        <v>6</v>
      </c>
      <c r="U25693" t="s">
        <v>355</v>
      </c>
      <c r="V25693" t="str">
        <f t="shared" si="401"/>
        <v>Jun-23</v>
      </c>
    </row>
    <row r="25694" spans="1:22" x14ac:dyDescent="0.3">
      <c r="A25694" t="s">
        <v>13</v>
      </c>
      <c r="B25694" t="s">
        <v>308</v>
      </c>
      <c r="C25694" s="1">
        <v>45200</v>
      </c>
      <c r="D25694">
        <v>4</v>
      </c>
      <c r="E25694">
        <v>523.28</v>
      </c>
      <c r="F25694">
        <v>0</v>
      </c>
      <c r="G25694">
        <v>99</v>
      </c>
      <c r="H25694" t="s">
        <v>48</v>
      </c>
      <c r="I25694" t="s">
        <v>141</v>
      </c>
      <c r="J25694" t="s">
        <v>28</v>
      </c>
      <c r="K25694" t="b">
        <v>0</v>
      </c>
      <c r="L25694">
        <v>10</v>
      </c>
      <c r="M25694" t="s">
        <v>320</v>
      </c>
      <c r="N25694">
        <v>4</v>
      </c>
      <c r="O25694">
        <v>0</v>
      </c>
      <c r="P25694">
        <v>2023</v>
      </c>
      <c r="Q25694" t="s">
        <v>329</v>
      </c>
      <c r="R25694" t="s">
        <v>356</v>
      </c>
      <c r="S25694" t="s">
        <v>351</v>
      </c>
      <c r="T25694">
        <v>10</v>
      </c>
      <c r="U25694" t="s">
        <v>352</v>
      </c>
      <c r="V25694" t="str">
        <f t="shared" si="401"/>
        <v>Oct-23</v>
      </c>
    </row>
    <row r="25695" spans="1:22" x14ac:dyDescent="0.3">
      <c r="A25695" t="s">
        <v>13</v>
      </c>
      <c r="B25695" t="s">
        <v>308</v>
      </c>
      <c r="C25695" s="1">
        <v>45229</v>
      </c>
      <c r="D25695">
        <v>4</v>
      </c>
      <c r="E25695">
        <v>523.28</v>
      </c>
      <c r="F25695">
        <v>0</v>
      </c>
      <c r="G25695">
        <v>193</v>
      </c>
      <c r="H25695" t="s">
        <v>258</v>
      </c>
      <c r="I25695" t="s">
        <v>141</v>
      </c>
      <c r="J25695" t="s">
        <v>31</v>
      </c>
      <c r="K25695" t="b">
        <v>0</v>
      </c>
      <c r="L25695">
        <v>10</v>
      </c>
      <c r="M25695" t="s">
        <v>320</v>
      </c>
      <c r="N25695">
        <v>4</v>
      </c>
      <c r="O25695">
        <v>1</v>
      </c>
      <c r="P25695">
        <v>2023</v>
      </c>
      <c r="Q25695" t="s">
        <v>329</v>
      </c>
      <c r="R25695" t="s">
        <v>356</v>
      </c>
      <c r="S25695" t="s">
        <v>351</v>
      </c>
      <c r="T25695">
        <v>10</v>
      </c>
      <c r="U25695" t="s">
        <v>352</v>
      </c>
      <c r="V25695" t="str">
        <f t="shared" si="401"/>
        <v>Oct-23</v>
      </c>
    </row>
    <row r="25696" spans="1:22" x14ac:dyDescent="0.3">
      <c r="A25696" t="s">
        <v>13</v>
      </c>
      <c r="B25696" t="s">
        <v>308</v>
      </c>
      <c r="C25696" s="1">
        <v>45237</v>
      </c>
      <c r="D25696">
        <v>4</v>
      </c>
      <c r="E25696">
        <v>523.28</v>
      </c>
      <c r="F25696">
        <v>0</v>
      </c>
      <c r="G25696">
        <v>151</v>
      </c>
      <c r="H25696" t="s">
        <v>261</v>
      </c>
      <c r="I25696" t="s">
        <v>141</v>
      </c>
      <c r="J25696" t="s">
        <v>22</v>
      </c>
      <c r="K25696" t="b">
        <v>0</v>
      </c>
      <c r="L25696">
        <v>11</v>
      </c>
      <c r="M25696" t="s">
        <v>321</v>
      </c>
      <c r="N25696">
        <v>4</v>
      </c>
      <c r="O25696">
        <v>2</v>
      </c>
      <c r="P25696">
        <v>2023</v>
      </c>
      <c r="Q25696" t="s">
        <v>329</v>
      </c>
      <c r="R25696" t="s">
        <v>356</v>
      </c>
      <c r="S25696" t="s">
        <v>351</v>
      </c>
      <c r="T25696">
        <v>11</v>
      </c>
      <c r="U25696" t="s">
        <v>353</v>
      </c>
      <c r="V25696" t="str">
        <f t="shared" si="401"/>
        <v>Nov-23</v>
      </c>
    </row>
    <row r="25697" spans="1:22" x14ac:dyDescent="0.3">
      <c r="A25697" t="s">
        <v>13</v>
      </c>
      <c r="B25697" t="s">
        <v>308</v>
      </c>
      <c r="C25697" s="1">
        <v>45241</v>
      </c>
      <c r="D25697">
        <v>4</v>
      </c>
      <c r="E25697">
        <v>523.28</v>
      </c>
      <c r="F25697">
        <v>0</v>
      </c>
      <c r="G25697">
        <v>151</v>
      </c>
      <c r="H25697" t="s">
        <v>50</v>
      </c>
      <c r="I25697" t="s">
        <v>141</v>
      </c>
      <c r="J25697" t="s">
        <v>26</v>
      </c>
      <c r="K25697" t="b">
        <v>0</v>
      </c>
      <c r="L25697">
        <v>11</v>
      </c>
      <c r="M25697" t="s">
        <v>321</v>
      </c>
      <c r="N25697">
        <v>4</v>
      </c>
      <c r="O25697">
        <v>6</v>
      </c>
      <c r="P25697">
        <v>2023</v>
      </c>
      <c r="Q25697" t="s">
        <v>329</v>
      </c>
      <c r="R25697" t="s">
        <v>356</v>
      </c>
      <c r="S25697" t="s">
        <v>351</v>
      </c>
      <c r="T25697">
        <v>11</v>
      </c>
      <c r="U25697" t="s">
        <v>353</v>
      </c>
      <c r="V25697" t="str">
        <f t="shared" si="401"/>
        <v>Nov-23</v>
      </c>
    </row>
    <row r="25698" spans="1:22" x14ac:dyDescent="0.3">
      <c r="A25698" t="s">
        <v>13</v>
      </c>
      <c r="B25698" t="s">
        <v>139</v>
      </c>
      <c r="C25698" s="1">
        <v>44945</v>
      </c>
      <c r="D25698">
        <v>7</v>
      </c>
      <c r="E25698">
        <v>1151.22</v>
      </c>
      <c r="F25698">
        <v>0</v>
      </c>
      <c r="G25698">
        <v>105</v>
      </c>
      <c r="H25698" t="s">
        <v>266</v>
      </c>
      <c r="I25698" t="s">
        <v>141</v>
      </c>
      <c r="J25698" t="s">
        <v>24</v>
      </c>
      <c r="K25698" t="b">
        <v>0</v>
      </c>
      <c r="L25698">
        <v>1</v>
      </c>
      <c r="M25698" t="s">
        <v>313</v>
      </c>
      <c r="N25698">
        <v>1</v>
      </c>
      <c r="O25698">
        <v>4</v>
      </c>
      <c r="P25698">
        <v>2023</v>
      </c>
      <c r="Q25698" t="s">
        <v>329</v>
      </c>
      <c r="R25698" t="s">
        <v>356</v>
      </c>
      <c r="S25698" t="s">
        <v>341</v>
      </c>
      <c r="T25698">
        <v>1</v>
      </c>
      <c r="U25698" t="s">
        <v>342</v>
      </c>
      <c r="V25698" t="str">
        <f t="shared" si="401"/>
        <v>Jan-23</v>
      </c>
    </row>
    <row r="25699" spans="1:22" x14ac:dyDescent="0.3">
      <c r="A25699" t="s">
        <v>13</v>
      </c>
      <c r="B25699" t="s">
        <v>139</v>
      </c>
      <c r="C25699" s="1">
        <v>44957</v>
      </c>
      <c r="D25699">
        <v>7</v>
      </c>
      <c r="E25699">
        <v>1151.22</v>
      </c>
      <c r="F25699">
        <v>0</v>
      </c>
      <c r="G25699">
        <v>150</v>
      </c>
      <c r="H25699" t="s">
        <v>101</v>
      </c>
      <c r="I25699" t="s">
        <v>141</v>
      </c>
      <c r="J25699" t="s">
        <v>22</v>
      </c>
      <c r="K25699" t="b">
        <v>0</v>
      </c>
      <c r="L25699">
        <v>1</v>
      </c>
      <c r="M25699" t="s">
        <v>313</v>
      </c>
      <c r="N25699">
        <v>1</v>
      </c>
      <c r="O25699">
        <v>2</v>
      </c>
      <c r="P25699">
        <v>2023</v>
      </c>
      <c r="Q25699" t="s">
        <v>329</v>
      </c>
      <c r="R25699" t="s">
        <v>356</v>
      </c>
      <c r="S25699" t="s">
        <v>341</v>
      </c>
      <c r="T25699">
        <v>1</v>
      </c>
      <c r="U25699" t="s">
        <v>342</v>
      </c>
      <c r="V25699" t="str">
        <f t="shared" si="401"/>
        <v>Jan-23</v>
      </c>
    </row>
    <row r="25700" spans="1:22" x14ac:dyDescent="0.3">
      <c r="A25700" t="s">
        <v>13</v>
      </c>
      <c r="B25700" t="s">
        <v>139</v>
      </c>
      <c r="C25700" s="1">
        <v>44994</v>
      </c>
      <c r="D25700">
        <v>7</v>
      </c>
      <c r="E25700">
        <v>1151.22</v>
      </c>
      <c r="F25700">
        <v>0</v>
      </c>
      <c r="G25700">
        <v>157</v>
      </c>
      <c r="H25700" t="s">
        <v>260</v>
      </c>
      <c r="I25700" t="s">
        <v>141</v>
      </c>
      <c r="J25700" t="s">
        <v>24</v>
      </c>
      <c r="K25700" t="b">
        <v>0</v>
      </c>
      <c r="L25700">
        <v>3</v>
      </c>
      <c r="M25700" t="s">
        <v>315</v>
      </c>
      <c r="N25700">
        <v>1</v>
      </c>
      <c r="O25700">
        <v>4</v>
      </c>
      <c r="P25700">
        <v>2023</v>
      </c>
      <c r="Q25700" t="s">
        <v>329</v>
      </c>
      <c r="R25700" t="s">
        <v>356</v>
      </c>
      <c r="S25700" t="s">
        <v>341</v>
      </c>
      <c r="T25700">
        <v>3</v>
      </c>
      <c r="U25700" t="s">
        <v>344</v>
      </c>
      <c r="V25700" t="str">
        <f t="shared" si="401"/>
        <v>Mar-23</v>
      </c>
    </row>
    <row r="25701" spans="1:22" x14ac:dyDescent="0.3">
      <c r="A25701" t="s">
        <v>13</v>
      </c>
      <c r="B25701" t="s">
        <v>139</v>
      </c>
      <c r="C25701" s="1">
        <v>45007</v>
      </c>
      <c r="D25701">
        <v>7</v>
      </c>
      <c r="E25701">
        <v>1151.22</v>
      </c>
      <c r="F25701">
        <v>0</v>
      </c>
      <c r="G25701">
        <v>45</v>
      </c>
      <c r="H25701" t="s">
        <v>230</v>
      </c>
      <c r="I25701" t="s">
        <v>141</v>
      </c>
      <c r="J25701" t="s">
        <v>19</v>
      </c>
      <c r="K25701" t="b">
        <v>0</v>
      </c>
      <c r="L25701">
        <v>3</v>
      </c>
      <c r="M25701" t="s">
        <v>315</v>
      </c>
      <c r="N25701">
        <v>1</v>
      </c>
      <c r="O25701">
        <v>3</v>
      </c>
      <c r="P25701">
        <v>2023</v>
      </c>
      <c r="Q25701" t="s">
        <v>329</v>
      </c>
      <c r="R25701" t="s">
        <v>356</v>
      </c>
      <c r="S25701" t="s">
        <v>341</v>
      </c>
      <c r="T25701">
        <v>3</v>
      </c>
      <c r="U25701" t="s">
        <v>344</v>
      </c>
      <c r="V25701" t="str">
        <f t="shared" si="401"/>
        <v>Mar-23</v>
      </c>
    </row>
    <row r="25702" spans="1:22" x14ac:dyDescent="0.3">
      <c r="A25702" t="s">
        <v>13</v>
      </c>
      <c r="B25702" t="s">
        <v>139</v>
      </c>
      <c r="C25702" s="1">
        <v>45008</v>
      </c>
      <c r="D25702">
        <v>7</v>
      </c>
      <c r="E25702">
        <v>1151.22</v>
      </c>
      <c r="F25702">
        <v>0</v>
      </c>
      <c r="G25702">
        <v>120</v>
      </c>
      <c r="H25702" t="s">
        <v>262</v>
      </c>
      <c r="I25702" t="s">
        <v>141</v>
      </c>
      <c r="J25702" t="s">
        <v>24</v>
      </c>
      <c r="K25702" t="b">
        <v>0</v>
      </c>
      <c r="L25702">
        <v>3</v>
      </c>
      <c r="M25702" t="s">
        <v>315</v>
      </c>
      <c r="N25702">
        <v>1</v>
      </c>
      <c r="O25702">
        <v>4</v>
      </c>
      <c r="P25702">
        <v>2023</v>
      </c>
      <c r="Q25702" t="s">
        <v>329</v>
      </c>
      <c r="R25702" t="s">
        <v>356</v>
      </c>
      <c r="S25702" t="s">
        <v>341</v>
      </c>
      <c r="T25702">
        <v>3</v>
      </c>
      <c r="U25702" t="s">
        <v>344</v>
      </c>
      <c r="V25702" t="str">
        <f t="shared" si="401"/>
        <v>Mar-23</v>
      </c>
    </row>
    <row r="25703" spans="1:22" x14ac:dyDescent="0.3">
      <c r="A25703" t="s">
        <v>13</v>
      </c>
      <c r="B25703" t="s">
        <v>139</v>
      </c>
      <c r="C25703" s="1">
        <v>45048</v>
      </c>
      <c r="D25703">
        <v>7</v>
      </c>
      <c r="E25703">
        <v>1151.22</v>
      </c>
      <c r="F25703">
        <v>0</v>
      </c>
      <c r="G25703">
        <v>107</v>
      </c>
      <c r="H25703" t="s">
        <v>64</v>
      </c>
      <c r="I25703" t="s">
        <v>141</v>
      </c>
      <c r="J25703" t="s">
        <v>22</v>
      </c>
      <c r="K25703" t="b">
        <v>0</v>
      </c>
      <c r="L25703">
        <v>5</v>
      </c>
      <c r="M25703" t="s">
        <v>323</v>
      </c>
      <c r="N25703">
        <v>2</v>
      </c>
      <c r="O25703">
        <v>2</v>
      </c>
      <c r="P25703">
        <v>2023</v>
      </c>
      <c r="Q25703" t="s">
        <v>329</v>
      </c>
      <c r="R25703" t="s">
        <v>356</v>
      </c>
      <c r="S25703" t="s">
        <v>345</v>
      </c>
      <c r="T25703">
        <v>5</v>
      </c>
      <c r="U25703" t="s">
        <v>323</v>
      </c>
      <c r="V25703" t="str">
        <f t="shared" si="401"/>
        <v>May-23</v>
      </c>
    </row>
    <row r="25704" spans="1:22" x14ac:dyDescent="0.3">
      <c r="A25704" t="s">
        <v>13</v>
      </c>
      <c r="B25704" t="s">
        <v>139</v>
      </c>
      <c r="C25704" s="1">
        <v>45056</v>
      </c>
      <c r="D25704">
        <v>7</v>
      </c>
      <c r="E25704">
        <v>1151.22</v>
      </c>
      <c r="F25704">
        <v>0</v>
      </c>
      <c r="G25704">
        <v>179</v>
      </c>
      <c r="H25704" t="s">
        <v>109</v>
      </c>
      <c r="I25704" t="s">
        <v>141</v>
      </c>
      <c r="J25704" t="s">
        <v>19</v>
      </c>
      <c r="K25704" t="b">
        <v>0</v>
      </c>
      <c r="L25704">
        <v>5</v>
      </c>
      <c r="M25704" t="s">
        <v>323</v>
      </c>
      <c r="N25704">
        <v>2</v>
      </c>
      <c r="O25704">
        <v>3</v>
      </c>
      <c r="P25704">
        <v>2023</v>
      </c>
      <c r="Q25704" t="s">
        <v>329</v>
      </c>
      <c r="R25704" t="s">
        <v>356</v>
      </c>
      <c r="S25704" t="s">
        <v>345</v>
      </c>
      <c r="T25704">
        <v>5</v>
      </c>
      <c r="U25704" t="s">
        <v>323</v>
      </c>
      <c r="V25704" t="str">
        <f t="shared" si="401"/>
        <v>May-23</v>
      </c>
    </row>
    <row r="25705" spans="1:22" x14ac:dyDescent="0.3">
      <c r="A25705" t="s">
        <v>13</v>
      </c>
      <c r="B25705" t="s">
        <v>139</v>
      </c>
      <c r="C25705" s="1">
        <v>45059</v>
      </c>
      <c r="D25705">
        <v>7</v>
      </c>
      <c r="E25705">
        <v>1151.22</v>
      </c>
      <c r="F25705">
        <v>0</v>
      </c>
      <c r="G25705">
        <v>13</v>
      </c>
      <c r="H25705" t="s">
        <v>247</v>
      </c>
      <c r="I25705" t="s">
        <v>141</v>
      </c>
      <c r="J25705" t="s">
        <v>26</v>
      </c>
      <c r="K25705" t="b">
        <v>0</v>
      </c>
      <c r="L25705">
        <v>5</v>
      </c>
      <c r="M25705" t="s">
        <v>323</v>
      </c>
      <c r="N25705">
        <v>2</v>
      </c>
      <c r="O25705">
        <v>6</v>
      </c>
      <c r="P25705">
        <v>2023</v>
      </c>
      <c r="Q25705" t="s">
        <v>329</v>
      </c>
      <c r="R25705" t="s">
        <v>356</v>
      </c>
      <c r="S25705" t="s">
        <v>345</v>
      </c>
      <c r="T25705">
        <v>5</v>
      </c>
      <c r="U25705" t="s">
        <v>323</v>
      </c>
      <c r="V25705" t="str">
        <f t="shared" si="401"/>
        <v>May-23</v>
      </c>
    </row>
    <row r="25706" spans="1:22" x14ac:dyDescent="0.3">
      <c r="A25706" t="s">
        <v>13</v>
      </c>
      <c r="B25706" t="s">
        <v>139</v>
      </c>
      <c r="C25706" s="1">
        <v>45072</v>
      </c>
      <c r="D25706">
        <v>7</v>
      </c>
      <c r="E25706">
        <v>1151.22</v>
      </c>
      <c r="F25706">
        <v>0</v>
      </c>
      <c r="G25706">
        <v>197</v>
      </c>
      <c r="H25706" t="s">
        <v>239</v>
      </c>
      <c r="I25706" t="s">
        <v>141</v>
      </c>
      <c r="J25706" t="s">
        <v>17</v>
      </c>
      <c r="K25706" t="b">
        <v>0</v>
      </c>
      <c r="L25706">
        <v>5</v>
      </c>
      <c r="M25706" t="s">
        <v>323</v>
      </c>
      <c r="N25706">
        <v>2</v>
      </c>
      <c r="O25706">
        <v>5</v>
      </c>
      <c r="P25706">
        <v>2023</v>
      </c>
      <c r="Q25706" t="s">
        <v>329</v>
      </c>
      <c r="R25706" t="s">
        <v>356</v>
      </c>
      <c r="S25706" t="s">
        <v>345</v>
      </c>
      <c r="T25706">
        <v>5</v>
      </c>
      <c r="U25706" t="s">
        <v>323</v>
      </c>
      <c r="V25706" t="str">
        <f t="shared" si="401"/>
        <v>May-23</v>
      </c>
    </row>
    <row r="25707" spans="1:22" x14ac:dyDescent="0.3">
      <c r="A25707" t="s">
        <v>13</v>
      </c>
      <c r="B25707" t="s">
        <v>139</v>
      </c>
      <c r="C25707" s="1">
        <v>45084</v>
      </c>
      <c r="D25707">
        <v>7</v>
      </c>
      <c r="E25707">
        <v>1151.22</v>
      </c>
      <c r="F25707">
        <v>0</v>
      </c>
      <c r="G25707">
        <v>163</v>
      </c>
      <c r="H25707" t="s">
        <v>155</v>
      </c>
      <c r="I25707" t="s">
        <v>141</v>
      </c>
      <c r="J25707" t="s">
        <v>19</v>
      </c>
      <c r="K25707" t="b">
        <v>0</v>
      </c>
      <c r="L25707">
        <v>6</v>
      </c>
      <c r="M25707" t="s">
        <v>324</v>
      </c>
      <c r="N25707">
        <v>2</v>
      </c>
      <c r="O25707">
        <v>3</v>
      </c>
      <c r="P25707">
        <v>2023</v>
      </c>
      <c r="Q25707" t="s">
        <v>329</v>
      </c>
      <c r="R25707" t="s">
        <v>356</v>
      </c>
      <c r="S25707" t="s">
        <v>345</v>
      </c>
      <c r="T25707">
        <v>6</v>
      </c>
      <c r="U25707" t="s">
        <v>355</v>
      </c>
      <c r="V25707" t="str">
        <f t="shared" si="401"/>
        <v>Jun-23</v>
      </c>
    </row>
    <row r="25708" spans="1:22" x14ac:dyDescent="0.3">
      <c r="A25708" t="s">
        <v>13</v>
      </c>
      <c r="B25708" t="s">
        <v>139</v>
      </c>
      <c r="C25708" s="1">
        <v>45129</v>
      </c>
      <c r="D25708">
        <v>7</v>
      </c>
      <c r="E25708">
        <v>1151.22</v>
      </c>
      <c r="F25708">
        <v>0</v>
      </c>
      <c r="G25708">
        <v>125</v>
      </c>
      <c r="H25708" t="s">
        <v>97</v>
      </c>
      <c r="I25708" t="s">
        <v>141</v>
      </c>
      <c r="J25708" t="s">
        <v>26</v>
      </c>
      <c r="K25708" t="b">
        <v>0</v>
      </c>
      <c r="L25708">
        <v>7</v>
      </c>
      <c r="M25708" t="s">
        <v>317</v>
      </c>
      <c r="N25708">
        <v>3</v>
      </c>
      <c r="O25708">
        <v>6</v>
      </c>
      <c r="P25708">
        <v>2023</v>
      </c>
      <c r="Q25708" t="s">
        <v>329</v>
      </c>
      <c r="R25708" t="s">
        <v>356</v>
      </c>
      <c r="S25708" t="s">
        <v>347</v>
      </c>
      <c r="T25708">
        <v>7</v>
      </c>
      <c r="U25708" t="s">
        <v>348</v>
      </c>
      <c r="V25708" t="str">
        <f t="shared" si="401"/>
        <v>Jul-23</v>
      </c>
    </row>
    <row r="25709" spans="1:22" x14ac:dyDescent="0.3">
      <c r="A25709" t="s">
        <v>13</v>
      </c>
      <c r="B25709" t="s">
        <v>139</v>
      </c>
      <c r="C25709" s="1">
        <v>45135</v>
      </c>
      <c r="D25709">
        <v>7</v>
      </c>
      <c r="E25709">
        <v>1151.22</v>
      </c>
      <c r="F25709">
        <v>0</v>
      </c>
      <c r="G25709">
        <v>71</v>
      </c>
      <c r="H25709" t="s">
        <v>209</v>
      </c>
      <c r="I25709" t="s">
        <v>141</v>
      </c>
      <c r="J25709" t="s">
        <v>17</v>
      </c>
      <c r="K25709" t="b">
        <v>0</v>
      </c>
      <c r="L25709">
        <v>7</v>
      </c>
      <c r="M25709" t="s">
        <v>317</v>
      </c>
      <c r="N25709">
        <v>3</v>
      </c>
      <c r="O25709">
        <v>5</v>
      </c>
      <c r="P25709">
        <v>2023</v>
      </c>
      <c r="Q25709" t="s">
        <v>329</v>
      </c>
      <c r="R25709" t="s">
        <v>356</v>
      </c>
      <c r="S25709" t="s">
        <v>347</v>
      </c>
      <c r="T25709">
        <v>7</v>
      </c>
      <c r="U25709" t="s">
        <v>348</v>
      </c>
      <c r="V25709" t="str">
        <f t="shared" si="401"/>
        <v>Jul-23</v>
      </c>
    </row>
    <row r="25710" spans="1:22" x14ac:dyDescent="0.3">
      <c r="A25710" t="s">
        <v>13</v>
      </c>
      <c r="B25710" t="s">
        <v>139</v>
      </c>
      <c r="C25710" s="1">
        <v>45164</v>
      </c>
      <c r="D25710">
        <v>7</v>
      </c>
      <c r="E25710">
        <v>1151.22</v>
      </c>
      <c r="F25710">
        <v>0</v>
      </c>
      <c r="G25710">
        <v>46</v>
      </c>
      <c r="H25710" t="s">
        <v>277</v>
      </c>
      <c r="I25710" t="s">
        <v>141</v>
      </c>
      <c r="J25710" t="s">
        <v>26</v>
      </c>
      <c r="K25710" t="b">
        <v>0</v>
      </c>
      <c r="L25710">
        <v>8</v>
      </c>
      <c r="M25710" t="s">
        <v>318</v>
      </c>
      <c r="N25710">
        <v>3</v>
      </c>
      <c r="O25710">
        <v>6</v>
      </c>
      <c r="P25710">
        <v>2023</v>
      </c>
      <c r="Q25710" t="s">
        <v>329</v>
      </c>
      <c r="R25710" t="s">
        <v>356</v>
      </c>
      <c r="S25710" t="s">
        <v>347</v>
      </c>
      <c r="T25710">
        <v>8</v>
      </c>
      <c r="U25710" t="s">
        <v>349</v>
      </c>
      <c r="V25710" t="str">
        <f t="shared" si="401"/>
        <v>Aug-23</v>
      </c>
    </row>
    <row r="25711" spans="1:22" x14ac:dyDescent="0.3">
      <c r="A25711" t="s">
        <v>13</v>
      </c>
      <c r="B25711" t="s">
        <v>139</v>
      </c>
      <c r="C25711" s="1">
        <v>45173</v>
      </c>
      <c r="D25711">
        <v>7</v>
      </c>
      <c r="E25711">
        <v>1151.22</v>
      </c>
      <c r="F25711">
        <v>0</v>
      </c>
      <c r="G25711">
        <v>159</v>
      </c>
      <c r="H25711" t="s">
        <v>121</v>
      </c>
      <c r="I25711" t="s">
        <v>141</v>
      </c>
      <c r="J25711" t="s">
        <v>31</v>
      </c>
      <c r="K25711" t="b">
        <v>0</v>
      </c>
      <c r="L25711">
        <v>9</v>
      </c>
      <c r="M25711" t="s">
        <v>319</v>
      </c>
      <c r="N25711">
        <v>3</v>
      </c>
      <c r="O25711">
        <v>1</v>
      </c>
      <c r="P25711">
        <v>2023</v>
      </c>
      <c r="Q25711" t="s">
        <v>329</v>
      </c>
      <c r="R25711" t="s">
        <v>356</v>
      </c>
      <c r="S25711" t="s">
        <v>347</v>
      </c>
      <c r="T25711">
        <v>9</v>
      </c>
      <c r="U25711" t="s">
        <v>350</v>
      </c>
      <c r="V25711" t="str">
        <f t="shared" si="401"/>
        <v>Sep-23</v>
      </c>
    </row>
    <row r="25712" spans="1:22" x14ac:dyDescent="0.3">
      <c r="A25712" t="s">
        <v>13</v>
      </c>
      <c r="B25712" t="s">
        <v>139</v>
      </c>
      <c r="C25712" s="1">
        <v>45206</v>
      </c>
      <c r="D25712">
        <v>7</v>
      </c>
      <c r="E25712">
        <v>1151.22</v>
      </c>
      <c r="F25712">
        <v>0</v>
      </c>
      <c r="G25712">
        <v>179</v>
      </c>
      <c r="H25712" t="s">
        <v>104</v>
      </c>
      <c r="I25712" t="s">
        <v>141</v>
      </c>
      <c r="J25712" t="s">
        <v>26</v>
      </c>
      <c r="K25712" t="b">
        <v>0</v>
      </c>
      <c r="L25712">
        <v>10</v>
      </c>
      <c r="M25712" t="s">
        <v>320</v>
      </c>
      <c r="N25712">
        <v>4</v>
      </c>
      <c r="O25712">
        <v>6</v>
      </c>
      <c r="P25712">
        <v>2023</v>
      </c>
      <c r="Q25712" t="s">
        <v>329</v>
      </c>
      <c r="R25712" t="s">
        <v>356</v>
      </c>
      <c r="S25712" t="s">
        <v>351</v>
      </c>
      <c r="T25712">
        <v>10</v>
      </c>
      <c r="U25712" t="s">
        <v>352</v>
      </c>
      <c r="V25712" t="str">
        <f t="shared" si="401"/>
        <v>Oct-23</v>
      </c>
    </row>
    <row r="25713" spans="1:22" x14ac:dyDescent="0.3">
      <c r="A25713" t="s">
        <v>13</v>
      </c>
      <c r="B25713" t="s">
        <v>278</v>
      </c>
      <c r="C25713" s="1">
        <v>44973</v>
      </c>
      <c r="D25713">
        <v>7</v>
      </c>
      <c r="E25713">
        <v>2088.2399999999998</v>
      </c>
      <c r="F25713">
        <v>0</v>
      </c>
      <c r="G25713">
        <v>118</v>
      </c>
      <c r="H25713" t="s">
        <v>187</v>
      </c>
      <c r="I25713" t="s">
        <v>141</v>
      </c>
      <c r="J25713" t="s">
        <v>24</v>
      </c>
      <c r="K25713" t="b">
        <v>0</v>
      </c>
      <c r="L25713">
        <v>2</v>
      </c>
      <c r="M25713" t="s">
        <v>314</v>
      </c>
      <c r="N25713">
        <v>1</v>
      </c>
      <c r="O25713">
        <v>4</v>
      </c>
      <c r="P25713">
        <v>2023</v>
      </c>
      <c r="Q25713" t="s">
        <v>329</v>
      </c>
      <c r="R25713" t="s">
        <v>356</v>
      </c>
      <c r="S25713" t="s">
        <v>341</v>
      </c>
      <c r="T25713">
        <v>2</v>
      </c>
      <c r="U25713" t="s">
        <v>343</v>
      </c>
      <c r="V25713" t="str">
        <f t="shared" si="401"/>
        <v>Feb-23</v>
      </c>
    </row>
    <row r="25714" spans="1:22" x14ac:dyDescent="0.3">
      <c r="A25714" t="s">
        <v>13</v>
      </c>
      <c r="B25714" t="s">
        <v>278</v>
      </c>
      <c r="C25714" s="1">
        <v>45038</v>
      </c>
      <c r="D25714">
        <v>7</v>
      </c>
      <c r="E25714">
        <v>2088.2399999999998</v>
      </c>
      <c r="F25714">
        <v>0</v>
      </c>
      <c r="G25714">
        <v>152</v>
      </c>
      <c r="H25714" t="s">
        <v>238</v>
      </c>
      <c r="I25714" t="s">
        <v>141</v>
      </c>
      <c r="J25714" t="s">
        <v>26</v>
      </c>
      <c r="K25714" t="b">
        <v>0</v>
      </c>
      <c r="L25714">
        <v>4</v>
      </c>
      <c r="M25714" t="s">
        <v>316</v>
      </c>
      <c r="N25714">
        <v>2</v>
      </c>
      <c r="O25714">
        <v>6</v>
      </c>
      <c r="P25714">
        <v>2023</v>
      </c>
      <c r="Q25714" t="s">
        <v>329</v>
      </c>
      <c r="R25714" t="s">
        <v>356</v>
      </c>
      <c r="S25714" t="s">
        <v>345</v>
      </c>
      <c r="T25714">
        <v>4</v>
      </c>
      <c r="U25714" t="s">
        <v>346</v>
      </c>
      <c r="V25714" t="str">
        <f t="shared" si="401"/>
        <v>Apr-23</v>
      </c>
    </row>
    <row r="25715" spans="1:22" x14ac:dyDescent="0.3">
      <c r="A25715" t="s">
        <v>13</v>
      </c>
      <c r="B25715" t="s">
        <v>278</v>
      </c>
      <c r="C25715" s="1">
        <v>45041</v>
      </c>
      <c r="D25715">
        <v>7</v>
      </c>
      <c r="E25715">
        <v>2088.2399999999998</v>
      </c>
      <c r="F25715">
        <v>0</v>
      </c>
      <c r="G25715">
        <v>1</v>
      </c>
      <c r="H25715" t="s">
        <v>208</v>
      </c>
      <c r="I25715" t="s">
        <v>141</v>
      </c>
      <c r="J25715" t="s">
        <v>22</v>
      </c>
      <c r="K25715" t="b">
        <v>0</v>
      </c>
      <c r="L25715">
        <v>4</v>
      </c>
      <c r="M25715" t="s">
        <v>316</v>
      </c>
      <c r="N25715">
        <v>2</v>
      </c>
      <c r="O25715">
        <v>2</v>
      </c>
      <c r="P25715">
        <v>2023</v>
      </c>
      <c r="Q25715" t="s">
        <v>329</v>
      </c>
      <c r="R25715" t="s">
        <v>356</v>
      </c>
      <c r="S25715" t="s">
        <v>345</v>
      </c>
      <c r="T25715">
        <v>4</v>
      </c>
      <c r="U25715" t="s">
        <v>346</v>
      </c>
      <c r="V25715" t="str">
        <f t="shared" si="401"/>
        <v>Apr-23</v>
      </c>
    </row>
    <row r="25716" spans="1:22" x14ac:dyDescent="0.3">
      <c r="A25716" t="s">
        <v>13</v>
      </c>
      <c r="B25716" t="s">
        <v>278</v>
      </c>
      <c r="C25716" s="1">
        <v>45058</v>
      </c>
      <c r="D25716">
        <v>7</v>
      </c>
      <c r="E25716">
        <v>2088.2399999999998</v>
      </c>
      <c r="F25716">
        <v>0</v>
      </c>
      <c r="G25716">
        <v>3</v>
      </c>
      <c r="H25716" t="s">
        <v>117</v>
      </c>
      <c r="I25716" t="s">
        <v>141</v>
      </c>
      <c r="J25716" t="s">
        <v>17</v>
      </c>
      <c r="K25716" t="b">
        <v>0</v>
      </c>
      <c r="L25716">
        <v>5</v>
      </c>
      <c r="M25716" t="s">
        <v>323</v>
      </c>
      <c r="N25716">
        <v>2</v>
      </c>
      <c r="O25716">
        <v>5</v>
      </c>
      <c r="P25716">
        <v>2023</v>
      </c>
      <c r="Q25716" t="s">
        <v>329</v>
      </c>
      <c r="R25716" t="s">
        <v>356</v>
      </c>
      <c r="S25716" t="s">
        <v>345</v>
      </c>
      <c r="T25716">
        <v>5</v>
      </c>
      <c r="U25716" t="s">
        <v>323</v>
      </c>
      <c r="V25716" t="str">
        <f t="shared" si="401"/>
        <v>May-23</v>
      </c>
    </row>
    <row r="25717" spans="1:22" x14ac:dyDescent="0.3">
      <c r="A25717" t="s">
        <v>13</v>
      </c>
      <c r="B25717" t="s">
        <v>278</v>
      </c>
      <c r="C25717" s="1">
        <v>45064</v>
      </c>
      <c r="D25717">
        <v>7</v>
      </c>
      <c r="E25717">
        <v>2088.2399999999998</v>
      </c>
      <c r="F25717">
        <v>0</v>
      </c>
      <c r="G25717">
        <v>38</v>
      </c>
      <c r="H25717" t="s">
        <v>222</v>
      </c>
      <c r="I25717" t="s">
        <v>141</v>
      </c>
      <c r="J25717" t="s">
        <v>24</v>
      </c>
      <c r="K25717" t="b">
        <v>0</v>
      </c>
      <c r="L25717">
        <v>5</v>
      </c>
      <c r="M25717" t="s">
        <v>323</v>
      </c>
      <c r="N25717">
        <v>2</v>
      </c>
      <c r="O25717">
        <v>4</v>
      </c>
      <c r="P25717">
        <v>2023</v>
      </c>
      <c r="Q25717" t="s">
        <v>329</v>
      </c>
      <c r="R25717" t="s">
        <v>356</v>
      </c>
      <c r="S25717" t="s">
        <v>345</v>
      </c>
      <c r="T25717">
        <v>5</v>
      </c>
      <c r="U25717" t="s">
        <v>323</v>
      </c>
      <c r="V25717" t="str">
        <f t="shared" si="401"/>
        <v>May-23</v>
      </c>
    </row>
    <row r="25718" spans="1:22" x14ac:dyDescent="0.3">
      <c r="A25718" t="s">
        <v>13</v>
      </c>
      <c r="B25718" t="s">
        <v>278</v>
      </c>
      <c r="C25718" s="1">
        <v>45067</v>
      </c>
      <c r="D25718">
        <v>7</v>
      </c>
      <c r="E25718">
        <v>2088.2399999999998</v>
      </c>
      <c r="F25718">
        <v>0</v>
      </c>
      <c r="G25718">
        <v>181</v>
      </c>
      <c r="H25718" t="s">
        <v>248</v>
      </c>
      <c r="I25718" t="s">
        <v>141</v>
      </c>
      <c r="J25718" t="s">
        <v>28</v>
      </c>
      <c r="K25718" t="b">
        <v>0</v>
      </c>
      <c r="L25718">
        <v>5</v>
      </c>
      <c r="M25718" t="s">
        <v>323</v>
      </c>
      <c r="N25718">
        <v>2</v>
      </c>
      <c r="O25718">
        <v>0</v>
      </c>
      <c r="P25718">
        <v>2023</v>
      </c>
      <c r="Q25718" t="s">
        <v>329</v>
      </c>
      <c r="R25718" t="s">
        <v>356</v>
      </c>
      <c r="S25718" t="s">
        <v>345</v>
      </c>
      <c r="T25718">
        <v>5</v>
      </c>
      <c r="U25718" t="s">
        <v>323</v>
      </c>
      <c r="V25718" t="str">
        <f t="shared" si="401"/>
        <v>May-23</v>
      </c>
    </row>
    <row r="25719" spans="1:22" x14ac:dyDescent="0.3">
      <c r="A25719" t="s">
        <v>13</v>
      </c>
      <c r="B25719" t="s">
        <v>278</v>
      </c>
      <c r="C25719" s="1">
        <v>45072</v>
      </c>
      <c r="D25719">
        <v>7</v>
      </c>
      <c r="E25719">
        <v>2088.2399999999998</v>
      </c>
      <c r="F25719">
        <v>0</v>
      </c>
      <c r="G25719">
        <v>38</v>
      </c>
      <c r="H25719" t="s">
        <v>164</v>
      </c>
      <c r="I25719" t="s">
        <v>141</v>
      </c>
      <c r="J25719" t="s">
        <v>17</v>
      </c>
      <c r="K25719" t="b">
        <v>0</v>
      </c>
      <c r="L25719">
        <v>5</v>
      </c>
      <c r="M25719" t="s">
        <v>323</v>
      </c>
      <c r="N25719">
        <v>2</v>
      </c>
      <c r="O25719">
        <v>5</v>
      </c>
      <c r="P25719">
        <v>2023</v>
      </c>
      <c r="Q25719" t="s">
        <v>329</v>
      </c>
      <c r="R25719" t="s">
        <v>356</v>
      </c>
      <c r="S25719" t="s">
        <v>345</v>
      </c>
      <c r="T25719">
        <v>5</v>
      </c>
      <c r="U25719" t="s">
        <v>323</v>
      </c>
      <c r="V25719" t="str">
        <f t="shared" si="401"/>
        <v>May-23</v>
      </c>
    </row>
    <row r="25720" spans="1:22" x14ac:dyDescent="0.3">
      <c r="A25720" t="s">
        <v>13</v>
      </c>
      <c r="B25720" t="s">
        <v>278</v>
      </c>
      <c r="C25720" s="1">
        <v>45079</v>
      </c>
      <c r="D25720">
        <v>7</v>
      </c>
      <c r="E25720">
        <v>2088.2399999999998</v>
      </c>
      <c r="F25720">
        <v>0</v>
      </c>
      <c r="G25720">
        <v>73</v>
      </c>
      <c r="H25720" t="s">
        <v>237</v>
      </c>
      <c r="I25720" t="s">
        <v>141</v>
      </c>
      <c r="J25720" t="s">
        <v>17</v>
      </c>
      <c r="K25720" t="b">
        <v>0</v>
      </c>
      <c r="L25720">
        <v>6</v>
      </c>
      <c r="M25720" t="s">
        <v>324</v>
      </c>
      <c r="N25720">
        <v>2</v>
      </c>
      <c r="O25720">
        <v>5</v>
      </c>
      <c r="P25720">
        <v>2023</v>
      </c>
      <c r="Q25720" t="s">
        <v>329</v>
      </c>
      <c r="R25720" t="s">
        <v>356</v>
      </c>
      <c r="S25720" t="s">
        <v>345</v>
      </c>
      <c r="T25720">
        <v>6</v>
      </c>
      <c r="U25720" t="s">
        <v>355</v>
      </c>
      <c r="V25720" t="str">
        <f t="shared" si="401"/>
        <v>Jun-23</v>
      </c>
    </row>
    <row r="25721" spans="1:22" x14ac:dyDescent="0.3">
      <c r="A25721" t="s">
        <v>13</v>
      </c>
      <c r="B25721" t="s">
        <v>278</v>
      </c>
      <c r="C25721" s="1">
        <v>45120</v>
      </c>
      <c r="D25721">
        <v>7</v>
      </c>
      <c r="E25721">
        <v>2088.2399999999998</v>
      </c>
      <c r="F25721">
        <v>0</v>
      </c>
      <c r="G25721">
        <v>175</v>
      </c>
      <c r="H25721" t="s">
        <v>18</v>
      </c>
      <c r="I25721" t="s">
        <v>141</v>
      </c>
      <c r="J25721" t="s">
        <v>24</v>
      </c>
      <c r="K25721" t="b">
        <v>0</v>
      </c>
      <c r="L25721">
        <v>7</v>
      </c>
      <c r="M25721" t="s">
        <v>317</v>
      </c>
      <c r="N25721">
        <v>3</v>
      </c>
      <c r="O25721">
        <v>4</v>
      </c>
      <c r="P25721">
        <v>2023</v>
      </c>
      <c r="Q25721" t="s">
        <v>329</v>
      </c>
      <c r="R25721" t="s">
        <v>356</v>
      </c>
      <c r="S25721" t="s">
        <v>347</v>
      </c>
      <c r="T25721">
        <v>7</v>
      </c>
      <c r="U25721" t="s">
        <v>348</v>
      </c>
      <c r="V25721" t="str">
        <f t="shared" si="401"/>
        <v>Jul-23</v>
      </c>
    </row>
    <row r="25722" spans="1:22" x14ac:dyDescent="0.3">
      <c r="A25722" t="s">
        <v>13</v>
      </c>
      <c r="B25722" t="s">
        <v>278</v>
      </c>
      <c r="C25722" s="1">
        <v>45137</v>
      </c>
      <c r="D25722">
        <v>7</v>
      </c>
      <c r="E25722">
        <v>2088.2399999999998</v>
      </c>
      <c r="F25722">
        <v>0</v>
      </c>
      <c r="G25722">
        <v>162</v>
      </c>
      <c r="H25722" t="s">
        <v>154</v>
      </c>
      <c r="I25722" t="s">
        <v>141</v>
      </c>
      <c r="J25722" t="s">
        <v>28</v>
      </c>
      <c r="K25722" t="b">
        <v>0</v>
      </c>
      <c r="L25722">
        <v>7</v>
      </c>
      <c r="M25722" t="s">
        <v>317</v>
      </c>
      <c r="N25722">
        <v>3</v>
      </c>
      <c r="O25722">
        <v>0</v>
      </c>
      <c r="P25722">
        <v>2023</v>
      </c>
      <c r="Q25722" t="s">
        <v>329</v>
      </c>
      <c r="R25722" t="s">
        <v>356</v>
      </c>
      <c r="S25722" t="s">
        <v>347</v>
      </c>
      <c r="T25722">
        <v>7</v>
      </c>
      <c r="U25722" t="s">
        <v>348</v>
      </c>
      <c r="V25722" t="str">
        <f t="shared" si="401"/>
        <v>Jul-23</v>
      </c>
    </row>
    <row r="25723" spans="1:22" x14ac:dyDescent="0.3">
      <c r="A25723" t="s">
        <v>13</v>
      </c>
      <c r="B25723" t="s">
        <v>278</v>
      </c>
      <c r="C25723" s="1">
        <v>45143</v>
      </c>
      <c r="D25723">
        <v>7</v>
      </c>
      <c r="E25723">
        <v>2088.2399999999998</v>
      </c>
      <c r="F25723">
        <v>0</v>
      </c>
      <c r="G25723">
        <v>56</v>
      </c>
      <c r="H25723" t="s">
        <v>56</v>
      </c>
      <c r="I25723" t="s">
        <v>141</v>
      </c>
      <c r="J25723" t="s">
        <v>26</v>
      </c>
      <c r="K25723" t="b">
        <v>0</v>
      </c>
      <c r="L25723">
        <v>8</v>
      </c>
      <c r="M25723" t="s">
        <v>318</v>
      </c>
      <c r="N25723">
        <v>3</v>
      </c>
      <c r="O25723">
        <v>6</v>
      </c>
      <c r="P25723">
        <v>2023</v>
      </c>
      <c r="Q25723" t="s">
        <v>329</v>
      </c>
      <c r="R25723" t="s">
        <v>356</v>
      </c>
      <c r="S25723" t="s">
        <v>347</v>
      </c>
      <c r="T25723">
        <v>8</v>
      </c>
      <c r="U25723" t="s">
        <v>349</v>
      </c>
      <c r="V25723" t="str">
        <f t="shared" si="401"/>
        <v>Aug-23</v>
      </c>
    </row>
    <row r="25724" spans="1:22" x14ac:dyDescent="0.3">
      <c r="A25724" t="s">
        <v>13</v>
      </c>
      <c r="B25724" t="s">
        <v>278</v>
      </c>
      <c r="C25724" s="1">
        <v>45147</v>
      </c>
      <c r="D25724">
        <v>7</v>
      </c>
      <c r="E25724">
        <v>2088.2399999999998</v>
      </c>
      <c r="F25724">
        <v>0</v>
      </c>
      <c r="G25724">
        <v>149</v>
      </c>
      <c r="H25724" t="s">
        <v>98</v>
      </c>
      <c r="I25724" t="s">
        <v>141</v>
      </c>
      <c r="J25724" t="s">
        <v>19</v>
      </c>
      <c r="K25724" t="b">
        <v>0</v>
      </c>
      <c r="L25724">
        <v>8</v>
      </c>
      <c r="M25724" t="s">
        <v>318</v>
      </c>
      <c r="N25724">
        <v>3</v>
      </c>
      <c r="O25724">
        <v>3</v>
      </c>
      <c r="P25724">
        <v>2023</v>
      </c>
      <c r="Q25724" t="s">
        <v>329</v>
      </c>
      <c r="R25724" t="s">
        <v>356</v>
      </c>
      <c r="S25724" t="s">
        <v>347</v>
      </c>
      <c r="T25724">
        <v>8</v>
      </c>
      <c r="U25724" t="s">
        <v>349</v>
      </c>
      <c r="V25724" t="str">
        <f t="shared" si="401"/>
        <v>Aug-23</v>
      </c>
    </row>
    <row r="25725" spans="1:22" x14ac:dyDescent="0.3">
      <c r="A25725" t="s">
        <v>13</v>
      </c>
      <c r="B25725" t="s">
        <v>278</v>
      </c>
      <c r="C25725" s="1">
        <v>45165</v>
      </c>
      <c r="D25725">
        <v>7</v>
      </c>
      <c r="E25725">
        <v>2088.2399999999998</v>
      </c>
      <c r="F25725">
        <v>0</v>
      </c>
      <c r="G25725">
        <v>6</v>
      </c>
      <c r="H25725" t="s">
        <v>119</v>
      </c>
      <c r="I25725" t="s">
        <v>141</v>
      </c>
      <c r="J25725" t="s">
        <v>28</v>
      </c>
      <c r="K25725" t="b">
        <v>0</v>
      </c>
      <c r="L25725">
        <v>8</v>
      </c>
      <c r="M25725" t="s">
        <v>318</v>
      </c>
      <c r="N25725">
        <v>3</v>
      </c>
      <c r="O25725">
        <v>0</v>
      </c>
      <c r="P25725">
        <v>2023</v>
      </c>
      <c r="Q25725" t="s">
        <v>329</v>
      </c>
      <c r="R25725" t="s">
        <v>356</v>
      </c>
      <c r="S25725" t="s">
        <v>347</v>
      </c>
      <c r="T25725">
        <v>8</v>
      </c>
      <c r="U25725" t="s">
        <v>349</v>
      </c>
      <c r="V25725" t="str">
        <f t="shared" si="401"/>
        <v>Aug-23</v>
      </c>
    </row>
    <row r="25726" spans="1:22" x14ac:dyDescent="0.3">
      <c r="A25726" t="s">
        <v>13</v>
      </c>
      <c r="B25726" t="s">
        <v>278</v>
      </c>
      <c r="C25726" s="1">
        <v>45166</v>
      </c>
      <c r="D25726">
        <v>7</v>
      </c>
      <c r="E25726">
        <v>2088.2399999999998</v>
      </c>
      <c r="F25726">
        <v>0</v>
      </c>
      <c r="G25726">
        <v>31</v>
      </c>
      <c r="H25726" t="s">
        <v>203</v>
      </c>
      <c r="I25726" t="s">
        <v>141</v>
      </c>
      <c r="J25726" t="s">
        <v>31</v>
      </c>
      <c r="K25726" t="b">
        <v>0</v>
      </c>
      <c r="L25726">
        <v>8</v>
      </c>
      <c r="M25726" t="s">
        <v>318</v>
      </c>
      <c r="N25726">
        <v>3</v>
      </c>
      <c r="O25726">
        <v>1</v>
      </c>
      <c r="P25726">
        <v>2023</v>
      </c>
      <c r="Q25726" t="s">
        <v>329</v>
      </c>
      <c r="R25726" t="s">
        <v>356</v>
      </c>
      <c r="S25726" t="s">
        <v>347</v>
      </c>
      <c r="T25726">
        <v>8</v>
      </c>
      <c r="U25726" t="s">
        <v>349</v>
      </c>
      <c r="V25726" t="str">
        <f t="shared" si="401"/>
        <v>Aug-23</v>
      </c>
    </row>
    <row r="25727" spans="1:22" x14ac:dyDescent="0.3">
      <c r="A25727" t="s">
        <v>13</v>
      </c>
      <c r="B25727" t="s">
        <v>278</v>
      </c>
      <c r="C25727" s="1">
        <v>45167</v>
      </c>
      <c r="D25727">
        <v>7</v>
      </c>
      <c r="E25727">
        <v>2088.2399999999998</v>
      </c>
      <c r="F25727">
        <v>0</v>
      </c>
      <c r="G25727">
        <v>78</v>
      </c>
      <c r="H25727" t="s">
        <v>218</v>
      </c>
      <c r="I25727" t="s">
        <v>141</v>
      </c>
      <c r="J25727" t="s">
        <v>22</v>
      </c>
      <c r="K25727" t="b">
        <v>0</v>
      </c>
      <c r="L25727">
        <v>8</v>
      </c>
      <c r="M25727" t="s">
        <v>318</v>
      </c>
      <c r="N25727">
        <v>3</v>
      </c>
      <c r="O25727">
        <v>2</v>
      </c>
      <c r="P25727">
        <v>2023</v>
      </c>
      <c r="Q25727" t="s">
        <v>329</v>
      </c>
      <c r="R25727" t="s">
        <v>356</v>
      </c>
      <c r="S25727" t="s">
        <v>347</v>
      </c>
      <c r="T25727">
        <v>8</v>
      </c>
      <c r="U25727" t="s">
        <v>349</v>
      </c>
      <c r="V25727" t="str">
        <f t="shared" si="401"/>
        <v>Aug-23</v>
      </c>
    </row>
    <row r="25728" spans="1:22" x14ac:dyDescent="0.3">
      <c r="A25728" t="s">
        <v>13</v>
      </c>
      <c r="B25728" t="s">
        <v>278</v>
      </c>
      <c r="C25728" s="1">
        <v>45168</v>
      </c>
      <c r="D25728">
        <v>7</v>
      </c>
      <c r="E25728">
        <v>2088.2399999999998</v>
      </c>
      <c r="F25728">
        <v>0</v>
      </c>
      <c r="G25728">
        <v>191</v>
      </c>
      <c r="H25728" t="s">
        <v>207</v>
      </c>
      <c r="I25728" t="s">
        <v>141</v>
      </c>
      <c r="J25728" t="s">
        <v>19</v>
      </c>
      <c r="K25728" t="b">
        <v>0</v>
      </c>
      <c r="L25728">
        <v>8</v>
      </c>
      <c r="M25728" t="s">
        <v>318</v>
      </c>
      <c r="N25728">
        <v>3</v>
      </c>
      <c r="O25728">
        <v>3</v>
      </c>
      <c r="P25728">
        <v>2023</v>
      </c>
      <c r="Q25728" t="s">
        <v>329</v>
      </c>
      <c r="R25728" t="s">
        <v>356</v>
      </c>
      <c r="S25728" t="s">
        <v>347</v>
      </c>
      <c r="T25728">
        <v>8</v>
      </c>
      <c r="U25728" t="s">
        <v>349</v>
      </c>
      <c r="V25728" t="str">
        <f t="shared" si="401"/>
        <v>Aug-23</v>
      </c>
    </row>
    <row r="25729" spans="1:22" x14ac:dyDescent="0.3">
      <c r="A25729" t="s">
        <v>13</v>
      </c>
      <c r="B25729" t="s">
        <v>278</v>
      </c>
      <c r="C25729" s="1">
        <v>45170</v>
      </c>
      <c r="D25729">
        <v>7</v>
      </c>
      <c r="E25729">
        <v>2088.2399999999998</v>
      </c>
      <c r="F25729">
        <v>0</v>
      </c>
      <c r="G25729">
        <v>141</v>
      </c>
      <c r="H25729" t="s">
        <v>111</v>
      </c>
      <c r="I25729" t="s">
        <v>141</v>
      </c>
      <c r="J25729" t="s">
        <v>17</v>
      </c>
      <c r="K25729" t="b">
        <v>0</v>
      </c>
      <c r="L25729">
        <v>9</v>
      </c>
      <c r="M25729" t="s">
        <v>319</v>
      </c>
      <c r="N25729">
        <v>3</v>
      </c>
      <c r="O25729">
        <v>5</v>
      </c>
      <c r="P25729">
        <v>2023</v>
      </c>
      <c r="Q25729" t="s">
        <v>329</v>
      </c>
      <c r="R25729" t="s">
        <v>356</v>
      </c>
      <c r="S25729" t="s">
        <v>347</v>
      </c>
      <c r="T25729">
        <v>9</v>
      </c>
      <c r="U25729" t="s">
        <v>350</v>
      </c>
      <c r="V25729" t="str">
        <f t="shared" si="401"/>
        <v>Sep-23</v>
      </c>
    </row>
    <row r="25730" spans="1:22" x14ac:dyDescent="0.3">
      <c r="A25730" t="s">
        <v>13</v>
      </c>
      <c r="B25730" t="s">
        <v>278</v>
      </c>
      <c r="C25730" s="1">
        <v>45175</v>
      </c>
      <c r="D25730">
        <v>7</v>
      </c>
      <c r="E25730">
        <v>2088.2399999999998</v>
      </c>
      <c r="F25730">
        <v>0</v>
      </c>
      <c r="G25730">
        <v>165</v>
      </c>
      <c r="H25730" t="s">
        <v>18</v>
      </c>
      <c r="I25730" t="s">
        <v>141</v>
      </c>
      <c r="J25730" t="s">
        <v>19</v>
      </c>
      <c r="K25730" t="b">
        <v>0</v>
      </c>
      <c r="L25730">
        <v>9</v>
      </c>
      <c r="M25730" t="s">
        <v>319</v>
      </c>
      <c r="N25730">
        <v>3</v>
      </c>
      <c r="O25730">
        <v>3</v>
      </c>
      <c r="P25730">
        <v>2023</v>
      </c>
      <c r="Q25730" t="s">
        <v>329</v>
      </c>
      <c r="R25730" t="s">
        <v>356</v>
      </c>
      <c r="S25730" t="s">
        <v>347</v>
      </c>
      <c r="T25730">
        <v>9</v>
      </c>
      <c r="U25730" t="s">
        <v>350</v>
      </c>
      <c r="V25730" t="str">
        <f t="shared" ref="V25730:V25793" si="402">TEXT(C:C,"MMM-YY")</f>
        <v>Sep-23</v>
      </c>
    </row>
    <row r="25731" spans="1:22" x14ac:dyDescent="0.3">
      <c r="A25731" t="s">
        <v>13</v>
      </c>
      <c r="B25731" t="s">
        <v>278</v>
      </c>
      <c r="C25731" s="1">
        <v>45211</v>
      </c>
      <c r="D25731">
        <v>7</v>
      </c>
      <c r="E25731">
        <v>2088.2399999999998</v>
      </c>
      <c r="F25731">
        <v>0</v>
      </c>
      <c r="G25731">
        <v>104</v>
      </c>
      <c r="H25731" t="s">
        <v>76</v>
      </c>
      <c r="I25731" t="s">
        <v>141</v>
      </c>
      <c r="J25731" t="s">
        <v>24</v>
      </c>
      <c r="K25731" t="b">
        <v>0</v>
      </c>
      <c r="L25731">
        <v>10</v>
      </c>
      <c r="M25731" t="s">
        <v>320</v>
      </c>
      <c r="N25731">
        <v>4</v>
      </c>
      <c r="O25731">
        <v>4</v>
      </c>
      <c r="P25731">
        <v>2023</v>
      </c>
      <c r="Q25731" t="s">
        <v>329</v>
      </c>
      <c r="R25731" t="s">
        <v>356</v>
      </c>
      <c r="S25731" t="s">
        <v>351</v>
      </c>
      <c r="T25731">
        <v>10</v>
      </c>
      <c r="U25731" t="s">
        <v>352</v>
      </c>
      <c r="V25731" t="str">
        <f t="shared" si="402"/>
        <v>Oct-23</v>
      </c>
    </row>
    <row r="25732" spans="1:22" x14ac:dyDescent="0.3">
      <c r="A25732" t="s">
        <v>13</v>
      </c>
      <c r="B25732" t="s">
        <v>279</v>
      </c>
      <c r="C25732" s="1">
        <v>44956</v>
      </c>
      <c r="D25732">
        <v>7</v>
      </c>
      <c r="E25732">
        <v>4310.1099999999997</v>
      </c>
      <c r="F25732">
        <v>0</v>
      </c>
      <c r="G25732">
        <v>181</v>
      </c>
      <c r="H25732" t="s">
        <v>74</v>
      </c>
      <c r="I25732" t="s">
        <v>141</v>
      </c>
      <c r="J25732" t="s">
        <v>31</v>
      </c>
      <c r="K25732" t="b">
        <v>0</v>
      </c>
      <c r="L25732">
        <v>1</v>
      </c>
      <c r="M25732" t="s">
        <v>313</v>
      </c>
      <c r="N25732">
        <v>1</v>
      </c>
      <c r="O25732">
        <v>1</v>
      </c>
      <c r="P25732">
        <v>2023</v>
      </c>
      <c r="Q25732" t="s">
        <v>329</v>
      </c>
      <c r="R25732" t="s">
        <v>356</v>
      </c>
      <c r="S25732" t="s">
        <v>341</v>
      </c>
      <c r="T25732">
        <v>1</v>
      </c>
      <c r="U25732" t="s">
        <v>342</v>
      </c>
      <c r="V25732" t="str">
        <f t="shared" si="402"/>
        <v>Jan-23</v>
      </c>
    </row>
    <row r="25733" spans="1:22" x14ac:dyDescent="0.3">
      <c r="A25733" t="s">
        <v>13</v>
      </c>
      <c r="B25733" t="s">
        <v>279</v>
      </c>
      <c r="C25733" s="1">
        <v>44968</v>
      </c>
      <c r="D25733">
        <v>7</v>
      </c>
      <c r="E25733">
        <v>4310.1099999999997</v>
      </c>
      <c r="F25733">
        <v>0</v>
      </c>
      <c r="G25733">
        <v>146</v>
      </c>
      <c r="H25733" t="s">
        <v>32</v>
      </c>
      <c r="I25733" t="s">
        <v>141</v>
      </c>
      <c r="J25733" t="s">
        <v>26</v>
      </c>
      <c r="K25733" t="b">
        <v>0</v>
      </c>
      <c r="L25733">
        <v>2</v>
      </c>
      <c r="M25733" t="s">
        <v>314</v>
      </c>
      <c r="N25733">
        <v>1</v>
      </c>
      <c r="O25733">
        <v>6</v>
      </c>
      <c r="P25733">
        <v>2023</v>
      </c>
      <c r="Q25733" t="s">
        <v>329</v>
      </c>
      <c r="R25733" t="s">
        <v>356</v>
      </c>
      <c r="S25733" t="s">
        <v>341</v>
      </c>
      <c r="T25733">
        <v>2</v>
      </c>
      <c r="U25733" t="s">
        <v>343</v>
      </c>
      <c r="V25733" t="str">
        <f t="shared" si="402"/>
        <v>Feb-23</v>
      </c>
    </row>
    <row r="25734" spans="1:22" x14ac:dyDescent="0.3">
      <c r="A25734" t="s">
        <v>13</v>
      </c>
      <c r="B25734" t="s">
        <v>279</v>
      </c>
      <c r="C25734" s="1">
        <v>45052</v>
      </c>
      <c r="D25734">
        <v>7</v>
      </c>
      <c r="E25734">
        <v>4310.1099999999997</v>
      </c>
      <c r="F25734">
        <v>0</v>
      </c>
      <c r="G25734">
        <v>24</v>
      </c>
      <c r="H25734" t="s">
        <v>249</v>
      </c>
      <c r="I25734" t="s">
        <v>141</v>
      </c>
      <c r="J25734" t="s">
        <v>26</v>
      </c>
      <c r="K25734" t="b">
        <v>0</v>
      </c>
      <c r="L25734">
        <v>5</v>
      </c>
      <c r="M25734" t="s">
        <v>323</v>
      </c>
      <c r="N25734">
        <v>2</v>
      </c>
      <c r="O25734">
        <v>6</v>
      </c>
      <c r="P25734">
        <v>2023</v>
      </c>
      <c r="Q25734" t="s">
        <v>329</v>
      </c>
      <c r="R25734" t="s">
        <v>356</v>
      </c>
      <c r="S25734" t="s">
        <v>345</v>
      </c>
      <c r="T25734">
        <v>5</v>
      </c>
      <c r="U25734" t="s">
        <v>323</v>
      </c>
      <c r="V25734" t="str">
        <f t="shared" si="402"/>
        <v>May-23</v>
      </c>
    </row>
    <row r="25735" spans="1:22" x14ac:dyDescent="0.3">
      <c r="A25735" t="s">
        <v>13</v>
      </c>
      <c r="B25735" t="s">
        <v>279</v>
      </c>
      <c r="C25735" s="1">
        <v>45054</v>
      </c>
      <c r="D25735">
        <v>7</v>
      </c>
      <c r="E25735">
        <v>4310.1099999999997</v>
      </c>
      <c r="F25735">
        <v>0</v>
      </c>
      <c r="G25735">
        <v>62</v>
      </c>
      <c r="H25735" t="s">
        <v>73</v>
      </c>
      <c r="I25735" t="s">
        <v>141</v>
      </c>
      <c r="J25735" t="s">
        <v>31</v>
      </c>
      <c r="K25735" t="b">
        <v>0</v>
      </c>
      <c r="L25735">
        <v>5</v>
      </c>
      <c r="M25735" t="s">
        <v>323</v>
      </c>
      <c r="N25735">
        <v>2</v>
      </c>
      <c r="O25735">
        <v>1</v>
      </c>
      <c r="P25735">
        <v>2023</v>
      </c>
      <c r="Q25735" t="s">
        <v>329</v>
      </c>
      <c r="R25735" t="s">
        <v>356</v>
      </c>
      <c r="S25735" t="s">
        <v>345</v>
      </c>
      <c r="T25735">
        <v>5</v>
      </c>
      <c r="U25735" t="s">
        <v>323</v>
      </c>
      <c r="V25735" t="str">
        <f t="shared" si="402"/>
        <v>May-23</v>
      </c>
    </row>
    <row r="25736" spans="1:22" x14ac:dyDescent="0.3">
      <c r="A25736" t="s">
        <v>13</v>
      </c>
      <c r="B25736" t="s">
        <v>279</v>
      </c>
      <c r="C25736" s="1">
        <v>45067</v>
      </c>
      <c r="D25736">
        <v>7</v>
      </c>
      <c r="E25736">
        <v>4310.1099999999997</v>
      </c>
      <c r="F25736">
        <v>0</v>
      </c>
      <c r="G25736">
        <v>28</v>
      </c>
      <c r="H25736" t="s">
        <v>137</v>
      </c>
      <c r="I25736" t="s">
        <v>141</v>
      </c>
      <c r="J25736" t="s">
        <v>28</v>
      </c>
      <c r="K25736" t="b">
        <v>0</v>
      </c>
      <c r="L25736">
        <v>5</v>
      </c>
      <c r="M25736" t="s">
        <v>323</v>
      </c>
      <c r="N25736">
        <v>2</v>
      </c>
      <c r="O25736">
        <v>0</v>
      </c>
      <c r="P25736">
        <v>2023</v>
      </c>
      <c r="Q25736" t="s">
        <v>329</v>
      </c>
      <c r="R25736" t="s">
        <v>356</v>
      </c>
      <c r="S25736" t="s">
        <v>345</v>
      </c>
      <c r="T25736">
        <v>5</v>
      </c>
      <c r="U25736" t="s">
        <v>323</v>
      </c>
      <c r="V25736" t="str">
        <f t="shared" si="402"/>
        <v>May-23</v>
      </c>
    </row>
    <row r="25737" spans="1:22" x14ac:dyDescent="0.3">
      <c r="A25737" t="s">
        <v>13</v>
      </c>
      <c r="B25737" t="s">
        <v>279</v>
      </c>
      <c r="C25737" s="1">
        <v>45089</v>
      </c>
      <c r="D25737">
        <v>7</v>
      </c>
      <c r="E25737">
        <v>4310.1099999999997</v>
      </c>
      <c r="F25737">
        <v>0</v>
      </c>
      <c r="G25737">
        <v>174</v>
      </c>
      <c r="H25737" t="s">
        <v>220</v>
      </c>
      <c r="I25737" t="s">
        <v>141</v>
      </c>
      <c r="J25737" t="s">
        <v>31</v>
      </c>
      <c r="K25737" t="b">
        <v>0</v>
      </c>
      <c r="L25737">
        <v>6</v>
      </c>
      <c r="M25737" t="s">
        <v>324</v>
      </c>
      <c r="N25737">
        <v>2</v>
      </c>
      <c r="O25737">
        <v>1</v>
      </c>
      <c r="P25737">
        <v>2023</v>
      </c>
      <c r="Q25737" t="s">
        <v>329</v>
      </c>
      <c r="R25737" t="s">
        <v>356</v>
      </c>
      <c r="S25737" t="s">
        <v>345</v>
      </c>
      <c r="T25737">
        <v>6</v>
      </c>
      <c r="U25737" t="s">
        <v>355</v>
      </c>
      <c r="V25737" t="str">
        <f t="shared" si="402"/>
        <v>Jun-23</v>
      </c>
    </row>
    <row r="25738" spans="1:22" x14ac:dyDescent="0.3">
      <c r="A25738" t="s">
        <v>13</v>
      </c>
      <c r="B25738" t="s">
        <v>279</v>
      </c>
      <c r="C25738" s="1">
        <v>45126</v>
      </c>
      <c r="D25738">
        <v>7</v>
      </c>
      <c r="E25738">
        <v>4310.1099999999997</v>
      </c>
      <c r="F25738">
        <v>0</v>
      </c>
      <c r="G25738">
        <v>165</v>
      </c>
      <c r="H25738" t="s">
        <v>98</v>
      </c>
      <c r="I25738" t="s">
        <v>141</v>
      </c>
      <c r="J25738" t="s">
        <v>19</v>
      </c>
      <c r="K25738" t="b">
        <v>0</v>
      </c>
      <c r="L25738">
        <v>7</v>
      </c>
      <c r="M25738" t="s">
        <v>317</v>
      </c>
      <c r="N25738">
        <v>3</v>
      </c>
      <c r="O25738">
        <v>3</v>
      </c>
      <c r="P25738">
        <v>2023</v>
      </c>
      <c r="Q25738" t="s">
        <v>329</v>
      </c>
      <c r="R25738" t="s">
        <v>356</v>
      </c>
      <c r="S25738" t="s">
        <v>347</v>
      </c>
      <c r="T25738">
        <v>7</v>
      </c>
      <c r="U25738" t="s">
        <v>348</v>
      </c>
      <c r="V25738" t="str">
        <f t="shared" si="402"/>
        <v>Jul-23</v>
      </c>
    </row>
    <row r="25739" spans="1:22" x14ac:dyDescent="0.3">
      <c r="A25739" t="s">
        <v>13</v>
      </c>
      <c r="B25739" t="s">
        <v>279</v>
      </c>
      <c r="C25739" s="1">
        <v>45128</v>
      </c>
      <c r="D25739">
        <v>7</v>
      </c>
      <c r="E25739">
        <v>4310.1099999999997</v>
      </c>
      <c r="F25739">
        <v>0</v>
      </c>
      <c r="G25739">
        <v>124</v>
      </c>
      <c r="H25739" t="s">
        <v>206</v>
      </c>
      <c r="I25739" t="s">
        <v>141</v>
      </c>
      <c r="J25739" t="s">
        <v>17</v>
      </c>
      <c r="K25739" t="b">
        <v>0</v>
      </c>
      <c r="L25739">
        <v>7</v>
      </c>
      <c r="M25739" t="s">
        <v>317</v>
      </c>
      <c r="N25739">
        <v>3</v>
      </c>
      <c r="O25739">
        <v>5</v>
      </c>
      <c r="P25739">
        <v>2023</v>
      </c>
      <c r="Q25739" t="s">
        <v>329</v>
      </c>
      <c r="R25739" t="s">
        <v>356</v>
      </c>
      <c r="S25739" t="s">
        <v>347</v>
      </c>
      <c r="T25739">
        <v>7</v>
      </c>
      <c r="U25739" t="s">
        <v>348</v>
      </c>
      <c r="V25739" t="str">
        <f t="shared" si="402"/>
        <v>Jul-23</v>
      </c>
    </row>
    <row r="25740" spans="1:22" x14ac:dyDescent="0.3">
      <c r="A25740" t="s">
        <v>13</v>
      </c>
      <c r="B25740" t="s">
        <v>279</v>
      </c>
      <c r="C25740" s="1">
        <v>45129</v>
      </c>
      <c r="D25740">
        <v>7</v>
      </c>
      <c r="E25740">
        <v>4310.1099999999997</v>
      </c>
      <c r="F25740">
        <v>0</v>
      </c>
      <c r="G25740">
        <v>197</v>
      </c>
      <c r="H25740" t="s">
        <v>32</v>
      </c>
      <c r="I25740" t="s">
        <v>141</v>
      </c>
      <c r="J25740" t="s">
        <v>26</v>
      </c>
      <c r="K25740" t="b">
        <v>0</v>
      </c>
      <c r="L25740">
        <v>7</v>
      </c>
      <c r="M25740" t="s">
        <v>317</v>
      </c>
      <c r="N25740">
        <v>3</v>
      </c>
      <c r="O25740">
        <v>6</v>
      </c>
      <c r="P25740">
        <v>2023</v>
      </c>
      <c r="Q25740" t="s">
        <v>329</v>
      </c>
      <c r="R25740" t="s">
        <v>356</v>
      </c>
      <c r="S25740" t="s">
        <v>347</v>
      </c>
      <c r="T25740">
        <v>7</v>
      </c>
      <c r="U25740" t="s">
        <v>348</v>
      </c>
      <c r="V25740" t="str">
        <f t="shared" si="402"/>
        <v>Jul-23</v>
      </c>
    </row>
    <row r="25741" spans="1:22" x14ac:dyDescent="0.3">
      <c r="A25741" t="s">
        <v>13</v>
      </c>
      <c r="B25741" t="s">
        <v>279</v>
      </c>
      <c r="C25741" s="1">
        <v>45130</v>
      </c>
      <c r="D25741">
        <v>7</v>
      </c>
      <c r="E25741">
        <v>4310.1099999999997</v>
      </c>
      <c r="F25741">
        <v>0</v>
      </c>
      <c r="G25741">
        <v>45</v>
      </c>
      <c r="H25741" t="s">
        <v>155</v>
      </c>
      <c r="I25741" t="s">
        <v>141</v>
      </c>
      <c r="J25741" t="s">
        <v>28</v>
      </c>
      <c r="K25741" t="b">
        <v>0</v>
      </c>
      <c r="L25741">
        <v>7</v>
      </c>
      <c r="M25741" t="s">
        <v>317</v>
      </c>
      <c r="N25741">
        <v>3</v>
      </c>
      <c r="O25741">
        <v>0</v>
      </c>
      <c r="P25741">
        <v>2023</v>
      </c>
      <c r="Q25741" t="s">
        <v>329</v>
      </c>
      <c r="R25741" t="s">
        <v>356</v>
      </c>
      <c r="S25741" t="s">
        <v>347</v>
      </c>
      <c r="T25741">
        <v>7</v>
      </c>
      <c r="U25741" t="s">
        <v>348</v>
      </c>
      <c r="V25741" t="str">
        <f t="shared" si="402"/>
        <v>Jul-23</v>
      </c>
    </row>
    <row r="25742" spans="1:22" x14ac:dyDescent="0.3">
      <c r="A25742" t="s">
        <v>13</v>
      </c>
      <c r="B25742" t="s">
        <v>279</v>
      </c>
      <c r="C25742" s="1">
        <v>45140</v>
      </c>
      <c r="D25742">
        <v>7</v>
      </c>
      <c r="E25742">
        <v>4310.1099999999997</v>
      </c>
      <c r="F25742">
        <v>0</v>
      </c>
      <c r="G25742">
        <v>24</v>
      </c>
      <c r="H25742" t="s">
        <v>36</v>
      </c>
      <c r="I25742" t="s">
        <v>141</v>
      </c>
      <c r="J25742" t="s">
        <v>19</v>
      </c>
      <c r="K25742" t="b">
        <v>0</v>
      </c>
      <c r="L25742">
        <v>8</v>
      </c>
      <c r="M25742" t="s">
        <v>318</v>
      </c>
      <c r="N25742">
        <v>3</v>
      </c>
      <c r="O25742">
        <v>3</v>
      </c>
      <c r="P25742">
        <v>2023</v>
      </c>
      <c r="Q25742" t="s">
        <v>329</v>
      </c>
      <c r="R25742" t="s">
        <v>356</v>
      </c>
      <c r="S25742" t="s">
        <v>347</v>
      </c>
      <c r="T25742">
        <v>8</v>
      </c>
      <c r="U25742" t="s">
        <v>349</v>
      </c>
      <c r="V25742" t="str">
        <f t="shared" si="402"/>
        <v>Aug-23</v>
      </c>
    </row>
    <row r="25743" spans="1:22" x14ac:dyDescent="0.3">
      <c r="A25743" t="s">
        <v>13</v>
      </c>
      <c r="B25743" t="s">
        <v>279</v>
      </c>
      <c r="C25743" s="1">
        <v>45170</v>
      </c>
      <c r="D25743">
        <v>7</v>
      </c>
      <c r="E25743">
        <v>4310.1099999999997</v>
      </c>
      <c r="F25743">
        <v>0</v>
      </c>
      <c r="G25743">
        <v>138</v>
      </c>
      <c r="H25743" t="s">
        <v>45</v>
      </c>
      <c r="I25743" t="s">
        <v>141</v>
      </c>
      <c r="J25743" t="s">
        <v>17</v>
      </c>
      <c r="K25743" t="b">
        <v>0</v>
      </c>
      <c r="L25743">
        <v>9</v>
      </c>
      <c r="M25743" t="s">
        <v>319</v>
      </c>
      <c r="N25743">
        <v>3</v>
      </c>
      <c r="O25743">
        <v>5</v>
      </c>
      <c r="P25743">
        <v>2023</v>
      </c>
      <c r="Q25743" t="s">
        <v>329</v>
      </c>
      <c r="R25743" t="s">
        <v>356</v>
      </c>
      <c r="S25743" t="s">
        <v>347</v>
      </c>
      <c r="T25743">
        <v>9</v>
      </c>
      <c r="U25743" t="s">
        <v>350</v>
      </c>
      <c r="V25743" t="str">
        <f t="shared" si="402"/>
        <v>Sep-23</v>
      </c>
    </row>
    <row r="25744" spans="1:22" x14ac:dyDescent="0.3">
      <c r="A25744" t="s">
        <v>13</v>
      </c>
      <c r="B25744" t="s">
        <v>279</v>
      </c>
      <c r="C25744" s="1">
        <v>45214</v>
      </c>
      <c r="D25744">
        <v>7</v>
      </c>
      <c r="E25744">
        <v>4310.1099999999997</v>
      </c>
      <c r="F25744">
        <v>0</v>
      </c>
      <c r="G25744">
        <v>129</v>
      </c>
      <c r="H25744" t="s">
        <v>209</v>
      </c>
      <c r="I25744" t="s">
        <v>141</v>
      </c>
      <c r="J25744" t="s">
        <v>28</v>
      </c>
      <c r="K25744" t="b">
        <v>0</v>
      </c>
      <c r="L25744">
        <v>10</v>
      </c>
      <c r="M25744" t="s">
        <v>320</v>
      </c>
      <c r="N25744">
        <v>4</v>
      </c>
      <c r="O25744">
        <v>0</v>
      </c>
      <c r="P25744">
        <v>2023</v>
      </c>
      <c r="Q25744" t="s">
        <v>329</v>
      </c>
      <c r="R25744" t="s">
        <v>356</v>
      </c>
      <c r="S25744" t="s">
        <v>351</v>
      </c>
      <c r="T25744">
        <v>10</v>
      </c>
      <c r="U25744" t="s">
        <v>352</v>
      </c>
      <c r="V25744" t="str">
        <f t="shared" si="402"/>
        <v>Oct-23</v>
      </c>
    </row>
    <row r="25745" spans="1:22" x14ac:dyDescent="0.3">
      <c r="A25745" t="s">
        <v>13</v>
      </c>
      <c r="B25745" t="s">
        <v>279</v>
      </c>
      <c r="C25745" s="1">
        <v>45233</v>
      </c>
      <c r="D25745">
        <v>7</v>
      </c>
      <c r="E25745">
        <v>4310.1099999999997</v>
      </c>
      <c r="F25745">
        <v>0</v>
      </c>
      <c r="G25745">
        <v>42</v>
      </c>
      <c r="H25745" t="s">
        <v>241</v>
      </c>
      <c r="I25745" t="s">
        <v>141</v>
      </c>
      <c r="J25745" t="s">
        <v>17</v>
      </c>
      <c r="K25745" t="b">
        <v>0</v>
      </c>
      <c r="L25745">
        <v>11</v>
      </c>
      <c r="M25745" t="s">
        <v>321</v>
      </c>
      <c r="N25745">
        <v>4</v>
      </c>
      <c r="O25745">
        <v>5</v>
      </c>
      <c r="P25745">
        <v>2023</v>
      </c>
      <c r="Q25745" t="s">
        <v>329</v>
      </c>
      <c r="R25745" t="s">
        <v>356</v>
      </c>
      <c r="S25745" t="s">
        <v>351</v>
      </c>
      <c r="T25745">
        <v>11</v>
      </c>
      <c r="U25745" t="s">
        <v>353</v>
      </c>
      <c r="V25745" t="str">
        <f t="shared" si="402"/>
        <v>Nov-23</v>
      </c>
    </row>
    <row r="25746" spans="1:22" x14ac:dyDescent="0.3">
      <c r="A25746" t="s">
        <v>13</v>
      </c>
      <c r="B25746" t="s">
        <v>279</v>
      </c>
      <c r="C25746" s="1">
        <v>45245</v>
      </c>
      <c r="D25746">
        <v>7</v>
      </c>
      <c r="E25746">
        <v>4310.1099999999997</v>
      </c>
      <c r="F25746">
        <v>0</v>
      </c>
      <c r="G25746">
        <v>16</v>
      </c>
      <c r="H25746" t="s">
        <v>194</v>
      </c>
      <c r="I25746" t="s">
        <v>141</v>
      </c>
      <c r="J25746" t="s">
        <v>19</v>
      </c>
      <c r="K25746" t="b">
        <v>0</v>
      </c>
      <c r="L25746">
        <v>11</v>
      </c>
      <c r="M25746" t="s">
        <v>321</v>
      </c>
      <c r="N25746">
        <v>4</v>
      </c>
      <c r="O25746">
        <v>3</v>
      </c>
      <c r="P25746">
        <v>2023</v>
      </c>
      <c r="Q25746" t="s">
        <v>329</v>
      </c>
      <c r="R25746" t="s">
        <v>356</v>
      </c>
      <c r="S25746" t="s">
        <v>351</v>
      </c>
      <c r="T25746">
        <v>11</v>
      </c>
      <c r="U25746" t="s">
        <v>353</v>
      </c>
      <c r="V25746" t="str">
        <f t="shared" si="402"/>
        <v>Nov-23</v>
      </c>
    </row>
    <row r="25747" spans="1:22" x14ac:dyDescent="0.3">
      <c r="A25747" t="s">
        <v>13</v>
      </c>
      <c r="B25747" t="s">
        <v>279</v>
      </c>
      <c r="C25747" s="1">
        <v>45281</v>
      </c>
      <c r="D25747">
        <v>7</v>
      </c>
      <c r="E25747">
        <v>4310.1099999999997</v>
      </c>
      <c r="F25747">
        <v>0</v>
      </c>
      <c r="G25747">
        <v>183</v>
      </c>
      <c r="H25747" t="s">
        <v>120</v>
      </c>
      <c r="I25747" t="s">
        <v>141</v>
      </c>
      <c r="J25747" t="s">
        <v>24</v>
      </c>
      <c r="K25747" t="b">
        <v>0</v>
      </c>
      <c r="L25747">
        <v>12</v>
      </c>
      <c r="M25747" t="s">
        <v>322</v>
      </c>
      <c r="N25747">
        <v>4</v>
      </c>
      <c r="O25747">
        <v>4</v>
      </c>
      <c r="P25747">
        <v>2023</v>
      </c>
      <c r="Q25747" t="s">
        <v>329</v>
      </c>
      <c r="R25747" t="s">
        <v>356</v>
      </c>
      <c r="S25747" t="s">
        <v>351</v>
      </c>
      <c r="T25747">
        <v>12</v>
      </c>
      <c r="U25747" t="s">
        <v>354</v>
      </c>
      <c r="V25747" t="str">
        <f t="shared" si="402"/>
        <v>Dec-23</v>
      </c>
    </row>
    <row r="25748" spans="1:22" x14ac:dyDescent="0.3">
      <c r="A25748" t="s">
        <v>13</v>
      </c>
      <c r="B25748" t="s">
        <v>279</v>
      </c>
      <c r="C25748" s="1">
        <v>45290</v>
      </c>
      <c r="D25748">
        <v>7</v>
      </c>
      <c r="E25748">
        <v>4310.1099999999997</v>
      </c>
      <c r="F25748">
        <v>0</v>
      </c>
      <c r="G25748">
        <v>173</v>
      </c>
      <c r="H25748" t="s">
        <v>270</v>
      </c>
      <c r="I25748" t="s">
        <v>141</v>
      </c>
      <c r="J25748" t="s">
        <v>26</v>
      </c>
      <c r="K25748" t="b">
        <v>0</v>
      </c>
      <c r="L25748">
        <v>12</v>
      </c>
      <c r="M25748" t="s">
        <v>322</v>
      </c>
      <c r="N25748">
        <v>4</v>
      </c>
      <c r="O25748">
        <v>6</v>
      </c>
      <c r="P25748">
        <v>2023</v>
      </c>
      <c r="Q25748" t="s">
        <v>329</v>
      </c>
      <c r="R25748" t="s">
        <v>356</v>
      </c>
      <c r="S25748" t="s">
        <v>351</v>
      </c>
      <c r="T25748">
        <v>12</v>
      </c>
      <c r="U25748" t="s">
        <v>354</v>
      </c>
      <c r="V25748" t="str">
        <f t="shared" si="402"/>
        <v>Dec-23</v>
      </c>
    </row>
    <row r="25749" spans="1:22" x14ac:dyDescent="0.3">
      <c r="A25749" t="s">
        <v>13</v>
      </c>
      <c r="B25749" t="s">
        <v>293</v>
      </c>
      <c r="C25749" s="1">
        <v>45039</v>
      </c>
      <c r="D25749">
        <v>7</v>
      </c>
      <c r="E25749">
        <v>3633.63</v>
      </c>
      <c r="F25749">
        <v>0</v>
      </c>
      <c r="G25749">
        <v>69</v>
      </c>
      <c r="H25749" t="s">
        <v>39</v>
      </c>
      <c r="I25749" t="s">
        <v>141</v>
      </c>
      <c r="J25749" t="s">
        <v>28</v>
      </c>
      <c r="K25749" t="b">
        <v>0</v>
      </c>
      <c r="L25749">
        <v>4</v>
      </c>
      <c r="M25749" t="s">
        <v>316</v>
      </c>
      <c r="N25749">
        <v>2</v>
      </c>
      <c r="O25749">
        <v>0</v>
      </c>
      <c r="P25749">
        <v>2023</v>
      </c>
      <c r="Q25749" t="s">
        <v>329</v>
      </c>
      <c r="R25749" t="s">
        <v>356</v>
      </c>
      <c r="S25749" t="s">
        <v>345</v>
      </c>
      <c r="T25749">
        <v>4</v>
      </c>
      <c r="U25749" t="s">
        <v>346</v>
      </c>
      <c r="V25749" t="str">
        <f t="shared" si="402"/>
        <v>Apr-23</v>
      </c>
    </row>
    <row r="25750" spans="1:22" x14ac:dyDescent="0.3">
      <c r="A25750" t="s">
        <v>13</v>
      </c>
      <c r="B25750" t="s">
        <v>293</v>
      </c>
      <c r="C25750" s="1">
        <v>45044</v>
      </c>
      <c r="D25750">
        <v>7</v>
      </c>
      <c r="E25750">
        <v>3633.63</v>
      </c>
      <c r="F25750">
        <v>0</v>
      </c>
      <c r="G25750">
        <v>141</v>
      </c>
      <c r="H25750" t="s">
        <v>274</v>
      </c>
      <c r="I25750" t="s">
        <v>141</v>
      </c>
      <c r="J25750" t="s">
        <v>17</v>
      </c>
      <c r="K25750" t="b">
        <v>0</v>
      </c>
      <c r="L25750">
        <v>4</v>
      </c>
      <c r="M25750" t="s">
        <v>316</v>
      </c>
      <c r="N25750">
        <v>2</v>
      </c>
      <c r="O25750">
        <v>5</v>
      </c>
      <c r="P25750">
        <v>2023</v>
      </c>
      <c r="Q25750" t="s">
        <v>329</v>
      </c>
      <c r="R25750" t="s">
        <v>356</v>
      </c>
      <c r="S25750" t="s">
        <v>345</v>
      </c>
      <c r="T25750">
        <v>4</v>
      </c>
      <c r="U25750" t="s">
        <v>346</v>
      </c>
      <c r="V25750" t="str">
        <f t="shared" si="402"/>
        <v>Apr-23</v>
      </c>
    </row>
    <row r="25751" spans="1:22" x14ac:dyDescent="0.3">
      <c r="A25751" t="s">
        <v>13</v>
      </c>
      <c r="B25751" t="s">
        <v>293</v>
      </c>
      <c r="C25751" s="1">
        <v>45064</v>
      </c>
      <c r="D25751">
        <v>7</v>
      </c>
      <c r="E25751">
        <v>3633.63</v>
      </c>
      <c r="F25751">
        <v>0</v>
      </c>
      <c r="G25751">
        <v>178</v>
      </c>
      <c r="H25751" t="s">
        <v>152</v>
      </c>
      <c r="I25751" t="s">
        <v>141</v>
      </c>
      <c r="J25751" t="s">
        <v>24</v>
      </c>
      <c r="K25751" t="b">
        <v>0</v>
      </c>
      <c r="L25751">
        <v>5</v>
      </c>
      <c r="M25751" t="s">
        <v>323</v>
      </c>
      <c r="N25751">
        <v>2</v>
      </c>
      <c r="O25751">
        <v>4</v>
      </c>
      <c r="P25751">
        <v>2023</v>
      </c>
      <c r="Q25751" t="s">
        <v>329</v>
      </c>
      <c r="R25751" t="s">
        <v>356</v>
      </c>
      <c r="S25751" t="s">
        <v>345</v>
      </c>
      <c r="T25751">
        <v>5</v>
      </c>
      <c r="U25751" t="s">
        <v>323</v>
      </c>
      <c r="V25751" t="str">
        <f t="shared" si="402"/>
        <v>May-23</v>
      </c>
    </row>
    <row r="25752" spans="1:22" x14ac:dyDescent="0.3">
      <c r="A25752" t="s">
        <v>13</v>
      </c>
      <c r="B25752" t="s">
        <v>293</v>
      </c>
      <c r="C25752" s="1">
        <v>45066</v>
      </c>
      <c r="D25752">
        <v>7</v>
      </c>
      <c r="E25752">
        <v>3633.63</v>
      </c>
      <c r="F25752">
        <v>0</v>
      </c>
      <c r="G25752">
        <v>125</v>
      </c>
      <c r="H25752" t="s">
        <v>82</v>
      </c>
      <c r="I25752" t="s">
        <v>141</v>
      </c>
      <c r="J25752" t="s">
        <v>26</v>
      </c>
      <c r="K25752" t="b">
        <v>0</v>
      </c>
      <c r="L25752">
        <v>5</v>
      </c>
      <c r="M25752" t="s">
        <v>323</v>
      </c>
      <c r="N25752">
        <v>2</v>
      </c>
      <c r="O25752">
        <v>6</v>
      </c>
      <c r="P25752">
        <v>2023</v>
      </c>
      <c r="Q25752" t="s">
        <v>329</v>
      </c>
      <c r="R25752" t="s">
        <v>356</v>
      </c>
      <c r="S25752" t="s">
        <v>345</v>
      </c>
      <c r="T25752">
        <v>5</v>
      </c>
      <c r="U25752" t="s">
        <v>323</v>
      </c>
      <c r="V25752" t="str">
        <f t="shared" si="402"/>
        <v>May-23</v>
      </c>
    </row>
    <row r="25753" spans="1:22" x14ac:dyDescent="0.3">
      <c r="A25753" t="s">
        <v>13</v>
      </c>
      <c r="B25753" t="s">
        <v>293</v>
      </c>
      <c r="C25753" s="1">
        <v>45122</v>
      </c>
      <c r="D25753">
        <v>7</v>
      </c>
      <c r="E25753">
        <v>3633.63</v>
      </c>
      <c r="F25753">
        <v>0</v>
      </c>
      <c r="G25753">
        <v>80</v>
      </c>
      <c r="H25753" t="s">
        <v>62</v>
      </c>
      <c r="I25753" t="s">
        <v>141</v>
      </c>
      <c r="J25753" t="s">
        <v>26</v>
      </c>
      <c r="K25753" t="b">
        <v>0</v>
      </c>
      <c r="L25753">
        <v>7</v>
      </c>
      <c r="M25753" t="s">
        <v>317</v>
      </c>
      <c r="N25753">
        <v>3</v>
      </c>
      <c r="O25753">
        <v>6</v>
      </c>
      <c r="P25753">
        <v>2023</v>
      </c>
      <c r="Q25753" t="s">
        <v>329</v>
      </c>
      <c r="R25753" t="s">
        <v>356</v>
      </c>
      <c r="S25753" t="s">
        <v>347</v>
      </c>
      <c r="T25753">
        <v>7</v>
      </c>
      <c r="U25753" t="s">
        <v>348</v>
      </c>
      <c r="V25753" t="str">
        <f t="shared" si="402"/>
        <v>Jul-23</v>
      </c>
    </row>
    <row r="25754" spans="1:22" x14ac:dyDescent="0.3">
      <c r="A25754" t="s">
        <v>13</v>
      </c>
      <c r="B25754" t="s">
        <v>293</v>
      </c>
      <c r="C25754" s="1">
        <v>45147</v>
      </c>
      <c r="D25754">
        <v>7</v>
      </c>
      <c r="E25754">
        <v>3633.63</v>
      </c>
      <c r="F25754">
        <v>0</v>
      </c>
      <c r="G25754">
        <v>66</v>
      </c>
      <c r="H25754" t="s">
        <v>151</v>
      </c>
      <c r="I25754" t="s">
        <v>141</v>
      </c>
      <c r="J25754" t="s">
        <v>19</v>
      </c>
      <c r="K25754" t="b">
        <v>0</v>
      </c>
      <c r="L25754">
        <v>8</v>
      </c>
      <c r="M25754" t="s">
        <v>318</v>
      </c>
      <c r="N25754">
        <v>3</v>
      </c>
      <c r="O25754">
        <v>3</v>
      </c>
      <c r="P25754">
        <v>2023</v>
      </c>
      <c r="Q25754" t="s">
        <v>329</v>
      </c>
      <c r="R25754" t="s">
        <v>356</v>
      </c>
      <c r="S25754" t="s">
        <v>347</v>
      </c>
      <c r="T25754">
        <v>8</v>
      </c>
      <c r="U25754" t="s">
        <v>349</v>
      </c>
      <c r="V25754" t="str">
        <f t="shared" si="402"/>
        <v>Aug-23</v>
      </c>
    </row>
    <row r="25755" spans="1:22" x14ac:dyDescent="0.3">
      <c r="A25755" t="s">
        <v>13</v>
      </c>
      <c r="B25755" t="s">
        <v>293</v>
      </c>
      <c r="C25755" s="1">
        <v>45171</v>
      </c>
      <c r="D25755">
        <v>7</v>
      </c>
      <c r="E25755">
        <v>3633.63</v>
      </c>
      <c r="F25755">
        <v>0</v>
      </c>
      <c r="G25755">
        <v>41</v>
      </c>
      <c r="H25755" t="s">
        <v>248</v>
      </c>
      <c r="I25755" t="s">
        <v>141</v>
      </c>
      <c r="J25755" t="s">
        <v>26</v>
      </c>
      <c r="K25755" t="b">
        <v>0</v>
      </c>
      <c r="L25755">
        <v>9</v>
      </c>
      <c r="M25755" t="s">
        <v>319</v>
      </c>
      <c r="N25755">
        <v>3</v>
      </c>
      <c r="O25755">
        <v>6</v>
      </c>
      <c r="P25755">
        <v>2023</v>
      </c>
      <c r="Q25755" t="s">
        <v>329</v>
      </c>
      <c r="R25755" t="s">
        <v>356</v>
      </c>
      <c r="S25755" t="s">
        <v>347</v>
      </c>
      <c r="T25755">
        <v>9</v>
      </c>
      <c r="U25755" t="s">
        <v>350</v>
      </c>
      <c r="V25755" t="str">
        <f t="shared" si="402"/>
        <v>Sep-23</v>
      </c>
    </row>
    <row r="25756" spans="1:22" x14ac:dyDescent="0.3">
      <c r="A25756" t="s">
        <v>13</v>
      </c>
      <c r="B25756" t="s">
        <v>293</v>
      </c>
      <c r="C25756" s="1">
        <v>45196</v>
      </c>
      <c r="D25756">
        <v>7</v>
      </c>
      <c r="E25756">
        <v>3633.63</v>
      </c>
      <c r="F25756">
        <v>0</v>
      </c>
      <c r="G25756">
        <v>42</v>
      </c>
      <c r="H25756" t="s">
        <v>121</v>
      </c>
      <c r="I25756" t="s">
        <v>141</v>
      </c>
      <c r="J25756" t="s">
        <v>19</v>
      </c>
      <c r="K25756" t="b">
        <v>0</v>
      </c>
      <c r="L25756">
        <v>9</v>
      </c>
      <c r="M25756" t="s">
        <v>319</v>
      </c>
      <c r="N25756">
        <v>3</v>
      </c>
      <c r="O25756">
        <v>3</v>
      </c>
      <c r="P25756">
        <v>2023</v>
      </c>
      <c r="Q25756" t="s">
        <v>329</v>
      </c>
      <c r="R25756" t="s">
        <v>356</v>
      </c>
      <c r="S25756" t="s">
        <v>347</v>
      </c>
      <c r="T25756">
        <v>9</v>
      </c>
      <c r="U25756" t="s">
        <v>350</v>
      </c>
      <c r="V25756" t="str">
        <f t="shared" si="402"/>
        <v>Sep-23</v>
      </c>
    </row>
    <row r="25757" spans="1:22" x14ac:dyDescent="0.3">
      <c r="A25757" t="s">
        <v>13</v>
      </c>
      <c r="B25757" t="s">
        <v>297</v>
      </c>
      <c r="C25757" s="1">
        <v>44948</v>
      </c>
      <c r="D25757">
        <v>7</v>
      </c>
      <c r="E25757">
        <v>4280.29</v>
      </c>
      <c r="F25757">
        <v>0</v>
      </c>
      <c r="G25757">
        <v>186</v>
      </c>
      <c r="H25757" t="s">
        <v>155</v>
      </c>
      <c r="I25757" t="s">
        <v>141</v>
      </c>
      <c r="J25757" t="s">
        <v>28</v>
      </c>
      <c r="K25757" t="b">
        <v>0</v>
      </c>
      <c r="L25757">
        <v>1</v>
      </c>
      <c r="M25757" t="s">
        <v>313</v>
      </c>
      <c r="N25757">
        <v>1</v>
      </c>
      <c r="O25757">
        <v>0</v>
      </c>
      <c r="P25757">
        <v>2023</v>
      </c>
      <c r="Q25757" t="s">
        <v>329</v>
      </c>
      <c r="R25757" t="s">
        <v>356</v>
      </c>
      <c r="S25757" t="s">
        <v>341</v>
      </c>
      <c r="T25757">
        <v>1</v>
      </c>
      <c r="U25757" t="s">
        <v>342</v>
      </c>
      <c r="V25757" t="str">
        <f t="shared" si="402"/>
        <v>Jan-23</v>
      </c>
    </row>
    <row r="25758" spans="1:22" x14ac:dyDescent="0.3">
      <c r="A25758" t="s">
        <v>13</v>
      </c>
      <c r="B25758" t="s">
        <v>297</v>
      </c>
      <c r="C25758" s="1">
        <v>44952</v>
      </c>
      <c r="D25758">
        <v>7</v>
      </c>
      <c r="E25758">
        <v>4280.29</v>
      </c>
      <c r="F25758">
        <v>0</v>
      </c>
      <c r="G25758">
        <v>9</v>
      </c>
      <c r="H25758" t="s">
        <v>173</v>
      </c>
      <c r="I25758" t="s">
        <v>141</v>
      </c>
      <c r="J25758" t="s">
        <v>24</v>
      </c>
      <c r="K25758" t="b">
        <v>0</v>
      </c>
      <c r="L25758">
        <v>1</v>
      </c>
      <c r="M25758" t="s">
        <v>313</v>
      </c>
      <c r="N25758">
        <v>1</v>
      </c>
      <c r="O25758">
        <v>4</v>
      </c>
      <c r="P25758">
        <v>2023</v>
      </c>
      <c r="Q25758" t="s">
        <v>329</v>
      </c>
      <c r="R25758" t="s">
        <v>356</v>
      </c>
      <c r="S25758" t="s">
        <v>341</v>
      </c>
      <c r="T25758">
        <v>1</v>
      </c>
      <c r="U25758" t="s">
        <v>342</v>
      </c>
      <c r="V25758" t="str">
        <f t="shared" si="402"/>
        <v>Jan-23</v>
      </c>
    </row>
    <row r="25759" spans="1:22" x14ac:dyDescent="0.3">
      <c r="A25759" t="s">
        <v>13</v>
      </c>
      <c r="B25759" t="s">
        <v>297</v>
      </c>
      <c r="C25759" s="1">
        <v>44959</v>
      </c>
      <c r="D25759">
        <v>7</v>
      </c>
      <c r="E25759">
        <v>4280.29</v>
      </c>
      <c r="F25759">
        <v>0</v>
      </c>
      <c r="G25759">
        <v>183</v>
      </c>
      <c r="H25759" t="s">
        <v>63</v>
      </c>
      <c r="I25759" t="s">
        <v>141</v>
      </c>
      <c r="J25759" t="s">
        <v>24</v>
      </c>
      <c r="K25759" t="b">
        <v>0</v>
      </c>
      <c r="L25759">
        <v>2</v>
      </c>
      <c r="M25759" t="s">
        <v>314</v>
      </c>
      <c r="N25759">
        <v>1</v>
      </c>
      <c r="O25759">
        <v>4</v>
      </c>
      <c r="P25759">
        <v>2023</v>
      </c>
      <c r="Q25759" t="s">
        <v>329</v>
      </c>
      <c r="R25759" t="s">
        <v>356</v>
      </c>
      <c r="S25759" t="s">
        <v>341</v>
      </c>
      <c r="T25759">
        <v>2</v>
      </c>
      <c r="U25759" t="s">
        <v>343</v>
      </c>
      <c r="V25759" t="str">
        <f t="shared" si="402"/>
        <v>Feb-23</v>
      </c>
    </row>
    <row r="25760" spans="1:22" x14ac:dyDescent="0.3">
      <c r="A25760" t="s">
        <v>13</v>
      </c>
      <c r="B25760" t="s">
        <v>297</v>
      </c>
      <c r="C25760" s="1">
        <v>44968</v>
      </c>
      <c r="D25760">
        <v>7</v>
      </c>
      <c r="E25760">
        <v>4280.29</v>
      </c>
      <c r="F25760">
        <v>0</v>
      </c>
      <c r="G25760">
        <v>61</v>
      </c>
      <c r="H25760" t="s">
        <v>180</v>
      </c>
      <c r="I25760" t="s">
        <v>141</v>
      </c>
      <c r="J25760" t="s">
        <v>26</v>
      </c>
      <c r="K25760" t="b">
        <v>0</v>
      </c>
      <c r="L25760">
        <v>2</v>
      </c>
      <c r="M25760" t="s">
        <v>314</v>
      </c>
      <c r="N25760">
        <v>1</v>
      </c>
      <c r="O25760">
        <v>6</v>
      </c>
      <c r="P25760">
        <v>2023</v>
      </c>
      <c r="Q25760" t="s">
        <v>329</v>
      </c>
      <c r="R25760" t="s">
        <v>356</v>
      </c>
      <c r="S25760" t="s">
        <v>341</v>
      </c>
      <c r="T25760">
        <v>2</v>
      </c>
      <c r="U25760" t="s">
        <v>343</v>
      </c>
      <c r="V25760" t="str">
        <f t="shared" si="402"/>
        <v>Feb-23</v>
      </c>
    </row>
    <row r="25761" spans="1:22" x14ac:dyDescent="0.3">
      <c r="A25761" t="s">
        <v>13</v>
      </c>
      <c r="B25761" t="s">
        <v>297</v>
      </c>
      <c r="C25761" s="1">
        <v>44971</v>
      </c>
      <c r="D25761">
        <v>7</v>
      </c>
      <c r="E25761">
        <v>4280.29</v>
      </c>
      <c r="F25761">
        <v>0</v>
      </c>
      <c r="G25761">
        <v>23</v>
      </c>
      <c r="H25761" t="s">
        <v>244</v>
      </c>
      <c r="I25761" t="s">
        <v>141</v>
      </c>
      <c r="J25761" t="s">
        <v>22</v>
      </c>
      <c r="K25761" t="b">
        <v>0</v>
      </c>
      <c r="L25761">
        <v>2</v>
      </c>
      <c r="M25761" t="s">
        <v>314</v>
      </c>
      <c r="N25761">
        <v>1</v>
      </c>
      <c r="O25761">
        <v>2</v>
      </c>
      <c r="P25761">
        <v>2023</v>
      </c>
      <c r="Q25761" t="s">
        <v>329</v>
      </c>
      <c r="R25761" t="s">
        <v>356</v>
      </c>
      <c r="S25761" t="s">
        <v>341</v>
      </c>
      <c r="T25761">
        <v>2</v>
      </c>
      <c r="U25761" t="s">
        <v>343</v>
      </c>
      <c r="V25761" t="str">
        <f t="shared" si="402"/>
        <v>Feb-23</v>
      </c>
    </row>
    <row r="25762" spans="1:22" x14ac:dyDescent="0.3">
      <c r="A25762" t="s">
        <v>13</v>
      </c>
      <c r="B25762" t="s">
        <v>297</v>
      </c>
      <c r="C25762" s="1">
        <v>44996</v>
      </c>
      <c r="D25762">
        <v>7</v>
      </c>
      <c r="E25762">
        <v>4280.29</v>
      </c>
      <c r="F25762">
        <v>0</v>
      </c>
      <c r="G25762">
        <v>162</v>
      </c>
      <c r="H25762" t="s">
        <v>135</v>
      </c>
      <c r="I25762" t="s">
        <v>141</v>
      </c>
      <c r="J25762" t="s">
        <v>26</v>
      </c>
      <c r="K25762" t="b">
        <v>0</v>
      </c>
      <c r="L25762">
        <v>3</v>
      </c>
      <c r="M25762" t="s">
        <v>315</v>
      </c>
      <c r="N25762">
        <v>1</v>
      </c>
      <c r="O25762">
        <v>6</v>
      </c>
      <c r="P25762">
        <v>2023</v>
      </c>
      <c r="Q25762" t="s">
        <v>329</v>
      </c>
      <c r="R25762" t="s">
        <v>356</v>
      </c>
      <c r="S25762" t="s">
        <v>341</v>
      </c>
      <c r="T25762">
        <v>3</v>
      </c>
      <c r="U25762" t="s">
        <v>344</v>
      </c>
      <c r="V25762" t="str">
        <f t="shared" si="402"/>
        <v>Mar-23</v>
      </c>
    </row>
    <row r="25763" spans="1:22" x14ac:dyDescent="0.3">
      <c r="A25763" t="s">
        <v>13</v>
      </c>
      <c r="B25763" t="s">
        <v>297</v>
      </c>
      <c r="C25763" s="1">
        <v>45043</v>
      </c>
      <c r="D25763">
        <v>7</v>
      </c>
      <c r="E25763">
        <v>4280.29</v>
      </c>
      <c r="F25763">
        <v>0</v>
      </c>
      <c r="G25763">
        <v>34</v>
      </c>
      <c r="H25763" t="s">
        <v>247</v>
      </c>
      <c r="I25763" t="s">
        <v>141</v>
      </c>
      <c r="J25763" t="s">
        <v>24</v>
      </c>
      <c r="K25763" t="b">
        <v>0</v>
      </c>
      <c r="L25763">
        <v>4</v>
      </c>
      <c r="M25763" t="s">
        <v>316</v>
      </c>
      <c r="N25763">
        <v>2</v>
      </c>
      <c r="O25763">
        <v>4</v>
      </c>
      <c r="P25763">
        <v>2023</v>
      </c>
      <c r="Q25763" t="s">
        <v>329</v>
      </c>
      <c r="R25763" t="s">
        <v>356</v>
      </c>
      <c r="S25763" t="s">
        <v>345</v>
      </c>
      <c r="T25763">
        <v>4</v>
      </c>
      <c r="U25763" t="s">
        <v>346</v>
      </c>
      <c r="V25763" t="str">
        <f t="shared" si="402"/>
        <v>Apr-23</v>
      </c>
    </row>
    <row r="25764" spans="1:22" x14ac:dyDescent="0.3">
      <c r="A25764" t="s">
        <v>13</v>
      </c>
      <c r="B25764" t="s">
        <v>297</v>
      </c>
      <c r="C25764" s="1">
        <v>45045</v>
      </c>
      <c r="D25764">
        <v>7</v>
      </c>
      <c r="E25764">
        <v>4280.29</v>
      </c>
      <c r="F25764">
        <v>0</v>
      </c>
      <c r="G25764">
        <v>108</v>
      </c>
      <c r="H25764" t="s">
        <v>214</v>
      </c>
      <c r="I25764" t="s">
        <v>141</v>
      </c>
      <c r="J25764" t="s">
        <v>26</v>
      </c>
      <c r="K25764" t="b">
        <v>0</v>
      </c>
      <c r="L25764">
        <v>4</v>
      </c>
      <c r="M25764" t="s">
        <v>316</v>
      </c>
      <c r="N25764">
        <v>2</v>
      </c>
      <c r="O25764">
        <v>6</v>
      </c>
      <c r="P25764">
        <v>2023</v>
      </c>
      <c r="Q25764" t="s">
        <v>329</v>
      </c>
      <c r="R25764" t="s">
        <v>356</v>
      </c>
      <c r="S25764" t="s">
        <v>345</v>
      </c>
      <c r="T25764">
        <v>4</v>
      </c>
      <c r="U25764" t="s">
        <v>346</v>
      </c>
      <c r="V25764" t="str">
        <f t="shared" si="402"/>
        <v>Apr-23</v>
      </c>
    </row>
    <row r="25765" spans="1:22" x14ac:dyDescent="0.3">
      <c r="A25765" t="s">
        <v>13</v>
      </c>
      <c r="B25765" t="s">
        <v>297</v>
      </c>
      <c r="C25765" s="1">
        <v>45059</v>
      </c>
      <c r="D25765">
        <v>7</v>
      </c>
      <c r="E25765">
        <v>4280.29</v>
      </c>
      <c r="F25765">
        <v>0</v>
      </c>
      <c r="G25765">
        <v>96</v>
      </c>
      <c r="H25765" t="s">
        <v>86</v>
      </c>
      <c r="I25765" t="s">
        <v>141</v>
      </c>
      <c r="J25765" t="s">
        <v>26</v>
      </c>
      <c r="K25765" t="b">
        <v>0</v>
      </c>
      <c r="L25765">
        <v>5</v>
      </c>
      <c r="M25765" t="s">
        <v>323</v>
      </c>
      <c r="N25765">
        <v>2</v>
      </c>
      <c r="O25765">
        <v>6</v>
      </c>
      <c r="P25765">
        <v>2023</v>
      </c>
      <c r="Q25765" t="s">
        <v>329</v>
      </c>
      <c r="R25765" t="s">
        <v>356</v>
      </c>
      <c r="S25765" t="s">
        <v>345</v>
      </c>
      <c r="T25765">
        <v>5</v>
      </c>
      <c r="U25765" t="s">
        <v>323</v>
      </c>
      <c r="V25765" t="str">
        <f t="shared" si="402"/>
        <v>May-23</v>
      </c>
    </row>
    <row r="25766" spans="1:22" x14ac:dyDescent="0.3">
      <c r="A25766" t="s">
        <v>13</v>
      </c>
      <c r="B25766" t="s">
        <v>297</v>
      </c>
      <c r="C25766" s="1">
        <v>45072</v>
      </c>
      <c r="D25766">
        <v>7</v>
      </c>
      <c r="E25766">
        <v>4280.29</v>
      </c>
      <c r="F25766">
        <v>0</v>
      </c>
      <c r="G25766">
        <v>74</v>
      </c>
      <c r="H25766" t="s">
        <v>234</v>
      </c>
      <c r="I25766" t="s">
        <v>141</v>
      </c>
      <c r="J25766" t="s">
        <v>17</v>
      </c>
      <c r="K25766" t="b">
        <v>0</v>
      </c>
      <c r="L25766">
        <v>5</v>
      </c>
      <c r="M25766" t="s">
        <v>323</v>
      </c>
      <c r="N25766">
        <v>2</v>
      </c>
      <c r="O25766">
        <v>5</v>
      </c>
      <c r="P25766">
        <v>2023</v>
      </c>
      <c r="Q25766" t="s">
        <v>329</v>
      </c>
      <c r="R25766" t="s">
        <v>356</v>
      </c>
      <c r="S25766" t="s">
        <v>345</v>
      </c>
      <c r="T25766">
        <v>5</v>
      </c>
      <c r="U25766" t="s">
        <v>323</v>
      </c>
      <c r="V25766" t="str">
        <f t="shared" si="402"/>
        <v>May-23</v>
      </c>
    </row>
    <row r="25767" spans="1:22" x14ac:dyDescent="0.3">
      <c r="A25767" t="s">
        <v>13</v>
      </c>
      <c r="B25767" t="s">
        <v>297</v>
      </c>
      <c r="C25767" s="1">
        <v>45128</v>
      </c>
      <c r="D25767">
        <v>7</v>
      </c>
      <c r="E25767">
        <v>4280.29</v>
      </c>
      <c r="F25767">
        <v>0</v>
      </c>
      <c r="G25767">
        <v>65</v>
      </c>
      <c r="H25767" t="s">
        <v>50</v>
      </c>
      <c r="I25767" t="s">
        <v>141</v>
      </c>
      <c r="J25767" t="s">
        <v>17</v>
      </c>
      <c r="K25767" t="b">
        <v>0</v>
      </c>
      <c r="L25767">
        <v>7</v>
      </c>
      <c r="M25767" t="s">
        <v>317</v>
      </c>
      <c r="N25767">
        <v>3</v>
      </c>
      <c r="O25767">
        <v>5</v>
      </c>
      <c r="P25767">
        <v>2023</v>
      </c>
      <c r="Q25767" t="s">
        <v>329</v>
      </c>
      <c r="R25767" t="s">
        <v>356</v>
      </c>
      <c r="S25767" t="s">
        <v>347</v>
      </c>
      <c r="T25767">
        <v>7</v>
      </c>
      <c r="U25767" t="s">
        <v>348</v>
      </c>
      <c r="V25767" t="str">
        <f t="shared" si="402"/>
        <v>Jul-23</v>
      </c>
    </row>
    <row r="25768" spans="1:22" x14ac:dyDescent="0.3">
      <c r="A25768" t="s">
        <v>13</v>
      </c>
      <c r="B25768" t="s">
        <v>297</v>
      </c>
      <c r="C25768" s="1">
        <v>45133</v>
      </c>
      <c r="D25768">
        <v>7</v>
      </c>
      <c r="E25768">
        <v>4280.29</v>
      </c>
      <c r="F25768">
        <v>0</v>
      </c>
      <c r="G25768">
        <v>49</v>
      </c>
      <c r="H25768" t="s">
        <v>44</v>
      </c>
      <c r="I25768" t="s">
        <v>141</v>
      </c>
      <c r="J25768" t="s">
        <v>19</v>
      </c>
      <c r="K25768" t="b">
        <v>0</v>
      </c>
      <c r="L25768">
        <v>7</v>
      </c>
      <c r="M25768" t="s">
        <v>317</v>
      </c>
      <c r="N25768">
        <v>3</v>
      </c>
      <c r="O25768">
        <v>3</v>
      </c>
      <c r="P25768">
        <v>2023</v>
      </c>
      <c r="Q25768" t="s">
        <v>329</v>
      </c>
      <c r="R25768" t="s">
        <v>356</v>
      </c>
      <c r="S25768" t="s">
        <v>347</v>
      </c>
      <c r="T25768">
        <v>7</v>
      </c>
      <c r="U25768" t="s">
        <v>348</v>
      </c>
      <c r="V25768" t="str">
        <f t="shared" si="402"/>
        <v>Jul-23</v>
      </c>
    </row>
    <row r="25769" spans="1:22" x14ac:dyDescent="0.3">
      <c r="A25769" t="s">
        <v>13</v>
      </c>
      <c r="B25769" t="s">
        <v>297</v>
      </c>
      <c r="C25769" s="1">
        <v>45149</v>
      </c>
      <c r="D25769">
        <v>7</v>
      </c>
      <c r="E25769">
        <v>4280.29</v>
      </c>
      <c r="F25769">
        <v>0</v>
      </c>
      <c r="G25769">
        <v>56</v>
      </c>
      <c r="H25769" t="s">
        <v>203</v>
      </c>
      <c r="I25769" t="s">
        <v>141</v>
      </c>
      <c r="J25769" t="s">
        <v>17</v>
      </c>
      <c r="K25769" t="b">
        <v>0</v>
      </c>
      <c r="L25769">
        <v>8</v>
      </c>
      <c r="M25769" t="s">
        <v>318</v>
      </c>
      <c r="N25769">
        <v>3</v>
      </c>
      <c r="O25769">
        <v>5</v>
      </c>
      <c r="P25769">
        <v>2023</v>
      </c>
      <c r="Q25769" t="s">
        <v>329</v>
      </c>
      <c r="R25769" t="s">
        <v>356</v>
      </c>
      <c r="S25769" t="s">
        <v>347</v>
      </c>
      <c r="T25769">
        <v>8</v>
      </c>
      <c r="U25769" t="s">
        <v>349</v>
      </c>
      <c r="V25769" t="str">
        <f t="shared" si="402"/>
        <v>Aug-23</v>
      </c>
    </row>
    <row r="25770" spans="1:22" x14ac:dyDescent="0.3">
      <c r="A25770" t="s">
        <v>13</v>
      </c>
      <c r="B25770" t="s">
        <v>297</v>
      </c>
      <c r="C25770" s="1">
        <v>45195</v>
      </c>
      <c r="D25770">
        <v>7</v>
      </c>
      <c r="E25770">
        <v>4280.29</v>
      </c>
      <c r="F25770">
        <v>0</v>
      </c>
      <c r="G25770">
        <v>94</v>
      </c>
      <c r="H25770" t="s">
        <v>260</v>
      </c>
      <c r="I25770" t="s">
        <v>141</v>
      </c>
      <c r="J25770" t="s">
        <v>22</v>
      </c>
      <c r="K25770" t="b">
        <v>0</v>
      </c>
      <c r="L25770">
        <v>9</v>
      </c>
      <c r="M25770" t="s">
        <v>319</v>
      </c>
      <c r="N25770">
        <v>3</v>
      </c>
      <c r="O25770">
        <v>2</v>
      </c>
      <c r="P25770">
        <v>2023</v>
      </c>
      <c r="Q25770" t="s">
        <v>329</v>
      </c>
      <c r="R25770" t="s">
        <v>356</v>
      </c>
      <c r="S25770" t="s">
        <v>347</v>
      </c>
      <c r="T25770">
        <v>9</v>
      </c>
      <c r="U25770" t="s">
        <v>350</v>
      </c>
      <c r="V25770" t="str">
        <f t="shared" si="402"/>
        <v>Sep-23</v>
      </c>
    </row>
    <row r="25771" spans="1:22" x14ac:dyDescent="0.3">
      <c r="A25771" t="s">
        <v>13</v>
      </c>
      <c r="B25771" t="s">
        <v>297</v>
      </c>
      <c r="C25771" s="1">
        <v>45215</v>
      </c>
      <c r="D25771">
        <v>7</v>
      </c>
      <c r="E25771">
        <v>4280.29</v>
      </c>
      <c r="F25771">
        <v>0</v>
      </c>
      <c r="G25771">
        <v>119</v>
      </c>
      <c r="H25771" t="s">
        <v>215</v>
      </c>
      <c r="I25771" t="s">
        <v>141</v>
      </c>
      <c r="J25771" t="s">
        <v>31</v>
      </c>
      <c r="K25771" t="b">
        <v>0</v>
      </c>
      <c r="L25771">
        <v>10</v>
      </c>
      <c r="M25771" t="s">
        <v>320</v>
      </c>
      <c r="N25771">
        <v>4</v>
      </c>
      <c r="O25771">
        <v>1</v>
      </c>
      <c r="P25771">
        <v>2023</v>
      </c>
      <c r="Q25771" t="s">
        <v>329</v>
      </c>
      <c r="R25771" t="s">
        <v>356</v>
      </c>
      <c r="S25771" t="s">
        <v>351</v>
      </c>
      <c r="T25771">
        <v>10</v>
      </c>
      <c r="U25771" t="s">
        <v>352</v>
      </c>
      <c r="V25771" t="str">
        <f t="shared" si="402"/>
        <v>Oct-23</v>
      </c>
    </row>
    <row r="25772" spans="1:22" x14ac:dyDescent="0.3">
      <c r="A25772" t="s">
        <v>13</v>
      </c>
      <c r="B25772" t="s">
        <v>297</v>
      </c>
      <c r="C25772" s="1">
        <v>45234</v>
      </c>
      <c r="D25772">
        <v>7</v>
      </c>
      <c r="E25772">
        <v>4280.29</v>
      </c>
      <c r="F25772">
        <v>0</v>
      </c>
      <c r="G25772">
        <v>160</v>
      </c>
      <c r="H25772" t="s">
        <v>84</v>
      </c>
      <c r="I25772" t="s">
        <v>141</v>
      </c>
      <c r="J25772" t="s">
        <v>26</v>
      </c>
      <c r="K25772" t="b">
        <v>0</v>
      </c>
      <c r="L25772">
        <v>11</v>
      </c>
      <c r="M25772" t="s">
        <v>321</v>
      </c>
      <c r="N25772">
        <v>4</v>
      </c>
      <c r="O25772">
        <v>6</v>
      </c>
      <c r="P25772">
        <v>2023</v>
      </c>
      <c r="Q25772" t="s">
        <v>329</v>
      </c>
      <c r="R25772" t="s">
        <v>356</v>
      </c>
      <c r="S25772" t="s">
        <v>351</v>
      </c>
      <c r="T25772">
        <v>11</v>
      </c>
      <c r="U25772" t="s">
        <v>353</v>
      </c>
      <c r="V25772" t="str">
        <f t="shared" si="402"/>
        <v>Nov-23</v>
      </c>
    </row>
    <row r="25773" spans="1:22" x14ac:dyDescent="0.3">
      <c r="A25773" t="s">
        <v>13</v>
      </c>
      <c r="B25773" t="s">
        <v>297</v>
      </c>
      <c r="C25773" s="1">
        <v>45239</v>
      </c>
      <c r="D25773">
        <v>7</v>
      </c>
      <c r="E25773">
        <v>4280.29</v>
      </c>
      <c r="F25773">
        <v>0</v>
      </c>
      <c r="G25773">
        <v>127</v>
      </c>
      <c r="H25773" t="s">
        <v>84</v>
      </c>
      <c r="I25773" t="s">
        <v>141</v>
      </c>
      <c r="J25773" t="s">
        <v>24</v>
      </c>
      <c r="K25773" t="b">
        <v>0</v>
      </c>
      <c r="L25773">
        <v>11</v>
      </c>
      <c r="M25773" t="s">
        <v>321</v>
      </c>
      <c r="N25773">
        <v>4</v>
      </c>
      <c r="O25773">
        <v>4</v>
      </c>
      <c r="P25773">
        <v>2023</v>
      </c>
      <c r="Q25773" t="s">
        <v>329</v>
      </c>
      <c r="R25773" t="s">
        <v>356</v>
      </c>
      <c r="S25773" t="s">
        <v>351</v>
      </c>
      <c r="T25773">
        <v>11</v>
      </c>
      <c r="U25773" t="s">
        <v>353</v>
      </c>
      <c r="V25773" t="str">
        <f t="shared" si="402"/>
        <v>Nov-23</v>
      </c>
    </row>
    <row r="25774" spans="1:22" x14ac:dyDescent="0.3">
      <c r="A25774" t="s">
        <v>13</v>
      </c>
      <c r="B25774" t="s">
        <v>300</v>
      </c>
      <c r="C25774" s="1">
        <v>44970</v>
      </c>
      <c r="D25774">
        <v>7</v>
      </c>
      <c r="E25774">
        <v>6645.8</v>
      </c>
      <c r="F25774">
        <v>0</v>
      </c>
      <c r="G25774">
        <v>3</v>
      </c>
      <c r="H25774" t="s">
        <v>169</v>
      </c>
      <c r="I25774" t="s">
        <v>141</v>
      </c>
      <c r="J25774" t="s">
        <v>31</v>
      </c>
      <c r="K25774" t="b">
        <v>0</v>
      </c>
      <c r="L25774">
        <v>2</v>
      </c>
      <c r="M25774" t="s">
        <v>314</v>
      </c>
      <c r="N25774">
        <v>1</v>
      </c>
      <c r="O25774">
        <v>1</v>
      </c>
      <c r="P25774">
        <v>2023</v>
      </c>
      <c r="Q25774" t="s">
        <v>329</v>
      </c>
      <c r="R25774" t="s">
        <v>356</v>
      </c>
      <c r="S25774" t="s">
        <v>341</v>
      </c>
      <c r="T25774">
        <v>2</v>
      </c>
      <c r="U25774" t="s">
        <v>343</v>
      </c>
      <c r="V25774" t="str">
        <f t="shared" si="402"/>
        <v>Feb-23</v>
      </c>
    </row>
    <row r="25775" spans="1:22" x14ac:dyDescent="0.3">
      <c r="A25775" t="s">
        <v>13</v>
      </c>
      <c r="B25775" t="s">
        <v>300</v>
      </c>
      <c r="C25775" s="1">
        <v>45008</v>
      </c>
      <c r="D25775">
        <v>7</v>
      </c>
      <c r="E25775">
        <v>6645.8</v>
      </c>
      <c r="F25775">
        <v>0</v>
      </c>
      <c r="G25775">
        <v>91</v>
      </c>
      <c r="H25775" t="s">
        <v>109</v>
      </c>
      <c r="I25775" t="s">
        <v>141</v>
      </c>
      <c r="J25775" t="s">
        <v>24</v>
      </c>
      <c r="K25775" t="b">
        <v>0</v>
      </c>
      <c r="L25775">
        <v>3</v>
      </c>
      <c r="M25775" t="s">
        <v>315</v>
      </c>
      <c r="N25775">
        <v>1</v>
      </c>
      <c r="O25775">
        <v>4</v>
      </c>
      <c r="P25775">
        <v>2023</v>
      </c>
      <c r="Q25775" t="s">
        <v>329</v>
      </c>
      <c r="R25775" t="s">
        <v>356</v>
      </c>
      <c r="S25775" t="s">
        <v>341</v>
      </c>
      <c r="T25775">
        <v>3</v>
      </c>
      <c r="U25775" t="s">
        <v>344</v>
      </c>
      <c r="V25775" t="str">
        <f t="shared" si="402"/>
        <v>Mar-23</v>
      </c>
    </row>
    <row r="25776" spans="1:22" x14ac:dyDescent="0.3">
      <c r="A25776" t="s">
        <v>13</v>
      </c>
      <c r="B25776" t="s">
        <v>300</v>
      </c>
      <c r="C25776" s="1">
        <v>45020</v>
      </c>
      <c r="D25776">
        <v>7</v>
      </c>
      <c r="E25776">
        <v>6645.8</v>
      </c>
      <c r="F25776">
        <v>0</v>
      </c>
      <c r="G25776">
        <v>168</v>
      </c>
      <c r="H25776" t="s">
        <v>171</v>
      </c>
      <c r="I25776" t="s">
        <v>141</v>
      </c>
      <c r="J25776" t="s">
        <v>22</v>
      </c>
      <c r="K25776" t="b">
        <v>0</v>
      </c>
      <c r="L25776">
        <v>4</v>
      </c>
      <c r="M25776" t="s">
        <v>316</v>
      </c>
      <c r="N25776">
        <v>2</v>
      </c>
      <c r="O25776">
        <v>2</v>
      </c>
      <c r="P25776">
        <v>2023</v>
      </c>
      <c r="Q25776" t="s">
        <v>329</v>
      </c>
      <c r="R25776" t="s">
        <v>356</v>
      </c>
      <c r="S25776" t="s">
        <v>345</v>
      </c>
      <c r="T25776">
        <v>4</v>
      </c>
      <c r="U25776" t="s">
        <v>346</v>
      </c>
      <c r="V25776" t="str">
        <f t="shared" si="402"/>
        <v>Apr-23</v>
      </c>
    </row>
    <row r="25777" spans="1:22" x14ac:dyDescent="0.3">
      <c r="A25777" t="s">
        <v>13</v>
      </c>
      <c r="B25777" t="s">
        <v>300</v>
      </c>
      <c r="C25777" s="1">
        <v>45034</v>
      </c>
      <c r="D25777">
        <v>7</v>
      </c>
      <c r="E25777">
        <v>6645.8</v>
      </c>
      <c r="F25777">
        <v>0</v>
      </c>
      <c r="G25777">
        <v>102</v>
      </c>
      <c r="H25777" t="s">
        <v>258</v>
      </c>
      <c r="I25777" t="s">
        <v>141</v>
      </c>
      <c r="J25777" t="s">
        <v>22</v>
      </c>
      <c r="K25777" t="b">
        <v>0</v>
      </c>
      <c r="L25777">
        <v>4</v>
      </c>
      <c r="M25777" t="s">
        <v>316</v>
      </c>
      <c r="N25777">
        <v>2</v>
      </c>
      <c r="O25777">
        <v>2</v>
      </c>
      <c r="P25777">
        <v>2023</v>
      </c>
      <c r="Q25777" t="s">
        <v>329</v>
      </c>
      <c r="R25777" t="s">
        <v>356</v>
      </c>
      <c r="S25777" t="s">
        <v>345</v>
      </c>
      <c r="T25777">
        <v>4</v>
      </c>
      <c r="U25777" t="s">
        <v>346</v>
      </c>
      <c r="V25777" t="str">
        <f t="shared" si="402"/>
        <v>Apr-23</v>
      </c>
    </row>
    <row r="25778" spans="1:22" x14ac:dyDescent="0.3">
      <c r="A25778" t="s">
        <v>13</v>
      </c>
      <c r="B25778" t="s">
        <v>300</v>
      </c>
      <c r="C25778" s="1">
        <v>45038</v>
      </c>
      <c r="D25778">
        <v>7</v>
      </c>
      <c r="E25778">
        <v>6645.8</v>
      </c>
      <c r="F25778">
        <v>0</v>
      </c>
      <c r="G25778">
        <v>51</v>
      </c>
      <c r="H25778" t="s">
        <v>149</v>
      </c>
      <c r="I25778" t="s">
        <v>141</v>
      </c>
      <c r="J25778" t="s">
        <v>26</v>
      </c>
      <c r="K25778" t="b">
        <v>0</v>
      </c>
      <c r="L25778">
        <v>4</v>
      </c>
      <c r="M25778" t="s">
        <v>316</v>
      </c>
      <c r="N25778">
        <v>2</v>
      </c>
      <c r="O25778">
        <v>6</v>
      </c>
      <c r="P25778">
        <v>2023</v>
      </c>
      <c r="Q25778" t="s">
        <v>329</v>
      </c>
      <c r="R25778" t="s">
        <v>356</v>
      </c>
      <c r="S25778" t="s">
        <v>345</v>
      </c>
      <c r="T25778">
        <v>4</v>
      </c>
      <c r="U25778" t="s">
        <v>346</v>
      </c>
      <c r="V25778" t="str">
        <f t="shared" si="402"/>
        <v>Apr-23</v>
      </c>
    </row>
    <row r="25779" spans="1:22" x14ac:dyDescent="0.3">
      <c r="A25779" t="s">
        <v>13</v>
      </c>
      <c r="B25779" t="s">
        <v>300</v>
      </c>
      <c r="C25779" s="1">
        <v>45039</v>
      </c>
      <c r="D25779">
        <v>7</v>
      </c>
      <c r="E25779">
        <v>6645.8</v>
      </c>
      <c r="F25779">
        <v>0</v>
      </c>
      <c r="G25779">
        <v>195</v>
      </c>
      <c r="H25779" t="s">
        <v>50</v>
      </c>
      <c r="I25779" t="s">
        <v>141</v>
      </c>
      <c r="J25779" t="s">
        <v>28</v>
      </c>
      <c r="K25779" t="b">
        <v>0</v>
      </c>
      <c r="L25779">
        <v>4</v>
      </c>
      <c r="M25779" t="s">
        <v>316</v>
      </c>
      <c r="N25779">
        <v>2</v>
      </c>
      <c r="O25779">
        <v>0</v>
      </c>
      <c r="P25779">
        <v>2023</v>
      </c>
      <c r="Q25779" t="s">
        <v>329</v>
      </c>
      <c r="R25779" t="s">
        <v>356</v>
      </c>
      <c r="S25779" t="s">
        <v>345</v>
      </c>
      <c r="T25779">
        <v>4</v>
      </c>
      <c r="U25779" t="s">
        <v>346</v>
      </c>
      <c r="V25779" t="str">
        <f t="shared" si="402"/>
        <v>Apr-23</v>
      </c>
    </row>
    <row r="25780" spans="1:22" x14ac:dyDescent="0.3">
      <c r="A25780" t="s">
        <v>13</v>
      </c>
      <c r="B25780" t="s">
        <v>300</v>
      </c>
      <c r="C25780" s="1">
        <v>45054</v>
      </c>
      <c r="D25780">
        <v>7</v>
      </c>
      <c r="E25780">
        <v>6645.8</v>
      </c>
      <c r="F25780">
        <v>0</v>
      </c>
      <c r="G25780">
        <v>21</v>
      </c>
      <c r="H25780" t="s">
        <v>54</v>
      </c>
      <c r="I25780" t="s">
        <v>141</v>
      </c>
      <c r="J25780" t="s">
        <v>31</v>
      </c>
      <c r="K25780" t="b">
        <v>0</v>
      </c>
      <c r="L25780">
        <v>5</v>
      </c>
      <c r="M25780" t="s">
        <v>323</v>
      </c>
      <c r="N25780">
        <v>2</v>
      </c>
      <c r="O25780">
        <v>1</v>
      </c>
      <c r="P25780">
        <v>2023</v>
      </c>
      <c r="Q25780" t="s">
        <v>329</v>
      </c>
      <c r="R25780" t="s">
        <v>356</v>
      </c>
      <c r="S25780" t="s">
        <v>345</v>
      </c>
      <c r="T25780">
        <v>5</v>
      </c>
      <c r="U25780" t="s">
        <v>323</v>
      </c>
      <c r="V25780" t="str">
        <f t="shared" si="402"/>
        <v>May-23</v>
      </c>
    </row>
    <row r="25781" spans="1:22" x14ac:dyDescent="0.3">
      <c r="A25781" t="s">
        <v>13</v>
      </c>
      <c r="B25781" t="s">
        <v>300</v>
      </c>
      <c r="C25781" s="1">
        <v>45101</v>
      </c>
      <c r="D25781">
        <v>7</v>
      </c>
      <c r="E25781">
        <v>6645.8</v>
      </c>
      <c r="F25781">
        <v>0</v>
      </c>
      <c r="G25781">
        <v>71</v>
      </c>
      <c r="H25781" t="s">
        <v>181</v>
      </c>
      <c r="I25781" t="s">
        <v>141</v>
      </c>
      <c r="J25781" t="s">
        <v>26</v>
      </c>
      <c r="K25781" t="b">
        <v>0</v>
      </c>
      <c r="L25781">
        <v>6</v>
      </c>
      <c r="M25781" t="s">
        <v>324</v>
      </c>
      <c r="N25781">
        <v>2</v>
      </c>
      <c r="O25781">
        <v>6</v>
      </c>
      <c r="P25781">
        <v>2023</v>
      </c>
      <c r="Q25781" t="s">
        <v>329</v>
      </c>
      <c r="R25781" t="s">
        <v>356</v>
      </c>
      <c r="S25781" t="s">
        <v>345</v>
      </c>
      <c r="T25781">
        <v>6</v>
      </c>
      <c r="U25781" t="s">
        <v>355</v>
      </c>
      <c r="V25781" t="str">
        <f t="shared" si="402"/>
        <v>Jun-23</v>
      </c>
    </row>
    <row r="25782" spans="1:22" x14ac:dyDescent="0.3">
      <c r="A25782" t="s">
        <v>13</v>
      </c>
      <c r="B25782" t="s">
        <v>300</v>
      </c>
      <c r="C25782" s="1">
        <v>45123</v>
      </c>
      <c r="D25782">
        <v>7</v>
      </c>
      <c r="E25782">
        <v>6645.8</v>
      </c>
      <c r="F25782">
        <v>0</v>
      </c>
      <c r="G25782">
        <v>167</v>
      </c>
      <c r="H25782" t="s">
        <v>48</v>
      </c>
      <c r="I25782" t="s">
        <v>141</v>
      </c>
      <c r="J25782" t="s">
        <v>28</v>
      </c>
      <c r="K25782" t="b">
        <v>0</v>
      </c>
      <c r="L25782">
        <v>7</v>
      </c>
      <c r="M25782" t="s">
        <v>317</v>
      </c>
      <c r="N25782">
        <v>3</v>
      </c>
      <c r="O25782">
        <v>0</v>
      </c>
      <c r="P25782">
        <v>2023</v>
      </c>
      <c r="Q25782" t="s">
        <v>329</v>
      </c>
      <c r="R25782" t="s">
        <v>356</v>
      </c>
      <c r="S25782" t="s">
        <v>347</v>
      </c>
      <c r="T25782">
        <v>7</v>
      </c>
      <c r="U25782" t="s">
        <v>348</v>
      </c>
      <c r="V25782" t="str">
        <f t="shared" si="402"/>
        <v>Jul-23</v>
      </c>
    </row>
    <row r="25783" spans="1:22" x14ac:dyDescent="0.3">
      <c r="A25783" t="s">
        <v>13</v>
      </c>
      <c r="B25783" t="s">
        <v>300</v>
      </c>
      <c r="C25783" s="1">
        <v>45125</v>
      </c>
      <c r="D25783">
        <v>7</v>
      </c>
      <c r="E25783">
        <v>6645.8</v>
      </c>
      <c r="F25783">
        <v>0</v>
      </c>
      <c r="G25783">
        <v>198</v>
      </c>
      <c r="H25783" t="s">
        <v>36</v>
      </c>
      <c r="I25783" t="s">
        <v>141</v>
      </c>
      <c r="J25783" t="s">
        <v>22</v>
      </c>
      <c r="K25783" t="b">
        <v>0</v>
      </c>
      <c r="L25783">
        <v>7</v>
      </c>
      <c r="M25783" t="s">
        <v>317</v>
      </c>
      <c r="N25783">
        <v>3</v>
      </c>
      <c r="O25783">
        <v>2</v>
      </c>
      <c r="P25783">
        <v>2023</v>
      </c>
      <c r="Q25783" t="s">
        <v>329</v>
      </c>
      <c r="R25783" t="s">
        <v>356</v>
      </c>
      <c r="S25783" t="s">
        <v>347</v>
      </c>
      <c r="T25783">
        <v>7</v>
      </c>
      <c r="U25783" t="s">
        <v>348</v>
      </c>
      <c r="V25783" t="str">
        <f t="shared" si="402"/>
        <v>Jul-23</v>
      </c>
    </row>
    <row r="25784" spans="1:22" x14ac:dyDescent="0.3">
      <c r="A25784" t="s">
        <v>13</v>
      </c>
      <c r="B25784" t="s">
        <v>300</v>
      </c>
      <c r="C25784" s="1">
        <v>45130</v>
      </c>
      <c r="D25784">
        <v>7</v>
      </c>
      <c r="E25784">
        <v>6645.8</v>
      </c>
      <c r="F25784">
        <v>0</v>
      </c>
      <c r="G25784">
        <v>147</v>
      </c>
      <c r="H25784" t="s">
        <v>233</v>
      </c>
      <c r="I25784" t="s">
        <v>141</v>
      </c>
      <c r="J25784" t="s">
        <v>28</v>
      </c>
      <c r="K25784" t="b">
        <v>0</v>
      </c>
      <c r="L25784">
        <v>7</v>
      </c>
      <c r="M25784" t="s">
        <v>317</v>
      </c>
      <c r="N25784">
        <v>3</v>
      </c>
      <c r="O25784">
        <v>0</v>
      </c>
      <c r="P25784">
        <v>2023</v>
      </c>
      <c r="Q25784" t="s">
        <v>329</v>
      </c>
      <c r="R25784" t="s">
        <v>356</v>
      </c>
      <c r="S25784" t="s">
        <v>347</v>
      </c>
      <c r="T25784">
        <v>7</v>
      </c>
      <c r="U25784" t="s">
        <v>348</v>
      </c>
      <c r="V25784" t="str">
        <f t="shared" si="402"/>
        <v>Jul-23</v>
      </c>
    </row>
    <row r="25785" spans="1:22" x14ac:dyDescent="0.3">
      <c r="A25785" t="s">
        <v>13</v>
      </c>
      <c r="B25785" t="s">
        <v>300</v>
      </c>
      <c r="C25785" s="1">
        <v>45191</v>
      </c>
      <c r="D25785">
        <v>7</v>
      </c>
      <c r="E25785">
        <v>6645.8</v>
      </c>
      <c r="F25785">
        <v>0</v>
      </c>
      <c r="G25785">
        <v>140</v>
      </c>
      <c r="H25785" t="s">
        <v>89</v>
      </c>
      <c r="I25785" t="s">
        <v>141</v>
      </c>
      <c r="J25785" t="s">
        <v>17</v>
      </c>
      <c r="K25785" t="b">
        <v>0</v>
      </c>
      <c r="L25785">
        <v>9</v>
      </c>
      <c r="M25785" t="s">
        <v>319</v>
      </c>
      <c r="N25785">
        <v>3</v>
      </c>
      <c r="O25785">
        <v>5</v>
      </c>
      <c r="P25785">
        <v>2023</v>
      </c>
      <c r="Q25785" t="s">
        <v>329</v>
      </c>
      <c r="R25785" t="s">
        <v>356</v>
      </c>
      <c r="S25785" t="s">
        <v>347</v>
      </c>
      <c r="T25785">
        <v>9</v>
      </c>
      <c r="U25785" t="s">
        <v>350</v>
      </c>
      <c r="V25785" t="str">
        <f t="shared" si="402"/>
        <v>Sep-23</v>
      </c>
    </row>
    <row r="25786" spans="1:22" x14ac:dyDescent="0.3">
      <c r="A25786" t="s">
        <v>13</v>
      </c>
      <c r="B25786" t="s">
        <v>303</v>
      </c>
      <c r="C25786" s="1">
        <v>44958</v>
      </c>
      <c r="D25786">
        <v>7</v>
      </c>
      <c r="E25786">
        <v>5672.17</v>
      </c>
      <c r="F25786">
        <v>0</v>
      </c>
      <c r="G25786">
        <v>65</v>
      </c>
      <c r="H25786" t="s">
        <v>237</v>
      </c>
      <c r="I25786" t="s">
        <v>141</v>
      </c>
      <c r="J25786" t="s">
        <v>19</v>
      </c>
      <c r="K25786" t="b">
        <v>0</v>
      </c>
      <c r="L25786">
        <v>2</v>
      </c>
      <c r="M25786" t="s">
        <v>314</v>
      </c>
      <c r="N25786">
        <v>1</v>
      </c>
      <c r="O25786">
        <v>3</v>
      </c>
      <c r="P25786">
        <v>2023</v>
      </c>
      <c r="Q25786" t="s">
        <v>329</v>
      </c>
      <c r="R25786" t="s">
        <v>356</v>
      </c>
      <c r="S25786" t="s">
        <v>341</v>
      </c>
      <c r="T25786">
        <v>2</v>
      </c>
      <c r="U25786" t="s">
        <v>343</v>
      </c>
      <c r="V25786" t="str">
        <f t="shared" si="402"/>
        <v>Feb-23</v>
      </c>
    </row>
    <row r="25787" spans="1:22" x14ac:dyDescent="0.3">
      <c r="A25787" t="s">
        <v>13</v>
      </c>
      <c r="B25787" t="s">
        <v>303</v>
      </c>
      <c r="C25787" s="1">
        <v>44979</v>
      </c>
      <c r="D25787">
        <v>7</v>
      </c>
      <c r="E25787">
        <v>5672.17</v>
      </c>
      <c r="F25787">
        <v>0</v>
      </c>
      <c r="G25787">
        <v>44</v>
      </c>
      <c r="H25787" t="s">
        <v>72</v>
      </c>
      <c r="I25787" t="s">
        <v>141</v>
      </c>
      <c r="J25787" t="s">
        <v>19</v>
      </c>
      <c r="K25787" t="b">
        <v>0</v>
      </c>
      <c r="L25787">
        <v>2</v>
      </c>
      <c r="M25787" t="s">
        <v>314</v>
      </c>
      <c r="N25787">
        <v>1</v>
      </c>
      <c r="O25787">
        <v>3</v>
      </c>
      <c r="P25787">
        <v>2023</v>
      </c>
      <c r="Q25787" t="s">
        <v>329</v>
      </c>
      <c r="R25787" t="s">
        <v>356</v>
      </c>
      <c r="S25787" t="s">
        <v>341</v>
      </c>
      <c r="T25787">
        <v>2</v>
      </c>
      <c r="U25787" t="s">
        <v>343</v>
      </c>
      <c r="V25787" t="str">
        <f t="shared" si="402"/>
        <v>Feb-23</v>
      </c>
    </row>
    <row r="25788" spans="1:22" x14ac:dyDescent="0.3">
      <c r="A25788" t="s">
        <v>13</v>
      </c>
      <c r="B25788" t="s">
        <v>303</v>
      </c>
      <c r="C25788" s="1">
        <v>45026</v>
      </c>
      <c r="D25788">
        <v>7</v>
      </c>
      <c r="E25788">
        <v>5672.17</v>
      </c>
      <c r="F25788">
        <v>0</v>
      </c>
      <c r="G25788">
        <v>185</v>
      </c>
      <c r="H25788" t="s">
        <v>123</v>
      </c>
      <c r="I25788" t="s">
        <v>141</v>
      </c>
      <c r="J25788" t="s">
        <v>31</v>
      </c>
      <c r="K25788" t="b">
        <v>0</v>
      </c>
      <c r="L25788">
        <v>4</v>
      </c>
      <c r="M25788" t="s">
        <v>316</v>
      </c>
      <c r="N25788">
        <v>2</v>
      </c>
      <c r="O25788">
        <v>1</v>
      </c>
      <c r="P25788">
        <v>2023</v>
      </c>
      <c r="Q25788" t="s">
        <v>329</v>
      </c>
      <c r="R25788" t="s">
        <v>356</v>
      </c>
      <c r="S25788" t="s">
        <v>345</v>
      </c>
      <c r="T25788">
        <v>4</v>
      </c>
      <c r="U25788" t="s">
        <v>346</v>
      </c>
      <c r="V25788" t="str">
        <f t="shared" si="402"/>
        <v>Apr-23</v>
      </c>
    </row>
    <row r="25789" spans="1:22" x14ac:dyDescent="0.3">
      <c r="A25789" t="s">
        <v>13</v>
      </c>
      <c r="B25789" t="s">
        <v>303</v>
      </c>
      <c r="C25789" s="1">
        <v>45031</v>
      </c>
      <c r="D25789">
        <v>7</v>
      </c>
      <c r="E25789">
        <v>5672.17</v>
      </c>
      <c r="F25789">
        <v>0</v>
      </c>
      <c r="G25789">
        <v>55</v>
      </c>
      <c r="H25789" t="s">
        <v>219</v>
      </c>
      <c r="I25789" t="s">
        <v>141</v>
      </c>
      <c r="J25789" t="s">
        <v>26</v>
      </c>
      <c r="K25789" t="b">
        <v>0</v>
      </c>
      <c r="L25789">
        <v>4</v>
      </c>
      <c r="M25789" t="s">
        <v>316</v>
      </c>
      <c r="N25789">
        <v>2</v>
      </c>
      <c r="O25789">
        <v>6</v>
      </c>
      <c r="P25789">
        <v>2023</v>
      </c>
      <c r="Q25789" t="s">
        <v>329</v>
      </c>
      <c r="R25789" t="s">
        <v>356</v>
      </c>
      <c r="S25789" t="s">
        <v>345</v>
      </c>
      <c r="T25789">
        <v>4</v>
      </c>
      <c r="U25789" t="s">
        <v>346</v>
      </c>
      <c r="V25789" t="str">
        <f t="shared" si="402"/>
        <v>Apr-23</v>
      </c>
    </row>
    <row r="25790" spans="1:22" x14ac:dyDescent="0.3">
      <c r="A25790" t="s">
        <v>13</v>
      </c>
      <c r="B25790" t="s">
        <v>303</v>
      </c>
      <c r="C25790" s="1">
        <v>45044</v>
      </c>
      <c r="D25790">
        <v>7</v>
      </c>
      <c r="E25790">
        <v>5672.17</v>
      </c>
      <c r="F25790">
        <v>0</v>
      </c>
      <c r="G25790">
        <v>60</v>
      </c>
      <c r="H25790" t="s">
        <v>155</v>
      </c>
      <c r="I25790" t="s">
        <v>141</v>
      </c>
      <c r="J25790" t="s">
        <v>17</v>
      </c>
      <c r="K25790" t="b">
        <v>0</v>
      </c>
      <c r="L25790">
        <v>4</v>
      </c>
      <c r="M25790" t="s">
        <v>316</v>
      </c>
      <c r="N25790">
        <v>2</v>
      </c>
      <c r="O25790">
        <v>5</v>
      </c>
      <c r="P25790">
        <v>2023</v>
      </c>
      <c r="Q25790" t="s">
        <v>329</v>
      </c>
      <c r="R25790" t="s">
        <v>356</v>
      </c>
      <c r="S25790" t="s">
        <v>345</v>
      </c>
      <c r="T25790">
        <v>4</v>
      </c>
      <c r="U25790" t="s">
        <v>346</v>
      </c>
      <c r="V25790" t="str">
        <f t="shared" si="402"/>
        <v>Apr-23</v>
      </c>
    </row>
    <row r="25791" spans="1:22" x14ac:dyDescent="0.3">
      <c r="A25791" t="s">
        <v>13</v>
      </c>
      <c r="B25791" t="s">
        <v>303</v>
      </c>
      <c r="C25791" s="1">
        <v>45054</v>
      </c>
      <c r="D25791">
        <v>7</v>
      </c>
      <c r="E25791">
        <v>5672.17</v>
      </c>
      <c r="F25791">
        <v>0</v>
      </c>
      <c r="G25791">
        <v>20</v>
      </c>
      <c r="H25791" t="s">
        <v>120</v>
      </c>
      <c r="I25791" t="s">
        <v>141</v>
      </c>
      <c r="J25791" t="s">
        <v>31</v>
      </c>
      <c r="K25791" t="b">
        <v>0</v>
      </c>
      <c r="L25791">
        <v>5</v>
      </c>
      <c r="M25791" t="s">
        <v>323</v>
      </c>
      <c r="N25791">
        <v>2</v>
      </c>
      <c r="O25791">
        <v>1</v>
      </c>
      <c r="P25791">
        <v>2023</v>
      </c>
      <c r="Q25791" t="s">
        <v>329</v>
      </c>
      <c r="R25791" t="s">
        <v>356</v>
      </c>
      <c r="S25791" t="s">
        <v>345</v>
      </c>
      <c r="T25791">
        <v>5</v>
      </c>
      <c r="U25791" t="s">
        <v>323</v>
      </c>
      <c r="V25791" t="str">
        <f t="shared" si="402"/>
        <v>May-23</v>
      </c>
    </row>
    <row r="25792" spans="1:22" x14ac:dyDescent="0.3">
      <c r="A25792" t="s">
        <v>13</v>
      </c>
      <c r="B25792" t="s">
        <v>303</v>
      </c>
      <c r="C25792" s="1">
        <v>45068</v>
      </c>
      <c r="D25792">
        <v>7</v>
      </c>
      <c r="E25792">
        <v>5672.17</v>
      </c>
      <c r="F25792">
        <v>0</v>
      </c>
      <c r="G25792">
        <v>136</v>
      </c>
      <c r="H25792" t="s">
        <v>170</v>
      </c>
      <c r="I25792" t="s">
        <v>141</v>
      </c>
      <c r="J25792" t="s">
        <v>31</v>
      </c>
      <c r="K25792" t="b">
        <v>0</v>
      </c>
      <c r="L25792">
        <v>5</v>
      </c>
      <c r="M25792" t="s">
        <v>323</v>
      </c>
      <c r="N25792">
        <v>2</v>
      </c>
      <c r="O25792">
        <v>1</v>
      </c>
      <c r="P25792">
        <v>2023</v>
      </c>
      <c r="Q25792" t="s">
        <v>329</v>
      </c>
      <c r="R25792" t="s">
        <v>356</v>
      </c>
      <c r="S25792" t="s">
        <v>345</v>
      </c>
      <c r="T25792">
        <v>5</v>
      </c>
      <c r="U25792" t="s">
        <v>323</v>
      </c>
      <c r="V25792" t="str">
        <f t="shared" si="402"/>
        <v>May-23</v>
      </c>
    </row>
    <row r="25793" spans="1:22" x14ac:dyDescent="0.3">
      <c r="A25793" t="s">
        <v>13</v>
      </c>
      <c r="B25793" t="s">
        <v>303</v>
      </c>
      <c r="C25793" s="1">
        <v>45085</v>
      </c>
      <c r="D25793">
        <v>7</v>
      </c>
      <c r="E25793">
        <v>5672.17</v>
      </c>
      <c r="F25793">
        <v>0</v>
      </c>
      <c r="G25793">
        <v>126</v>
      </c>
      <c r="H25793" t="s">
        <v>158</v>
      </c>
      <c r="I25793" t="s">
        <v>141</v>
      </c>
      <c r="J25793" t="s">
        <v>24</v>
      </c>
      <c r="K25793" t="b">
        <v>0</v>
      </c>
      <c r="L25793">
        <v>6</v>
      </c>
      <c r="M25793" t="s">
        <v>324</v>
      </c>
      <c r="N25793">
        <v>2</v>
      </c>
      <c r="O25793">
        <v>4</v>
      </c>
      <c r="P25793">
        <v>2023</v>
      </c>
      <c r="Q25793" t="s">
        <v>329</v>
      </c>
      <c r="R25793" t="s">
        <v>356</v>
      </c>
      <c r="S25793" t="s">
        <v>345</v>
      </c>
      <c r="T25793">
        <v>6</v>
      </c>
      <c r="U25793" t="s">
        <v>355</v>
      </c>
      <c r="V25793" t="str">
        <f t="shared" si="402"/>
        <v>Jun-23</v>
      </c>
    </row>
    <row r="25794" spans="1:22" x14ac:dyDescent="0.3">
      <c r="A25794" t="s">
        <v>13</v>
      </c>
      <c r="B25794" t="s">
        <v>303</v>
      </c>
      <c r="C25794" s="1">
        <v>45093</v>
      </c>
      <c r="D25794">
        <v>7</v>
      </c>
      <c r="E25794">
        <v>5672.17</v>
      </c>
      <c r="F25794">
        <v>0</v>
      </c>
      <c r="G25794">
        <v>79</v>
      </c>
      <c r="H25794" t="s">
        <v>200</v>
      </c>
      <c r="I25794" t="s">
        <v>141</v>
      </c>
      <c r="J25794" t="s">
        <v>17</v>
      </c>
      <c r="K25794" t="b">
        <v>0</v>
      </c>
      <c r="L25794">
        <v>6</v>
      </c>
      <c r="M25794" t="s">
        <v>324</v>
      </c>
      <c r="N25794">
        <v>2</v>
      </c>
      <c r="O25794">
        <v>5</v>
      </c>
      <c r="P25794">
        <v>2023</v>
      </c>
      <c r="Q25794" t="s">
        <v>329</v>
      </c>
      <c r="R25794" t="s">
        <v>356</v>
      </c>
      <c r="S25794" t="s">
        <v>345</v>
      </c>
      <c r="T25794">
        <v>6</v>
      </c>
      <c r="U25794" t="s">
        <v>355</v>
      </c>
      <c r="V25794" t="str">
        <f t="shared" ref="V25794:V25857" si="403">TEXT(C:C,"MMM-YY")</f>
        <v>Jun-23</v>
      </c>
    </row>
    <row r="25795" spans="1:22" x14ac:dyDescent="0.3">
      <c r="A25795" t="s">
        <v>13</v>
      </c>
      <c r="B25795" t="s">
        <v>303</v>
      </c>
      <c r="C25795" s="1">
        <v>45112</v>
      </c>
      <c r="D25795">
        <v>7</v>
      </c>
      <c r="E25795">
        <v>5672.17</v>
      </c>
      <c r="F25795">
        <v>0</v>
      </c>
      <c r="G25795">
        <v>193</v>
      </c>
      <c r="H25795" t="s">
        <v>200</v>
      </c>
      <c r="I25795" t="s">
        <v>141</v>
      </c>
      <c r="J25795" t="s">
        <v>19</v>
      </c>
      <c r="K25795" t="b">
        <v>0</v>
      </c>
      <c r="L25795">
        <v>7</v>
      </c>
      <c r="M25795" t="s">
        <v>317</v>
      </c>
      <c r="N25795">
        <v>3</v>
      </c>
      <c r="O25795">
        <v>3</v>
      </c>
      <c r="P25795">
        <v>2023</v>
      </c>
      <c r="Q25795" t="s">
        <v>329</v>
      </c>
      <c r="R25795" t="s">
        <v>356</v>
      </c>
      <c r="S25795" t="s">
        <v>347</v>
      </c>
      <c r="T25795">
        <v>7</v>
      </c>
      <c r="U25795" t="s">
        <v>348</v>
      </c>
      <c r="V25795" t="str">
        <f t="shared" si="403"/>
        <v>Jul-23</v>
      </c>
    </row>
    <row r="25796" spans="1:22" x14ac:dyDescent="0.3">
      <c r="A25796" t="s">
        <v>13</v>
      </c>
      <c r="B25796" t="s">
        <v>303</v>
      </c>
      <c r="C25796" s="1">
        <v>45114</v>
      </c>
      <c r="D25796">
        <v>7</v>
      </c>
      <c r="E25796">
        <v>5672.17</v>
      </c>
      <c r="F25796">
        <v>0</v>
      </c>
      <c r="G25796">
        <v>5</v>
      </c>
      <c r="H25796" t="s">
        <v>115</v>
      </c>
      <c r="I25796" t="s">
        <v>141</v>
      </c>
      <c r="J25796" t="s">
        <v>17</v>
      </c>
      <c r="K25796" t="b">
        <v>0</v>
      </c>
      <c r="L25796">
        <v>7</v>
      </c>
      <c r="M25796" t="s">
        <v>317</v>
      </c>
      <c r="N25796">
        <v>3</v>
      </c>
      <c r="O25796">
        <v>5</v>
      </c>
      <c r="P25796">
        <v>2023</v>
      </c>
      <c r="Q25796" t="s">
        <v>329</v>
      </c>
      <c r="R25796" t="s">
        <v>356</v>
      </c>
      <c r="S25796" t="s">
        <v>347</v>
      </c>
      <c r="T25796">
        <v>7</v>
      </c>
      <c r="U25796" t="s">
        <v>348</v>
      </c>
      <c r="V25796" t="str">
        <f t="shared" si="403"/>
        <v>Jul-23</v>
      </c>
    </row>
    <row r="25797" spans="1:22" x14ac:dyDescent="0.3">
      <c r="A25797" t="s">
        <v>13</v>
      </c>
      <c r="B25797" t="s">
        <v>303</v>
      </c>
      <c r="C25797" s="1">
        <v>45122</v>
      </c>
      <c r="D25797">
        <v>7</v>
      </c>
      <c r="E25797">
        <v>5672.17</v>
      </c>
      <c r="F25797">
        <v>0</v>
      </c>
      <c r="G25797">
        <v>104</v>
      </c>
      <c r="H25797" t="s">
        <v>135</v>
      </c>
      <c r="I25797" t="s">
        <v>141</v>
      </c>
      <c r="J25797" t="s">
        <v>26</v>
      </c>
      <c r="K25797" t="b">
        <v>0</v>
      </c>
      <c r="L25797">
        <v>7</v>
      </c>
      <c r="M25797" t="s">
        <v>317</v>
      </c>
      <c r="N25797">
        <v>3</v>
      </c>
      <c r="O25797">
        <v>6</v>
      </c>
      <c r="P25797">
        <v>2023</v>
      </c>
      <c r="Q25797" t="s">
        <v>329</v>
      </c>
      <c r="R25797" t="s">
        <v>356</v>
      </c>
      <c r="S25797" t="s">
        <v>347</v>
      </c>
      <c r="T25797">
        <v>7</v>
      </c>
      <c r="U25797" t="s">
        <v>348</v>
      </c>
      <c r="V25797" t="str">
        <f t="shared" si="403"/>
        <v>Jul-23</v>
      </c>
    </row>
    <row r="25798" spans="1:22" x14ac:dyDescent="0.3">
      <c r="A25798" t="s">
        <v>13</v>
      </c>
      <c r="B25798" t="s">
        <v>303</v>
      </c>
      <c r="C25798" s="1">
        <v>45141</v>
      </c>
      <c r="D25798">
        <v>7</v>
      </c>
      <c r="E25798">
        <v>5672.17</v>
      </c>
      <c r="F25798">
        <v>0</v>
      </c>
      <c r="G25798">
        <v>49</v>
      </c>
      <c r="H25798" t="s">
        <v>32</v>
      </c>
      <c r="I25798" t="s">
        <v>141</v>
      </c>
      <c r="J25798" t="s">
        <v>24</v>
      </c>
      <c r="K25798" t="b">
        <v>0</v>
      </c>
      <c r="L25798">
        <v>8</v>
      </c>
      <c r="M25798" t="s">
        <v>318</v>
      </c>
      <c r="N25798">
        <v>3</v>
      </c>
      <c r="O25798">
        <v>4</v>
      </c>
      <c r="P25798">
        <v>2023</v>
      </c>
      <c r="Q25798" t="s">
        <v>329</v>
      </c>
      <c r="R25798" t="s">
        <v>356</v>
      </c>
      <c r="S25798" t="s">
        <v>347</v>
      </c>
      <c r="T25798">
        <v>8</v>
      </c>
      <c r="U25798" t="s">
        <v>349</v>
      </c>
      <c r="V25798" t="str">
        <f t="shared" si="403"/>
        <v>Aug-23</v>
      </c>
    </row>
    <row r="25799" spans="1:22" x14ac:dyDescent="0.3">
      <c r="A25799" t="s">
        <v>13</v>
      </c>
      <c r="B25799" t="s">
        <v>303</v>
      </c>
      <c r="C25799" s="1">
        <v>45150</v>
      </c>
      <c r="D25799">
        <v>7</v>
      </c>
      <c r="E25799">
        <v>5672.17</v>
      </c>
      <c r="F25799">
        <v>0</v>
      </c>
      <c r="G25799">
        <v>5</v>
      </c>
      <c r="H25799" t="s">
        <v>55</v>
      </c>
      <c r="I25799" t="s">
        <v>141</v>
      </c>
      <c r="J25799" t="s">
        <v>26</v>
      </c>
      <c r="K25799" t="b">
        <v>0</v>
      </c>
      <c r="L25799">
        <v>8</v>
      </c>
      <c r="M25799" t="s">
        <v>318</v>
      </c>
      <c r="N25799">
        <v>3</v>
      </c>
      <c r="O25799">
        <v>6</v>
      </c>
      <c r="P25799">
        <v>2023</v>
      </c>
      <c r="Q25799" t="s">
        <v>329</v>
      </c>
      <c r="R25799" t="s">
        <v>356</v>
      </c>
      <c r="S25799" t="s">
        <v>347</v>
      </c>
      <c r="T25799">
        <v>8</v>
      </c>
      <c r="U25799" t="s">
        <v>349</v>
      </c>
      <c r="V25799" t="str">
        <f t="shared" si="403"/>
        <v>Aug-23</v>
      </c>
    </row>
    <row r="25800" spans="1:22" x14ac:dyDescent="0.3">
      <c r="A25800" t="s">
        <v>13</v>
      </c>
      <c r="B25800" t="s">
        <v>303</v>
      </c>
      <c r="C25800" s="1">
        <v>45176</v>
      </c>
      <c r="D25800">
        <v>7</v>
      </c>
      <c r="E25800">
        <v>5672.17</v>
      </c>
      <c r="F25800">
        <v>0</v>
      </c>
      <c r="G25800">
        <v>137</v>
      </c>
      <c r="H25800" t="s">
        <v>209</v>
      </c>
      <c r="I25800" t="s">
        <v>141</v>
      </c>
      <c r="J25800" t="s">
        <v>24</v>
      </c>
      <c r="K25800" t="b">
        <v>0</v>
      </c>
      <c r="L25800">
        <v>9</v>
      </c>
      <c r="M25800" t="s">
        <v>319</v>
      </c>
      <c r="N25800">
        <v>3</v>
      </c>
      <c r="O25800">
        <v>4</v>
      </c>
      <c r="P25800">
        <v>2023</v>
      </c>
      <c r="Q25800" t="s">
        <v>329</v>
      </c>
      <c r="R25800" t="s">
        <v>356</v>
      </c>
      <c r="S25800" t="s">
        <v>347</v>
      </c>
      <c r="T25800">
        <v>9</v>
      </c>
      <c r="U25800" t="s">
        <v>350</v>
      </c>
      <c r="V25800" t="str">
        <f t="shared" si="403"/>
        <v>Sep-23</v>
      </c>
    </row>
    <row r="25801" spans="1:22" x14ac:dyDescent="0.3">
      <c r="A25801" t="s">
        <v>13</v>
      </c>
      <c r="B25801" t="s">
        <v>303</v>
      </c>
      <c r="C25801" s="1">
        <v>45186</v>
      </c>
      <c r="D25801">
        <v>7</v>
      </c>
      <c r="E25801">
        <v>5672.17</v>
      </c>
      <c r="F25801">
        <v>0</v>
      </c>
      <c r="G25801">
        <v>195</v>
      </c>
      <c r="H25801" t="s">
        <v>220</v>
      </c>
      <c r="I25801" t="s">
        <v>141</v>
      </c>
      <c r="J25801" t="s">
        <v>28</v>
      </c>
      <c r="K25801" t="b">
        <v>0</v>
      </c>
      <c r="L25801">
        <v>9</v>
      </c>
      <c r="M25801" t="s">
        <v>319</v>
      </c>
      <c r="N25801">
        <v>3</v>
      </c>
      <c r="O25801">
        <v>0</v>
      </c>
      <c r="P25801">
        <v>2023</v>
      </c>
      <c r="Q25801" t="s">
        <v>329</v>
      </c>
      <c r="R25801" t="s">
        <v>356</v>
      </c>
      <c r="S25801" t="s">
        <v>347</v>
      </c>
      <c r="T25801">
        <v>9</v>
      </c>
      <c r="U25801" t="s">
        <v>350</v>
      </c>
      <c r="V25801" t="str">
        <f t="shared" si="403"/>
        <v>Sep-23</v>
      </c>
    </row>
    <row r="25802" spans="1:22" x14ac:dyDescent="0.3">
      <c r="A25802" t="s">
        <v>13</v>
      </c>
      <c r="B25802" t="s">
        <v>303</v>
      </c>
      <c r="C25802" s="1">
        <v>45195</v>
      </c>
      <c r="D25802">
        <v>7</v>
      </c>
      <c r="E25802">
        <v>5672.17</v>
      </c>
      <c r="F25802">
        <v>0</v>
      </c>
      <c r="G25802">
        <v>128</v>
      </c>
      <c r="H25802" t="s">
        <v>268</v>
      </c>
      <c r="I25802" t="s">
        <v>141</v>
      </c>
      <c r="J25802" t="s">
        <v>22</v>
      </c>
      <c r="K25802" t="b">
        <v>0</v>
      </c>
      <c r="L25802">
        <v>9</v>
      </c>
      <c r="M25802" t="s">
        <v>319</v>
      </c>
      <c r="N25802">
        <v>3</v>
      </c>
      <c r="O25802">
        <v>2</v>
      </c>
      <c r="P25802">
        <v>2023</v>
      </c>
      <c r="Q25802" t="s">
        <v>329</v>
      </c>
      <c r="R25802" t="s">
        <v>356</v>
      </c>
      <c r="S25802" t="s">
        <v>347</v>
      </c>
      <c r="T25802">
        <v>9</v>
      </c>
      <c r="U25802" t="s">
        <v>350</v>
      </c>
      <c r="V25802" t="str">
        <f t="shared" si="403"/>
        <v>Sep-23</v>
      </c>
    </row>
    <row r="25803" spans="1:22" x14ac:dyDescent="0.3">
      <c r="A25803" t="s">
        <v>13</v>
      </c>
      <c r="B25803" t="s">
        <v>303</v>
      </c>
      <c r="C25803" s="1">
        <v>45199</v>
      </c>
      <c r="D25803">
        <v>7</v>
      </c>
      <c r="E25803">
        <v>5672.17</v>
      </c>
      <c r="F25803">
        <v>0</v>
      </c>
      <c r="G25803">
        <v>36</v>
      </c>
      <c r="H25803" t="s">
        <v>68</v>
      </c>
      <c r="I25803" t="s">
        <v>141</v>
      </c>
      <c r="J25803" t="s">
        <v>26</v>
      </c>
      <c r="K25803" t="b">
        <v>0</v>
      </c>
      <c r="L25803">
        <v>9</v>
      </c>
      <c r="M25803" t="s">
        <v>319</v>
      </c>
      <c r="N25803">
        <v>3</v>
      </c>
      <c r="O25803">
        <v>6</v>
      </c>
      <c r="P25803">
        <v>2023</v>
      </c>
      <c r="Q25803" t="s">
        <v>329</v>
      </c>
      <c r="R25803" t="s">
        <v>356</v>
      </c>
      <c r="S25803" t="s">
        <v>347</v>
      </c>
      <c r="T25803">
        <v>9</v>
      </c>
      <c r="U25803" t="s">
        <v>350</v>
      </c>
      <c r="V25803" t="str">
        <f t="shared" si="403"/>
        <v>Sep-23</v>
      </c>
    </row>
    <row r="25804" spans="1:22" x14ac:dyDescent="0.3">
      <c r="A25804" t="s">
        <v>13</v>
      </c>
      <c r="B25804" t="s">
        <v>303</v>
      </c>
      <c r="C25804" s="1">
        <v>45242</v>
      </c>
      <c r="D25804">
        <v>7</v>
      </c>
      <c r="E25804">
        <v>5672.17</v>
      </c>
      <c r="F25804">
        <v>0</v>
      </c>
      <c r="G25804">
        <v>62</v>
      </c>
      <c r="H25804" t="s">
        <v>219</v>
      </c>
      <c r="I25804" t="s">
        <v>141</v>
      </c>
      <c r="J25804" t="s">
        <v>28</v>
      </c>
      <c r="K25804" t="b">
        <v>0</v>
      </c>
      <c r="L25804">
        <v>11</v>
      </c>
      <c r="M25804" t="s">
        <v>321</v>
      </c>
      <c r="N25804">
        <v>4</v>
      </c>
      <c r="O25804">
        <v>0</v>
      </c>
      <c r="P25804">
        <v>2023</v>
      </c>
      <c r="Q25804" t="s">
        <v>329</v>
      </c>
      <c r="R25804" t="s">
        <v>356</v>
      </c>
      <c r="S25804" t="s">
        <v>351</v>
      </c>
      <c r="T25804">
        <v>11</v>
      </c>
      <c r="U25804" t="s">
        <v>353</v>
      </c>
      <c r="V25804" t="str">
        <f t="shared" si="403"/>
        <v>Nov-23</v>
      </c>
    </row>
    <row r="25805" spans="1:22" x14ac:dyDescent="0.3">
      <c r="A25805" t="s">
        <v>13</v>
      </c>
      <c r="B25805" t="s">
        <v>303</v>
      </c>
      <c r="C25805" s="1">
        <v>45256</v>
      </c>
      <c r="D25805">
        <v>7</v>
      </c>
      <c r="E25805">
        <v>5672.17</v>
      </c>
      <c r="F25805">
        <v>0</v>
      </c>
      <c r="G25805">
        <v>114</v>
      </c>
      <c r="H25805" t="s">
        <v>103</v>
      </c>
      <c r="I25805" t="s">
        <v>141</v>
      </c>
      <c r="J25805" t="s">
        <v>28</v>
      </c>
      <c r="K25805" t="b">
        <v>0</v>
      </c>
      <c r="L25805">
        <v>11</v>
      </c>
      <c r="M25805" t="s">
        <v>321</v>
      </c>
      <c r="N25805">
        <v>4</v>
      </c>
      <c r="O25805">
        <v>0</v>
      </c>
      <c r="P25805">
        <v>2023</v>
      </c>
      <c r="Q25805" t="s">
        <v>329</v>
      </c>
      <c r="R25805" t="s">
        <v>356</v>
      </c>
      <c r="S25805" t="s">
        <v>351</v>
      </c>
      <c r="T25805">
        <v>11</v>
      </c>
      <c r="U25805" t="s">
        <v>353</v>
      </c>
      <c r="V25805" t="str">
        <f t="shared" si="403"/>
        <v>Nov-23</v>
      </c>
    </row>
    <row r="25806" spans="1:22" x14ac:dyDescent="0.3">
      <c r="A25806" t="s">
        <v>13</v>
      </c>
      <c r="B25806" t="s">
        <v>306</v>
      </c>
      <c r="C25806" s="1">
        <v>44977</v>
      </c>
      <c r="D25806">
        <v>7</v>
      </c>
      <c r="E25806">
        <v>4811.7299999999996</v>
      </c>
      <c r="F25806">
        <v>0</v>
      </c>
      <c r="G25806">
        <v>1</v>
      </c>
      <c r="H25806" t="s">
        <v>267</v>
      </c>
      <c r="I25806" t="s">
        <v>141</v>
      </c>
      <c r="J25806" t="s">
        <v>31</v>
      </c>
      <c r="K25806" t="b">
        <v>0</v>
      </c>
      <c r="L25806">
        <v>2</v>
      </c>
      <c r="M25806" t="s">
        <v>314</v>
      </c>
      <c r="N25806">
        <v>1</v>
      </c>
      <c r="O25806">
        <v>1</v>
      </c>
      <c r="P25806">
        <v>2023</v>
      </c>
      <c r="Q25806" t="s">
        <v>329</v>
      </c>
      <c r="R25806" t="s">
        <v>356</v>
      </c>
      <c r="S25806" t="s">
        <v>341</v>
      </c>
      <c r="T25806">
        <v>2</v>
      </c>
      <c r="U25806" t="s">
        <v>343</v>
      </c>
      <c r="V25806" t="str">
        <f t="shared" si="403"/>
        <v>Feb-23</v>
      </c>
    </row>
    <row r="25807" spans="1:22" x14ac:dyDescent="0.3">
      <c r="A25807" t="s">
        <v>13</v>
      </c>
      <c r="B25807" t="s">
        <v>306</v>
      </c>
      <c r="C25807" s="1">
        <v>44984</v>
      </c>
      <c r="D25807">
        <v>7</v>
      </c>
      <c r="E25807">
        <v>4811.7299999999996</v>
      </c>
      <c r="F25807">
        <v>0</v>
      </c>
      <c r="G25807">
        <v>43</v>
      </c>
      <c r="H25807" t="s">
        <v>78</v>
      </c>
      <c r="I25807" t="s">
        <v>141</v>
      </c>
      <c r="J25807" t="s">
        <v>31</v>
      </c>
      <c r="K25807" t="b">
        <v>0</v>
      </c>
      <c r="L25807">
        <v>2</v>
      </c>
      <c r="M25807" t="s">
        <v>314</v>
      </c>
      <c r="N25807">
        <v>1</v>
      </c>
      <c r="O25807">
        <v>1</v>
      </c>
      <c r="P25807">
        <v>2023</v>
      </c>
      <c r="Q25807" t="s">
        <v>329</v>
      </c>
      <c r="R25807" t="s">
        <v>356</v>
      </c>
      <c r="S25807" t="s">
        <v>341</v>
      </c>
      <c r="T25807">
        <v>2</v>
      </c>
      <c r="U25807" t="s">
        <v>343</v>
      </c>
      <c r="V25807" t="str">
        <f t="shared" si="403"/>
        <v>Feb-23</v>
      </c>
    </row>
    <row r="25808" spans="1:22" x14ac:dyDescent="0.3">
      <c r="A25808" t="s">
        <v>13</v>
      </c>
      <c r="B25808" t="s">
        <v>306</v>
      </c>
      <c r="C25808" s="1">
        <v>44985</v>
      </c>
      <c r="D25808">
        <v>7</v>
      </c>
      <c r="E25808">
        <v>4811.7299999999996</v>
      </c>
      <c r="F25808">
        <v>0</v>
      </c>
      <c r="G25808">
        <v>28</v>
      </c>
      <c r="H25808" t="s">
        <v>213</v>
      </c>
      <c r="I25808" t="s">
        <v>141</v>
      </c>
      <c r="J25808" t="s">
        <v>22</v>
      </c>
      <c r="K25808" t="b">
        <v>0</v>
      </c>
      <c r="L25808">
        <v>2</v>
      </c>
      <c r="M25808" t="s">
        <v>314</v>
      </c>
      <c r="N25808">
        <v>1</v>
      </c>
      <c r="O25808">
        <v>2</v>
      </c>
      <c r="P25808">
        <v>2023</v>
      </c>
      <c r="Q25808" t="s">
        <v>329</v>
      </c>
      <c r="R25808" t="s">
        <v>356</v>
      </c>
      <c r="S25808" t="s">
        <v>341</v>
      </c>
      <c r="T25808">
        <v>2</v>
      </c>
      <c r="U25808" t="s">
        <v>343</v>
      </c>
      <c r="V25808" t="str">
        <f t="shared" si="403"/>
        <v>Feb-23</v>
      </c>
    </row>
    <row r="25809" spans="1:22" x14ac:dyDescent="0.3">
      <c r="A25809" t="s">
        <v>13</v>
      </c>
      <c r="B25809" t="s">
        <v>306</v>
      </c>
      <c r="C25809" s="1">
        <v>44994</v>
      </c>
      <c r="D25809">
        <v>7</v>
      </c>
      <c r="E25809">
        <v>4811.7299999999996</v>
      </c>
      <c r="F25809">
        <v>0</v>
      </c>
      <c r="G25809">
        <v>54</v>
      </c>
      <c r="H25809" t="s">
        <v>91</v>
      </c>
      <c r="I25809" t="s">
        <v>141</v>
      </c>
      <c r="J25809" t="s">
        <v>24</v>
      </c>
      <c r="K25809" t="b">
        <v>0</v>
      </c>
      <c r="L25809">
        <v>3</v>
      </c>
      <c r="M25809" t="s">
        <v>315</v>
      </c>
      <c r="N25809">
        <v>1</v>
      </c>
      <c r="O25809">
        <v>4</v>
      </c>
      <c r="P25809">
        <v>2023</v>
      </c>
      <c r="Q25809" t="s">
        <v>329</v>
      </c>
      <c r="R25809" t="s">
        <v>356</v>
      </c>
      <c r="S25809" t="s">
        <v>341</v>
      </c>
      <c r="T25809">
        <v>3</v>
      </c>
      <c r="U25809" t="s">
        <v>344</v>
      </c>
      <c r="V25809" t="str">
        <f t="shared" si="403"/>
        <v>Mar-23</v>
      </c>
    </row>
    <row r="25810" spans="1:22" x14ac:dyDescent="0.3">
      <c r="A25810" t="s">
        <v>13</v>
      </c>
      <c r="B25810" t="s">
        <v>306</v>
      </c>
      <c r="C25810" s="1">
        <v>44998</v>
      </c>
      <c r="D25810">
        <v>7</v>
      </c>
      <c r="E25810">
        <v>4811.7299999999996</v>
      </c>
      <c r="F25810">
        <v>0</v>
      </c>
      <c r="G25810">
        <v>41</v>
      </c>
      <c r="H25810" t="s">
        <v>111</v>
      </c>
      <c r="I25810" t="s">
        <v>141</v>
      </c>
      <c r="J25810" t="s">
        <v>31</v>
      </c>
      <c r="K25810" t="b">
        <v>0</v>
      </c>
      <c r="L25810">
        <v>3</v>
      </c>
      <c r="M25810" t="s">
        <v>315</v>
      </c>
      <c r="N25810">
        <v>1</v>
      </c>
      <c r="O25810">
        <v>1</v>
      </c>
      <c r="P25810">
        <v>2023</v>
      </c>
      <c r="Q25810" t="s">
        <v>329</v>
      </c>
      <c r="R25810" t="s">
        <v>356</v>
      </c>
      <c r="S25810" t="s">
        <v>341</v>
      </c>
      <c r="T25810">
        <v>3</v>
      </c>
      <c r="U25810" t="s">
        <v>344</v>
      </c>
      <c r="V25810" t="str">
        <f t="shared" si="403"/>
        <v>Mar-23</v>
      </c>
    </row>
    <row r="25811" spans="1:22" x14ac:dyDescent="0.3">
      <c r="A25811" t="s">
        <v>13</v>
      </c>
      <c r="B25811" t="s">
        <v>306</v>
      </c>
      <c r="C25811" s="1">
        <v>45018</v>
      </c>
      <c r="D25811">
        <v>7</v>
      </c>
      <c r="E25811">
        <v>4811.7299999999996</v>
      </c>
      <c r="F25811">
        <v>0</v>
      </c>
      <c r="G25811">
        <v>30</v>
      </c>
      <c r="H25811" t="s">
        <v>83</v>
      </c>
      <c r="I25811" t="s">
        <v>141</v>
      </c>
      <c r="J25811" t="s">
        <v>28</v>
      </c>
      <c r="K25811" t="b">
        <v>0</v>
      </c>
      <c r="L25811">
        <v>4</v>
      </c>
      <c r="M25811" t="s">
        <v>316</v>
      </c>
      <c r="N25811">
        <v>2</v>
      </c>
      <c r="O25811">
        <v>0</v>
      </c>
      <c r="P25811">
        <v>2023</v>
      </c>
      <c r="Q25811" t="s">
        <v>329</v>
      </c>
      <c r="R25811" t="s">
        <v>356</v>
      </c>
      <c r="S25811" t="s">
        <v>345</v>
      </c>
      <c r="T25811">
        <v>4</v>
      </c>
      <c r="U25811" t="s">
        <v>346</v>
      </c>
      <c r="V25811" t="str">
        <f t="shared" si="403"/>
        <v>Apr-23</v>
      </c>
    </row>
    <row r="25812" spans="1:22" x14ac:dyDescent="0.3">
      <c r="A25812" t="s">
        <v>13</v>
      </c>
      <c r="B25812" t="s">
        <v>306</v>
      </c>
      <c r="C25812" s="1">
        <v>45023</v>
      </c>
      <c r="D25812">
        <v>7</v>
      </c>
      <c r="E25812">
        <v>4811.7299999999996</v>
      </c>
      <c r="F25812">
        <v>0</v>
      </c>
      <c r="G25812">
        <v>182</v>
      </c>
      <c r="H25812" t="s">
        <v>147</v>
      </c>
      <c r="I25812" t="s">
        <v>141</v>
      </c>
      <c r="J25812" t="s">
        <v>17</v>
      </c>
      <c r="K25812" t="b">
        <v>0</v>
      </c>
      <c r="L25812">
        <v>4</v>
      </c>
      <c r="M25812" t="s">
        <v>316</v>
      </c>
      <c r="N25812">
        <v>2</v>
      </c>
      <c r="O25812">
        <v>5</v>
      </c>
      <c r="P25812">
        <v>2023</v>
      </c>
      <c r="Q25812" t="s">
        <v>329</v>
      </c>
      <c r="R25812" t="s">
        <v>356</v>
      </c>
      <c r="S25812" t="s">
        <v>345</v>
      </c>
      <c r="T25812">
        <v>4</v>
      </c>
      <c r="U25812" t="s">
        <v>346</v>
      </c>
      <c r="V25812" t="str">
        <f t="shared" si="403"/>
        <v>Apr-23</v>
      </c>
    </row>
    <row r="25813" spans="1:22" x14ac:dyDescent="0.3">
      <c r="A25813" t="s">
        <v>13</v>
      </c>
      <c r="B25813" t="s">
        <v>306</v>
      </c>
      <c r="C25813" s="1">
        <v>45028</v>
      </c>
      <c r="D25813">
        <v>7</v>
      </c>
      <c r="E25813">
        <v>4811.7299999999996</v>
      </c>
      <c r="F25813">
        <v>0</v>
      </c>
      <c r="G25813">
        <v>135</v>
      </c>
      <c r="H25813" t="s">
        <v>161</v>
      </c>
      <c r="I25813" t="s">
        <v>141</v>
      </c>
      <c r="J25813" t="s">
        <v>19</v>
      </c>
      <c r="K25813" t="b">
        <v>0</v>
      </c>
      <c r="L25813">
        <v>4</v>
      </c>
      <c r="M25813" t="s">
        <v>316</v>
      </c>
      <c r="N25813">
        <v>2</v>
      </c>
      <c r="O25813">
        <v>3</v>
      </c>
      <c r="P25813">
        <v>2023</v>
      </c>
      <c r="Q25813" t="s">
        <v>329</v>
      </c>
      <c r="R25813" t="s">
        <v>356</v>
      </c>
      <c r="S25813" t="s">
        <v>345</v>
      </c>
      <c r="T25813">
        <v>4</v>
      </c>
      <c r="U25813" t="s">
        <v>346</v>
      </c>
      <c r="V25813" t="str">
        <f t="shared" si="403"/>
        <v>Apr-23</v>
      </c>
    </row>
    <row r="25814" spans="1:22" x14ac:dyDescent="0.3">
      <c r="A25814" t="s">
        <v>13</v>
      </c>
      <c r="B25814" t="s">
        <v>306</v>
      </c>
      <c r="C25814" s="1">
        <v>45042</v>
      </c>
      <c r="D25814">
        <v>7</v>
      </c>
      <c r="E25814">
        <v>4811.7299999999996</v>
      </c>
      <c r="F25814">
        <v>0</v>
      </c>
      <c r="G25814">
        <v>3</v>
      </c>
      <c r="H25814" t="s">
        <v>263</v>
      </c>
      <c r="I25814" t="s">
        <v>141</v>
      </c>
      <c r="J25814" t="s">
        <v>19</v>
      </c>
      <c r="K25814" t="b">
        <v>0</v>
      </c>
      <c r="L25814">
        <v>4</v>
      </c>
      <c r="M25814" t="s">
        <v>316</v>
      </c>
      <c r="N25814">
        <v>2</v>
      </c>
      <c r="O25814">
        <v>3</v>
      </c>
      <c r="P25814">
        <v>2023</v>
      </c>
      <c r="Q25814" t="s">
        <v>329</v>
      </c>
      <c r="R25814" t="s">
        <v>356</v>
      </c>
      <c r="S25814" t="s">
        <v>345</v>
      </c>
      <c r="T25814">
        <v>4</v>
      </c>
      <c r="U25814" t="s">
        <v>346</v>
      </c>
      <c r="V25814" t="str">
        <f t="shared" si="403"/>
        <v>Apr-23</v>
      </c>
    </row>
    <row r="25815" spans="1:22" x14ac:dyDescent="0.3">
      <c r="A25815" t="s">
        <v>13</v>
      </c>
      <c r="B25815" t="s">
        <v>306</v>
      </c>
      <c r="C25815" s="1">
        <v>45045</v>
      </c>
      <c r="D25815">
        <v>7</v>
      </c>
      <c r="E25815">
        <v>4811.7299999999996</v>
      </c>
      <c r="F25815">
        <v>0</v>
      </c>
      <c r="G25815">
        <v>137</v>
      </c>
      <c r="H25815" t="s">
        <v>67</v>
      </c>
      <c r="I25815" t="s">
        <v>141</v>
      </c>
      <c r="J25815" t="s">
        <v>26</v>
      </c>
      <c r="K25815" t="b">
        <v>0</v>
      </c>
      <c r="L25815">
        <v>4</v>
      </c>
      <c r="M25815" t="s">
        <v>316</v>
      </c>
      <c r="N25815">
        <v>2</v>
      </c>
      <c r="O25815">
        <v>6</v>
      </c>
      <c r="P25815">
        <v>2023</v>
      </c>
      <c r="Q25815" t="s">
        <v>329</v>
      </c>
      <c r="R25815" t="s">
        <v>356</v>
      </c>
      <c r="S25815" t="s">
        <v>345</v>
      </c>
      <c r="T25815">
        <v>4</v>
      </c>
      <c r="U25815" t="s">
        <v>346</v>
      </c>
      <c r="V25815" t="str">
        <f t="shared" si="403"/>
        <v>Apr-23</v>
      </c>
    </row>
    <row r="25816" spans="1:22" x14ac:dyDescent="0.3">
      <c r="A25816" t="s">
        <v>13</v>
      </c>
      <c r="B25816" t="s">
        <v>306</v>
      </c>
      <c r="C25816" s="1">
        <v>45052</v>
      </c>
      <c r="D25816">
        <v>7</v>
      </c>
      <c r="E25816">
        <v>4811.7299999999996</v>
      </c>
      <c r="F25816">
        <v>0</v>
      </c>
      <c r="G25816">
        <v>44</v>
      </c>
      <c r="H25816" t="s">
        <v>262</v>
      </c>
      <c r="I25816" t="s">
        <v>141</v>
      </c>
      <c r="J25816" t="s">
        <v>26</v>
      </c>
      <c r="K25816" t="b">
        <v>0</v>
      </c>
      <c r="L25816">
        <v>5</v>
      </c>
      <c r="M25816" t="s">
        <v>323</v>
      </c>
      <c r="N25816">
        <v>2</v>
      </c>
      <c r="O25816">
        <v>6</v>
      </c>
      <c r="P25816">
        <v>2023</v>
      </c>
      <c r="Q25816" t="s">
        <v>329</v>
      </c>
      <c r="R25816" t="s">
        <v>356</v>
      </c>
      <c r="S25816" t="s">
        <v>345</v>
      </c>
      <c r="T25816">
        <v>5</v>
      </c>
      <c r="U25816" t="s">
        <v>323</v>
      </c>
      <c r="V25816" t="str">
        <f t="shared" si="403"/>
        <v>May-23</v>
      </c>
    </row>
    <row r="25817" spans="1:22" x14ac:dyDescent="0.3">
      <c r="A25817" t="s">
        <v>13</v>
      </c>
      <c r="B25817" t="s">
        <v>306</v>
      </c>
      <c r="C25817" s="1">
        <v>45063</v>
      </c>
      <c r="D25817">
        <v>7</v>
      </c>
      <c r="E25817">
        <v>4811.7299999999996</v>
      </c>
      <c r="F25817">
        <v>0</v>
      </c>
      <c r="G25817">
        <v>44</v>
      </c>
      <c r="H25817" t="s">
        <v>98</v>
      </c>
      <c r="I25817" t="s">
        <v>141</v>
      </c>
      <c r="J25817" t="s">
        <v>19</v>
      </c>
      <c r="K25817" t="b">
        <v>0</v>
      </c>
      <c r="L25817">
        <v>5</v>
      </c>
      <c r="M25817" t="s">
        <v>323</v>
      </c>
      <c r="N25817">
        <v>2</v>
      </c>
      <c r="O25817">
        <v>3</v>
      </c>
      <c r="P25817">
        <v>2023</v>
      </c>
      <c r="Q25817" t="s">
        <v>329</v>
      </c>
      <c r="R25817" t="s">
        <v>356</v>
      </c>
      <c r="S25817" t="s">
        <v>345</v>
      </c>
      <c r="T25817">
        <v>5</v>
      </c>
      <c r="U25817" t="s">
        <v>323</v>
      </c>
      <c r="V25817" t="str">
        <f t="shared" si="403"/>
        <v>May-23</v>
      </c>
    </row>
    <row r="25818" spans="1:22" x14ac:dyDescent="0.3">
      <c r="A25818" t="s">
        <v>13</v>
      </c>
      <c r="B25818" t="s">
        <v>306</v>
      </c>
      <c r="C25818" s="1">
        <v>45069</v>
      </c>
      <c r="D25818">
        <v>7</v>
      </c>
      <c r="E25818">
        <v>4811.7299999999996</v>
      </c>
      <c r="F25818">
        <v>0</v>
      </c>
      <c r="G25818">
        <v>6</v>
      </c>
      <c r="H25818" t="s">
        <v>263</v>
      </c>
      <c r="I25818" t="s">
        <v>141</v>
      </c>
      <c r="J25818" t="s">
        <v>22</v>
      </c>
      <c r="K25818" t="b">
        <v>0</v>
      </c>
      <c r="L25818">
        <v>5</v>
      </c>
      <c r="M25818" t="s">
        <v>323</v>
      </c>
      <c r="N25818">
        <v>2</v>
      </c>
      <c r="O25818">
        <v>2</v>
      </c>
      <c r="P25818">
        <v>2023</v>
      </c>
      <c r="Q25818" t="s">
        <v>329</v>
      </c>
      <c r="R25818" t="s">
        <v>356</v>
      </c>
      <c r="S25818" t="s">
        <v>345</v>
      </c>
      <c r="T25818">
        <v>5</v>
      </c>
      <c r="U25818" t="s">
        <v>323</v>
      </c>
      <c r="V25818" t="str">
        <f t="shared" si="403"/>
        <v>May-23</v>
      </c>
    </row>
    <row r="25819" spans="1:22" x14ac:dyDescent="0.3">
      <c r="A25819" t="s">
        <v>13</v>
      </c>
      <c r="B25819" t="s">
        <v>306</v>
      </c>
      <c r="C25819" s="1">
        <v>45080</v>
      </c>
      <c r="D25819">
        <v>7</v>
      </c>
      <c r="E25819">
        <v>4811.7299999999996</v>
      </c>
      <c r="F25819">
        <v>0</v>
      </c>
      <c r="G25819">
        <v>159</v>
      </c>
      <c r="H25819" t="s">
        <v>188</v>
      </c>
      <c r="I25819" t="s">
        <v>141</v>
      </c>
      <c r="J25819" t="s">
        <v>26</v>
      </c>
      <c r="K25819" t="b">
        <v>0</v>
      </c>
      <c r="L25819">
        <v>6</v>
      </c>
      <c r="M25819" t="s">
        <v>324</v>
      </c>
      <c r="N25819">
        <v>2</v>
      </c>
      <c r="O25819">
        <v>6</v>
      </c>
      <c r="P25819">
        <v>2023</v>
      </c>
      <c r="Q25819" t="s">
        <v>329</v>
      </c>
      <c r="R25819" t="s">
        <v>356</v>
      </c>
      <c r="S25819" t="s">
        <v>345</v>
      </c>
      <c r="T25819">
        <v>6</v>
      </c>
      <c r="U25819" t="s">
        <v>355</v>
      </c>
      <c r="V25819" t="str">
        <f t="shared" si="403"/>
        <v>Jun-23</v>
      </c>
    </row>
    <row r="25820" spans="1:22" x14ac:dyDescent="0.3">
      <c r="A25820" t="s">
        <v>13</v>
      </c>
      <c r="B25820" t="s">
        <v>306</v>
      </c>
      <c r="C25820" s="1">
        <v>45100</v>
      </c>
      <c r="D25820">
        <v>7</v>
      </c>
      <c r="E25820">
        <v>4811.7299999999996</v>
      </c>
      <c r="F25820">
        <v>0</v>
      </c>
      <c r="G25820">
        <v>69</v>
      </c>
      <c r="H25820" t="s">
        <v>129</v>
      </c>
      <c r="I25820" t="s">
        <v>141</v>
      </c>
      <c r="J25820" t="s">
        <v>17</v>
      </c>
      <c r="K25820" t="b">
        <v>0</v>
      </c>
      <c r="L25820">
        <v>6</v>
      </c>
      <c r="M25820" t="s">
        <v>324</v>
      </c>
      <c r="N25820">
        <v>2</v>
      </c>
      <c r="O25820">
        <v>5</v>
      </c>
      <c r="P25820">
        <v>2023</v>
      </c>
      <c r="Q25820" t="s">
        <v>329</v>
      </c>
      <c r="R25820" t="s">
        <v>356</v>
      </c>
      <c r="S25820" t="s">
        <v>345</v>
      </c>
      <c r="T25820">
        <v>6</v>
      </c>
      <c r="U25820" t="s">
        <v>355</v>
      </c>
      <c r="V25820" t="str">
        <f t="shared" si="403"/>
        <v>Jun-23</v>
      </c>
    </row>
    <row r="25821" spans="1:22" x14ac:dyDescent="0.3">
      <c r="A25821" t="s">
        <v>13</v>
      </c>
      <c r="B25821" t="s">
        <v>306</v>
      </c>
      <c r="C25821" s="1">
        <v>45101</v>
      </c>
      <c r="D25821">
        <v>7</v>
      </c>
      <c r="E25821">
        <v>4811.7299999999996</v>
      </c>
      <c r="F25821">
        <v>0</v>
      </c>
      <c r="G25821">
        <v>137</v>
      </c>
      <c r="H25821" t="s">
        <v>193</v>
      </c>
      <c r="I25821" t="s">
        <v>141</v>
      </c>
      <c r="J25821" t="s">
        <v>26</v>
      </c>
      <c r="K25821" t="b">
        <v>0</v>
      </c>
      <c r="L25821">
        <v>6</v>
      </c>
      <c r="M25821" t="s">
        <v>324</v>
      </c>
      <c r="N25821">
        <v>2</v>
      </c>
      <c r="O25821">
        <v>6</v>
      </c>
      <c r="P25821">
        <v>2023</v>
      </c>
      <c r="Q25821" t="s">
        <v>329</v>
      </c>
      <c r="R25821" t="s">
        <v>356</v>
      </c>
      <c r="S25821" t="s">
        <v>345</v>
      </c>
      <c r="T25821">
        <v>6</v>
      </c>
      <c r="U25821" t="s">
        <v>355</v>
      </c>
      <c r="V25821" t="str">
        <f t="shared" si="403"/>
        <v>Jun-23</v>
      </c>
    </row>
    <row r="25822" spans="1:22" x14ac:dyDescent="0.3">
      <c r="A25822" t="s">
        <v>13</v>
      </c>
      <c r="B25822" t="s">
        <v>306</v>
      </c>
      <c r="C25822" s="1">
        <v>45105</v>
      </c>
      <c r="D25822">
        <v>7</v>
      </c>
      <c r="E25822">
        <v>4811.7299999999996</v>
      </c>
      <c r="F25822">
        <v>0</v>
      </c>
      <c r="G25822">
        <v>31</v>
      </c>
      <c r="H25822" t="s">
        <v>164</v>
      </c>
      <c r="I25822" t="s">
        <v>141</v>
      </c>
      <c r="J25822" t="s">
        <v>19</v>
      </c>
      <c r="K25822" t="b">
        <v>0</v>
      </c>
      <c r="L25822">
        <v>6</v>
      </c>
      <c r="M25822" t="s">
        <v>324</v>
      </c>
      <c r="N25822">
        <v>2</v>
      </c>
      <c r="O25822">
        <v>3</v>
      </c>
      <c r="P25822">
        <v>2023</v>
      </c>
      <c r="Q25822" t="s">
        <v>329</v>
      </c>
      <c r="R25822" t="s">
        <v>356</v>
      </c>
      <c r="S25822" t="s">
        <v>345</v>
      </c>
      <c r="T25822">
        <v>6</v>
      </c>
      <c r="U25822" t="s">
        <v>355</v>
      </c>
      <c r="V25822" t="str">
        <f t="shared" si="403"/>
        <v>Jun-23</v>
      </c>
    </row>
    <row r="25823" spans="1:22" x14ac:dyDescent="0.3">
      <c r="A25823" t="s">
        <v>13</v>
      </c>
      <c r="B25823" t="s">
        <v>306</v>
      </c>
      <c r="C25823" s="1">
        <v>45112</v>
      </c>
      <c r="D25823">
        <v>7</v>
      </c>
      <c r="E25823">
        <v>4811.7299999999996</v>
      </c>
      <c r="F25823">
        <v>0</v>
      </c>
      <c r="G25823">
        <v>63</v>
      </c>
      <c r="H25823" t="s">
        <v>215</v>
      </c>
      <c r="I25823" t="s">
        <v>141</v>
      </c>
      <c r="J25823" t="s">
        <v>19</v>
      </c>
      <c r="K25823" t="b">
        <v>0</v>
      </c>
      <c r="L25823">
        <v>7</v>
      </c>
      <c r="M25823" t="s">
        <v>317</v>
      </c>
      <c r="N25823">
        <v>3</v>
      </c>
      <c r="O25823">
        <v>3</v>
      </c>
      <c r="P25823">
        <v>2023</v>
      </c>
      <c r="Q25823" t="s">
        <v>329</v>
      </c>
      <c r="R25823" t="s">
        <v>356</v>
      </c>
      <c r="S25823" t="s">
        <v>347</v>
      </c>
      <c r="T25823">
        <v>7</v>
      </c>
      <c r="U25823" t="s">
        <v>348</v>
      </c>
      <c r="V25823" t="str">
        <f t="shared" si="403"/>
        <v>Jul-23</v>
      </c>
    </row>
    <row r="25824" spans="1:22" x14ac:dyDescent="0.3">
      <c r="A25824" t="s">
        <v>13</v>
      </c>
      <c r="B25824" t="s">
        <v>306</v>
      </c>
      <c r="C25824" s="1">
        <v>45122</v>
      </c>
      <c r="D25824">
        <v>7</v>
      </c>
      <c r="E25824">
        <v>4811.7299999999996</v>
      </c>
      <c r="F25824">
        <v>0</v>
      </c>
      <c r="G25824">
        <v>40</v>
      </c>
      <c r="H25824" t="s">
        <v>164</v>
      </c>
      <c r="I25824" t="s">
        <v>141</v>
      </c>
      <c r="J25824" t="s">
        <v>26</v>
      </c>
      <c r="K25824" t="b">
        <v>0</v>
      </c>
      <c r="L25824">
        <v>7</v>
      </c>
      <c r="M25824" t="s">
        <v>317</v>
      </c>
      <c r="N25824">
        <v>3</v>
      </c>
      <c r="O25824">
        <v>6</v>
      </c>
      <c r="P25824">
        <v>2023</v>
      </c>
      <c r="Q25824" t="s">
        <v>329</v>
      </c>
      <c r="R25824" t="s">
        <v>356</v>
      </c>
      <c r="S25824" t="s">
        <v>347</v>
      </c>
      <c r="T25824">
        <v>7</v>
      </c>
      <c r="U25824" t="s">
        <v>348</v>
      </c>
      <c r="V25824" t="str">
        <f t="shared" si="403"/>
        <v>Jul-23</v>
      </c>
    </row>
    <row r="25825" spans="1:22" x14ac:dyDescent="0.3">
      <c r="A25825" t="s">
        <v>13</v>
      </c>
      <c r="B25825" t="s">
        <v>306</v>
      </c>
      <c r="C25825" s="1">
        <v>45151</v>
      </c>
      <c r="D25825">
        <v>7</v>
      </c>
      <c r="E25825">
        <v>4811.7299999999996</v>
      </c>
      <c r="F25825">
        <v>0</v>
      </c>
      <c r="G25825">
        <v>129</v>
      </c>
      <c r="H25825" t="s">
        <v>200</v>
      </c>
      <c r="I25825" t="s">
        <v>141</v>
      </c>
      <c r="J25825" t="s">
        <v>28</v>
      </c>
      <c r="K25825" t="b">
        <v>0</v>
      </c>
      <c r="L25825">
        <v>8</v>
      </c>
      <c r="M25825" t="s">
        <v>318</v>
      </c>
      <c r="N25825">
        <v>3</v>
      </c>
      <c r="O25825">
        <v>0</v>
      </c>
      <c r="P25825">
        <v>2023</v>
      </c>
      <c r="Q25825" t="s">
        <v>329</v>
      </c>
      <c r="R25825" t="s">
        <v>356</v>
      </c>
      <c r="S25825" t="s">
        <v>347</v>
      </c>
      <c r="T25825">
        <v>8</v>
      </c>
      <c r="U25825" t="s">
        <v>349</v>
      </c>
      <c r="V25825" t="str">
        <f t="shared" si="403"/>
        <v>Aug-23</v>
      </c>
    </row>
    <row r="25826" spans="1:22" x14ac:dyDescent="0.3">
      <c r="A25826" t="s">
        <v>13</v>
      </c>
      <c r="B25826" t="s">
        <v>306</v>
      </c>
      <c r="C25826" s="1">
        <v>45185</v>
      </c>
      <c r="D25826">
        <v>7</v>
      </c>
      <c r="E25826">
        <v>4811.7299999999996</v>
      </c>
      <c r="F25826">
        <v>0</v>
      </c>
      <c r="G25826">
        <v>163</v>
      </c>
      <c r="H25826" t="s">
        <v>258</v>
      </c>
      <c r="I25826" t="s">
        <v>141</v>
      </c>
      <c r="J25826" t="s">
        <v>26</v>
      </c>
      <c r="K25826" t="b">
        <v>0</v>
      </c>
      <c r="L25826">
        <v>9</v>
      </c>
      <c r="M25826" t="s">
        <v>319</v>
      </c>
      <c r="N25826">
        <v>3</v>
      </c>
      <c r="O25826">
        <v>6</v>
      </c>
      <c r="P25826">
        <v>2023</v>
      </c>
      <c r="Q25826" t="s">
        <v>329</v>
      </c>
      <c r="R25826" t="s">
        <v>356</v>
      </c>
      <c r="S25826" t="s">
        <v>347</v>
      </c>
      <c r="T25826">
        <v>9</v>
      </c>
      <c r="U25826" t="s">
        <v>350</v>
      </c>
      <c r="V25826" t="str">
        <f t="shared" si="403"/>
        <v>Sep-23</v>
      </c>
    </row>
    <row r="25827" spans="1:22" x14ac:dyDescent="0.3">
      <c r="A25827" t="s">
        <v>13</v>
      </c>
      <c r="B25827" t="s">
        <v>308</v>
      </c>
      <c r="C25827" s="1">
        <v>44938</v>
      </c>
      <c r="D25827">
        <v>7</v>
      </c>
      <c r="E25827">
        <v>915.74</v>
      </c>
      <c r="F25827">
        <v>0</v>
      </c>
      <c r="G25827">
        <v>93</v>
      </c>
      <c r="H25827" t="s">
        <v>183</v>
      </c>
      <c r="I25827" t="s">
        <v>141</v>
      </c>
      <c r="J25827" t="s">
        <v>24</v>
      </c>
      <c r="K25827" t="b">
        <v>0</v>
      </c>
      <c r="L25827">
        <v>1</v>
      </c>
      <c r="M25827" t="s">
        <v>313</v>
      </c>
      <c r="N25827">
        <v>1</v>
      </c>
      <c r="O25827">
        <v>4</v>
      </c>
      <c r="P25827">
        <v>2023</v>
      </c>
      <c r="Q25827" t="s">
        <v>329</v>
      </c>
      <c r="R25827" t="s">
        <v>356</v>
      </c>
      <c r="S25827" t="s">
        <v>341</v>
      </c>
      <c r="T25827">
        <v>1</v>
      </c>
      <c r="U25827" t="s">
        <v>342</v>
      </c>
      <c r="V25827" t="str">
        <f t="shared" si="403"/>
        <v>Jan-23</v>
      </c>
    </row>
    <row r="25828" spans="1:22" x14ac:dyDescent="0.3">
      <c r="A25828" t="s">
        <v>13</v>
      </c>
      <c r="B25828" t="s">
        <v>308</v>
      </c>
      <c r="C25828" s="1">
        <v>44971</v>
      </c>
      <c r="D25828">
        <v>7</v>
      </c>
      <c r="E25828">
        <v>915.74</v>
      </c>
      <c r="F25828">
        <v>0</v>
      </c>
      <c r="G25828">
        <v>80</v>
      </c>
      <c r="H25828" t="s">
        <v>214</v>
      </c>
      <c r="I25828" t="s">
        <v>141</v>
      </c>
      <c r="J25828" t="s">
        <v>22</v>
      </c>
      <c r="K25828" t="b">
        <v>0</v>
      </c>
      <c r="L25828">
        <v>2</v>
      </c>
      <c r="M25828" t="s">
        <v>314</v>
      </c>
      <c r="N25828">
        <v>1</v>
      </c>
      <c r="O25828">
        <v>2</v>
      </c>
      <c r="P25828">
        <v>2023</v>
      </c>
      <c r="Q25828" t="s">
        <v>329</v>
      </c>
      <c r="R25828" t="s">
        <v>356</v>
      </c>
      <c r="S25828" t="s">
        <v>341</v>
      </c>
      <c r="T25828">
        <v>2</v>
      </c>
      <c r="U25828" t="s">
        <v>343</v>
      </c>
      <c r="V25828" t="str">
        <f t="shared" si="403"/>
        <v>Feb-23</v>
      </c>
    </row>
    <row r="25829" spans="1:22" x14ac:dyDescent="0.3">
      <c r="A25829" t="s">
        <v>13</v>
      </c>
      <c r="B25829" t="s">
        <v>308</v>
      </c>
      <c r="C25829" s="1">
        <v>45046</v>
      </c>
      <c r="D25829">
        <v>7</v>
      </c>
      <c r="E25829">
        <v>915.74</v>
      </c>
      <c r="F25829">
        <v>0</v>
      </c>
      <c r="G25829">
        <v>18</v>
      </c>
      <c r="H25829" t="s">
        <v>235</v>
      </c>
      <c r="I25829" t="s">
        <v>141</v>
      </c>
      <c r="J25829" t="s">
        <v>28</v>
      </c>
      <c r="K25829" t="b">
        <v>0</v>
      </c>
      <c r="L25829">
        <v>4</v>
      </c>
      <c r="M25829" t="s">
        <v>316</v>
      </c>
      <c r="N25829">
        <v>2</v>
      </c>
      <c r="O25829">
        <v>0</v>
      </c>
      <c r="P25829">
        <v>2023</v>
      </c>
      <c r="Q25829" t="s">
        <v>329</v>
      </c>
      <c r="R25829" t="s">
        <v>356</v>
      </c>
      <c r="S25829" t="s">
        <v>345</v>
      </c>
      <c r="T25829">
        <v>4</v>
      </c>
      <c r="U25829" t="s">
        <v>346</v>
      </c>
      <c r="V25829" t="str">
        <f t="shared" si="403"/>
        <v>Apr-23</v>
      </c>
    </row>
    <row r="25830" spans="1:22" x14ac:dyDescent="0.3">
      <c r="A25830" t="s">
        <v>13</v>
      </c>
      <c r="B25830" t="s">
        <v>308</v>
      </c>
      <c r="C25830" s="1">
        <v>45051</v>
      </c>
      <c r="D25830">
        <v>7</v>
      </c>
      <c r="E25830">
        <v>915.74</v>
      </c>
      <c r="F25830">
        <v>0</v>
      </c>
      <c r="G25830">
        <v>161</v>
      </c>
      <c r="H25830" t="s">
        <v>56</v>
      </c>
      <c r="I25830" t="s">
        <v>141</v>
      </c>
      <c r="J25830" t="s">
        <v>17</v>
      </c>
      <c r="K25830" t="b">
        <v>0</v>
      </c>
      <c r="L25830">
        <v>5</v>
      </c>
      <c r="M25830" t="s">
        <v>323</v>
      </c>
      <c r="N25830">
        <v>2</v>
      </c>
      <c r="O25830">
        <v>5</v>
      </c>
      <c r="P25830">
        <v>2023</v>
      </c>
      <c r="Q25830" t="s">
        <v>329</v>
      </c>
      <c r="R25830" t="s">
        <v>356</v>
      </c>
      <c r="S25830" t="s">
        <v>345</v>
      </c>
      <c r="T25830">
        <v>5</v>
      </c>
      <c r="U25830" t="s">
        <v>323</v>
      </c>
      <c r="V25830" t="str">
        <f t="shared" si="403"/>
        <v>May-23</v>
      </c>
    </row>
    <row r="25831" spans="1:22" x14ac:dyDescent="0.3">
      <c r="A25831" t="s">
        <v>13</v>
      </c>
      <c r="B25831" t="s">
        <v>308</v>
      </c>
      <c r="C25831" s="1">
        <v>45054</v>
      </c>
      <c r="D25831">
        <v>7</v>
      </c>
      <c r="E25831">
        <v>915.74</v>
      </c>
      <c r="F25831">
        <v>0</v>
      </c>
      <c r="G25831">
        <v>66</v>
      </c>
      <c r="H25831" t="s">
        <v>158</v>
      </c>
      <c r="I25831" t="s">
        <v>141</v>
      </c>
      <c r="J25831" t="s">
        <v>31</v>
      </c>
      <c r="K25831" t="b">
        <v>0</v>
      </c>
      <c r="L25831">
        <v>5</v>
      </c>
      <c r="M25831" t="s">
        <v>323</v>
      </c>
      <c r="N25831">
        <v>2</v>
      </c>
      <c r="O25831">
        <v>1</v>
      </c>
      <c r="P25831">
        <v>2023</v>
      </c>
      <c r="Q25831" t="s">
        <v>329</v>
      </c>
      <c r="R25831" t="s">
        <v>356</v>
      </c>
      <c r="S25831" t="s">
        <v>345</v>
      </c>
      <c r="T25831">
        <v>5</v>
      </c>
      <c r="U25831" t="s">
        <v>323</v>
      </c>
      <c r="V25831" t="str">
        <f t="shared" si="403"/>
        <v>May-23</v>
      </c>
    </row>
    <row r="25832" spans="1:22" x14ac:dyDescent="0.3">
      <c r="A25832" t="s">
        <v>13</v>
      </c>
      <c r="B25832" t="s">
        <v>308</v>
      </c>
      <c r="C25832" s="1">
        <v>45070</v>
      </c>
      <c r="D25832">
        <v>7</v>
      </c>
      <c r="E25832">
        <v>915.74</v>
      </c>
      <c r="F25832">
        <v>0</v>
      </c>
      <c r="G25832">
        <v>142</v>
      </c>
      <c r="H25832" t="s">
        <v>254</v>
      </c>
      <c r="I25832" t="s">
        <v>141</v>
      </c>
      <c r="J25832" t="s">
        <v>19</v>
      </c>
      <c r="K25832" t="b">
        <v>0</v>
      </c>
      <c r="L25832">
        <v>5</v>
      </c>
      <c r="M25832" t="s">
        <v>323</v>
      </c>
      <c r="N25832">
        <v>2</v>
      </c>
      <c r="O25832">
        <v>3</v>
      </c>
      <c r="P25832">
        <v>2023</v>
      </c>
      <c r="Q25832" t="s">
        <v>329</v>
      </c>
      <c r="R25832" t="s">
        <v>356</v>
      </c>
      <c r="S25832" t="s">
        <v>345</v>
      </c>
      <c r="T25832">
        <v>5</v>
      </c>
      <c r="U25832" t="s">
        <v>323</v>
      </c>
      <c r="V25832" t="str">
        <f t="shared" si="403"/>
        <v>May-23</v>
      </c>
    </row>
    <row r="25833" spans="1:22" x14ac:dyDescent="0.3">
      <c r="A25833" t="s">
        <v>13</v>
      </c>
      <c r="B25833" t="s">
        <v>308</v>
      </c>
      <c r="C25833" s="1">
        <v>45086</v>
      </c>
      <c r="D25833">
        <v>7</v>
      </c>
      <c r="E25833">
        <v>915.74</v>
      </c>
      <c r="F25833">
        <v>0</v>
      </c>
      <c r="G25833">
        <v>39</v>
      </c>
      <c r="H25833" t="s">
        <v>247</v>
      </c>
      <c r="I25833" t="s">
        <v>141</v>
      </c>
      <c r="J25833" t="s">
        <v>17</v>
      </c>
      <c r="K25833" t="b">
        <v>0</v>
      </c>
      <c r="L25833">
        <v>6</v>
      </c>
      <c r="M25833" t="s">
        <v>324</v>
      </c>
      <c r="N25833">
        <v>2</v>
      </c>
      <c r="O25833">
        <v>5</v>
      </c>
      <c r="P25833">
        <v>2023</v>
      </c>
      <c r="Q25833" t="s">
        <v>329</v>
      </c>
      <c r="R25833" t="s">
        <v>356</v>
      </c>
      <c r="S25833" t="s">
        <v>345</v>
      </c>
      <c r="T25833">
        <v>6</v>
      </c>
      <c r="U25833" t="s">
        <v>355</v>
      </c>
      <c r="V25833" t="str">
        <f t="shared" si="403"/>
        <v>Jun-23</v>
      </c>
    </row>
    <row r="25834" spans="1:22" x14ac:dyDescent="0.3">
      <c r="A25834" t="s">
        <v>13</v>
      </c>
      <c r="B25834" t="s">
        <v>308</v>
      </c>
      <c r="C25834" s="1">
        <v>45104</v>
      </c>
      <c r="D25834">
        <v>7</v>
      </c>
      <c r="E25834">
        <v>915.74</v>
      </c>
      <c r="F25834">
        <v>0</v>
      </c>
      <c r="G25834">
        <v>179</v>
      </c>
      <c r="H25834" t="s">
        <v>42</v>
      </c>
      <c r="I25834" t="s">
        <v>141</v>
      </c>
      <c r="J25834" t="s">
        <v>22</v>
      </c>
      <c r="K25834" t="b">
        <v>0</v>
      </c>
      <c r="L25834">
        <v>6</v>
      </c>
      <c r="M25834" t="s">
        <v>324</v>
      </c>
      <c r="N25834">
        <v>2</v>
      </c>
      <c r="O25834">
        <v>2</v>
      </c>
      <c r="P25834">
        <v>2023</v>
      </c>
      <c r="Q25834" t="s">
        <v>329</v>
      </c>
      <c r="R25834" t="s">
        <v>356</v>
      </c>
      <c r="S25834" t="s">
        <v>345</v>
      </c>
      <c r="T25834">
        <v>6</v>
      </c>
      <c r="U25834" t="s">
        <v>355</v>
      </c>
      <c r="V25834" t="str">
        <f t="shared" si="403"/>
        <v>Jun-23</v>
      </c>
    </row>
    <row r="25835" spans="1:22" x14ac:dyDescent="0.3">
      <c r="A25835" t="s">
        <v>13</v>
      </c>
      <c r="B25835" t="s">
        <v>308</v>
      </c>
      <c r="C25835" s="1">
        <v>45118</v>
      </c>
      <c r="D25835">
        <v>7</v>
      </c>
      <c r="E25835">
        <v>915.74</v>
      </c>
      <c r="F25835">
        <v>0</v>
      </c>
      <c r="G25835">
        <v>75</v>
      </c>
      <c r="H25835" t="s">
        <v>128</v>
      </c>
      <c r="I25835" t="s">
        <v>141</v>
      </c>
      <c r="J25835" t="s">
        <v>22</v>
      </c>
      <c r="K25835" t="b">
        <v>0</v>
      </c>
      <c r="L25835">
        <v>7</v>
      </c>
      <c r="M25835" t="s">
        <v>317</v>
      </c>
      <c r="N25835">
        <v>3</v>
      </c>
      <c r="O25835">
        <v>2</v>
      </c>
      <c r="P25835">
        <v>2023</v>
      </c>
      <c r="Q25835" t="s">
        <v>329</v>
      </c>
      <c r="R25835" t="s">
        <v>356</v>
      </c>
      <c r="S25835" t="s">
        <v>347</v>
      </c>
      <c r="T25835">
        <v>7</v>
      </c>
      <c r="U25835" t="s">
        <v>348</v>
      </c>
      <c r="V25835" t="str">
        <f t="shared" si="403"/>
        <v>Jul-23</v>
      </c>
    </row>
    <row r="25836" spans="1:22" x14ac:dyDescent="0.3">
      <c r="A25836" t="s">
        <v>13</v>
      </c>
      <c r="B25836" t="s">
        <v>308</v>
      </c>
      <c r="C25836" s="1">
        <v>45171</v>
      </c>
      <c r="D25836">
        <v>7</v>
      </c>
      <c r="E25836">
        <v>915.74</v>
      </c>
      <c r="F25836">
        <v>0</v>
      </c>
      <c r="G25836">
        <v>107</v>
      </c>
      <c r="H25836" t="s">
        <v>223</v>
      </c>
      <c r="I25836" t="s">
        <v>141</v>
      </c>
      <c r="J25836" t="s">
        <v>26</v>
      </c>
      <c r="K25836" t="b">
        <v>0</v>
      </c>
      <c r="L25836">
        <v>9</v>
      </c>
      <c r="M25836" t="s">
        <v>319</v>
      </c>
      <c r="N25836">
        <v>3</v>
      </c>
      <c r="O25836">
        <v>6</v>
      </c>
      <c r="P25836">
        <v>2023</v>
      </c>
      <c r="Q25836" t="s">
        <v>329</v>
      </c>
      <c r="R25836" t="s">
        <v>356</v>
      </c>
      <c r="S25836" t="s">
        <v>347</v>
      </c>
      <c r="T25836">
        <v>9</v>
      </c>
      <c r="U25836" t="s">
        <v>350</v>
      </c>
      <c r="V25836" t="str">
        <f t="shared" si="403"/>
        <v>Sep-23</v>
      </c>
    </row>
    <row r="25837" spans="1:22" x14ac:dyDescent="0.3">
      <c r="A25837" t="s">
        <v>13</v>
      </c>
      <c r="B25837" t="s">
        <v>308</v>
      </c>
      <c r="C25837" s="1">
        <v>45173</v>
      </c>
      <c r="D25837">
        <v>7</v>
      </c>
      <c r="E25837">
        <v>915.74</v>
      </c>
      <c r="F25837">
        <v>0</v>
      </c>
      <c r="G25837">
        <v>47</v>
      </c>
      <c r="H25837" t="s">
        <v>172</v>
      </c>
      <c r="I25837" t="s">
        <v>141</v>
      </c>
      <c r="J25837" t="s">
        <v>31</v>
      </c>
      <c r="K25837" t="b">
        <v>0</v>
      </c>
      <c r="L25837">
        <v>9</v>
      </c>
      <c r="M25837" t="s">
        <v>319</v>
      </c>
      <c r="N25837">
        <v>3</v>
      </c>
      <c r="O25837">
        <v>1</v>
      </c>
      <c r="P25837">
        <v>2023</v>
      </c>
      <c r="Q25837" t="s">
        <v>329</v>
      </c>
      <c r="R25837" t="s">
        <v>356</v>
      </c>
      <c r="S25837" t="s">
        <v>347</v>
      </c>
      <c r="T25837">
        <v>9</v>
      </c>
      <c r="U25837" t="s">
        <v>350</v>
      </c>
      <c r="V25837" t="str">
        <f t="shared" si="403"/>
        <v>Sep-23</v>
      </c>
    </row>
    <row r="25838" spans="1:22" x14ac:dyDescent="0.3">
      <c r="A25838" t="s">
        <v>13</v>
      </c>
      <c r="B25838" t="s">
        <v>308</v>
      </c>
      <c r="C25838" s="1">
        <v>45180</v>
      </c>
      <c r="D25838">
        <v>7</v>
      </c>
      <c r="E25838">
        <v>915.74</v>
      </c>
      <c r="F25838">
        <v>0</v>
      </c>
      <c r="G25838">
        <v>48</v>
      </c>
      <c r="H25838" t="s">
        <v>78</v>
      </c>
      <c r="I25838" t="s">
        <v>141</v>
      </c>
      <c r="J25838" t="s">
        <v>31</v>
      </c>
      <c r="K25838" t="b">
        <v>0</v>
      </c>
      <c r="L25838">
        <v>9</v>
      </c>
      <c r="M25838" t="s">
        <v>319</v>
      </c>
      <c r="N25838">
        <v>3</v>
      </c>
      <c r="O25838">
        <v>1</v>
      </c>
      <c r="P25838">
        <v>2023</v>
      </c>
      <c r="Q25838" t="s">
        <v>329</v>
      </c>
      <c r="R25838" t="s">
        <v>356</v>
      </c>
      <c r="S25838" t="s">
        <v>347</v>
      </c>
      <c r="T25838">
        <v>9</v>
      </c>
      <c r="U25838" t="s">
        <v>350</v>
      </c>
      <c r="V25838" t="str">
        <f t="shared" si="403"/>
        <v>Sep-23</v>
      </c>
    </row>
    <row r="25839" spans="1:22" x14ac:dyDescent="0.3">
      <c r="A25839" t="s">
        <v>13</v>
      </c>
      <c r="B25839" t="s">
        <v>308</v>
      </c>
      <c r="C25839" s="1">
        <v>45196</v>
      </c>
      <c r="D25839">
        <v>7</v>
      </c>
      <c r="E25839">
        <v>915.74</v>
      </c>
      <c r="F25839">
        <v>0</v>
      </c>
      <c r="G25839">
        <v>25</v>
      </c>
      <c r="H25839" t="s">
        <v>200</v>
      </c>
      <c r="I25839" t="s">
        <v>141</v>
      </c>
      <c r="J25839" t="s">
        <v>19</v>
      </c>
      <c r="K25839" t="b">
        <v>0</v>
      </c>
      <c r="L25839">
        <v>9</v>
      </c>
      <c r="M25839" t="s">
        <v>319</v>
      </c>
      <c r="N25839">
        <v>3</v>
      </c>
      <c r="O25839">
        <v>3</v>
      </c>
      <c r="P25839">
        <v>2023</v>
      </c>
      <c r="Q25839" t="s">
        <v>329</v>
      </c>
      <c r="R25839" t="s">
        <v>356</v>
      </c>
      <c r="S25839" t="s">
        <v>347</v>
      </c>
      <c r="T25839">
        <v>9</v>
      </c>
      <c r="U25839" t="s">
        <v>350</v>
      </c>
      <c r="V25839" t="str">
        <f t="shared" si="403"/>
        <v>Sep-23</v>
      </c>
    </row>
    <row r="25840" spans="1:22" x14ac:dyDescent="0.3">
      <c r="A25840" t="s">
        <v>13</v>
      </c>
      <c r="B25840" t="s">
        <v>308</v>
      </c>
      <c r="C25840" s="1">
        <v>45212</v>
      </c>
      <c r="D25840">
        <v>7</v>
      </c>
      <c r="E25840">
        <v>915.74</v>
      </c>
      <c r="F25840">
        <v>0</v>
      </c>
      <c r="G25840">
        <v>92</v>
      </c>
      <c r="H25840" t="s">
        <v>135</v>
      </c>
      <c r="I25840" t="s">
        <v>141</v>
      </c>
      <c r="J25840" t="s">
        <v>17</v>
      </c>
      <c r="K25840" t="b">
        <v>0</v>
      </c>
      <c r="L25840">
        <v>10</v>
      </c>
      <c r="M25840" t="s">
        <v>320</v>
      </c>
      <c r="N25840">
        <v>4</v>
      </c>
      <c r="O25840">
        <v>5</v>
      </c>
      <c r="P25840">
        <v>2023</v>
      </c>
      <c r="Q25840" t="s">
        <v>329</v>
      </c>
      <c r="R25840" t="s">
        <v>356</v>
      </c>
      <c r="S25840" t="s">
        <v>351</v>
      </c>
      <c r="T25840">
        <v>10</v>
      </c>
      <c r="U25840" t="s">
        <v>352</v>
      </c>
      <c r="V25840" t="str">
        <f t="shared" si="403"/>
        <v>Oct-23</v>
      </c>
    </row>
    <row r="25841" spans="1:22" x14ac:dyDescent="0.3">
      <c r="A25841" t="s">
        <v>13</v>
      </c>
      <c r="B25841" t="s">
        <v>139</v>
      </c>
      <c r="C25841" s="1">
        <v>44998</v>
      </c>
      <c r="D25841">
        <v>9</v>
      </c>
      <c r="E25841">
        <v>1480.14</v>
      </c>
      <c r="F25841">
        <v>0</v>
      </c>
      <c r="G25841">
        <v>3</v>
      </c>
      <c r="H25841" t="s">
        <v>45</v>
      </c>
      <c r="I25841" t="s">
        <v>141</v>
      </c>
      <c r="J25841" t="s">
        <v>31</v>
      </c>
      <c r="K25841" t="b">
        <v>0</v>
      </c>
      <c r="L25841">
        <v>3</v>
      </c>
      <c r="M25841" t="s">
        <v>315</v>
      </c>
      <c r="N25841">
        <v>1</v>
      </c>
      <c r="O25841">
        <v>1</v>
      </c>
      <c r="P25841">
        <v>2023</v>
      </c>
      <c r="Q25841" t="s">
        <v>329</v>
      </c>
      <c r="R25841" t="s">
        <v>356</v>
      </c>
      <c r="S25841" t="s">
        <v>341</v>
      </c>
      <c r="T25841">
        <v>3</v>
      </c>
      <c r="U25841" t="s">
        <v>344</v>
      </c>
      <c r="V25841" t="str">
        <f t="shared" si="403"/>
        <v>Mar-23</v>
      </c>
    </row>
    <row r="25842" spans="1:22" x14ac:dyDescent="0.3">
      <c r="A25842" t="s">
        <v>13</v>
      </c>
      <c r="B25842" t="s">
        <v>139</v>
      </c>
      <c r="C25842" s="1">
        <v>45028</v>
      </c>
      <c r="D25842">
        <v>9</v>
      </c>
      <c r="E25842">
        <v>1480.14</v>
      </c>
      <c r="F25842">
        <v>0</v>
      </c>
      <c r="G25842">
        <v>111</v>
      </c>
      <c r="H25842" t="s">
        <v>179</v>
      </c>
      <c r="I25842" t="s">
        <v>141</v>
      </c>
      <c r="J25842" t="s">
        <v>19</v>
      </c>
      <c r="K25842" t="b">
        <v>0</v>
      </c>
      <c r="L25842">
        <v>4</v>
      </c>
      <c r="M25842" t="s">
        <v>316</v>
      </c>
      <c r="N25842">
        <v>2</v>
      </c>
      <c r="O25842">
        <v>3</v>
      </c>
      <c r="P25842">
        <v>2023</v>
      </c>
      <c r="Q25842" t="s">
        <v>329</v>
      </c>
      <c r="R25842" t="s">
        <v>356</v>
      </c>
      <c r="S25842" t="s">
        <v>345</v>
      </c>
      <c r="T25842">
        <v>4</v>
      </c>
      <c r="U25842" t="s">
        <v>346</v>
      </c>
      <c r="V25842" t="str">
        <f t="shared" si="403"/>
        <v>Apr-23</v>
      </c>
    </row>
    <row r="25843" spans="1:22" x14ac:dyDescent="0.3">
      <c r="A25843" t="s">
        <v>13</v>
      </c>
      <c r="B25843" t="s">
        <v>139</v>
      </c>
      <c r="C25843" s="1">
        <v>45039</v>
      </c>
      <c r="D25843">
        <v>9</v>
      </c>
      <c r="E25843">
        <v>1480.14</v>
      </c>
      <c r="F25843">
        <v>0</v>
      </c>
      <c r="G25843">
        <v>2</v>
      </c>
      <c r="H25843" t="s">
        <v>174</v>
      </c>
      <c r="I25843" t="s">
        <v>141</v>
      </c>
      <c r="J25843" t="s">
        <v>28</v>
      </c>
      <c r="K25843" t="b">
        <v>0</v>
      </c>
      <c r="L25843">
        <v>4</v>
      </c>
      <c r="M25843" t="s">
        <v>316</v>
      </c>
      <c r="N25843">
        <v>2</v>
      </c>
      <c r="O25843">
        <v>0</v>
      </c>
      <c r="P25843">
        <v>2023</v>
      </c>
      <c r="Q25843" t="s">
        <v>329</v>
      </c>
      <c r="R25843" t="s">
        <v>356</v>
      </c>
      <c r="S25843" t="s">
        <v>345</v>
      </c>
      <c r="T25843">
        <v>4</v>
      </c>
      <c r="U25843" t="s">
        <v>346</v>
      </c>
      <c r="V25843" t="str">
        <f t="shared" si="403"/>
        <v>Apr-23</v>
      </c>
    </row>
    <row r="25844" spans="1:22" x14ac:dyDescent="0.3">
      <c r="A25844" t="s">
        <v>13</v>
      </c>
      <c r="B25844" t="s">
        <v>139</v>
      </c>
      <c r="C25844" s="1">
        <v>45046</v>
      </c>
      <c r="D25844">
        <v>9</v>
      </c>
      <c r="E25844">
        <v>1480.14</v>
      </c>
      <c r="F25844">
        <v>0</v>
      </c>
      <c r="G25844">
        <v>187</v>
      </c>
      <c r="H25844" t="s">
        <v>243</v>
      </c>
      <c r="I25844" t="s">
        <v>141</v>
      </c>
      <c r="J25844" t="s">
        <v>28</v>
      </c>
      <c r="K25844" t="b">
        <v>0</v>
      </c>
      <c r="L25844">
        <v>4</v>
      </c>
      <c r="M25844" t="s">
        <v>316</v>
      </c>
      <c r="N25844">
        <v>2</v>
      </c>
      <c r="O25844">
        <v>0</v>
      </c>
      <c r="P25844">
        <v>2023</v>
      </c>
      <c r="Q25844" t="s">
        <v>329</v>
      </c>
      <c r="R25844" t="s">
        <v>356</v>
      </c>
      <c r="S25844" t="s">
        <v>345</v>
      </c>
      <c r="T25844">
        <v>4</v>
      </c>
      <c r="U25844" t="s">
        <v>346</v>
      </c>
      <c r="V25844" t="str">
        <f t="shared" si="403"/>
        <v>Apr-23</v>
      </c>
    </row>
    <row r="25845" spans="1:22" x14ac:dyDescent="0.3">
      <c r="A25845" t="s">
        <v>13</v>
      </c>
      <c r="B25845" t="s">
        <v>139</v>
      </c>
      <c r="C25845" s="1">
        <v>45057</v>
      </c>
      <c r="D25845">
        <v>9</v>
      </c>
      <c r="E25845">
        <v>1480.14</v>
      </c>
      <c r="F25845">
        <v>0</v>
      </c>
      <c r="G25845">
        <v>54</v>
      </c>
      <c r="H25845" t="s">
        <v>257</v>
      </c>
      <c r="I25845" t="s">
        <v>141</v>
      </c>
      <c r="J25845" t="s">
        <v>24</v>
      </c>
      <c r="K25845" t="b">
        <v>0</v>
      </c>
      <c r="L25845">
        <v>5</v>
      </c>
      <c r="M25845" t="s">
        <v>323</v>
      </c>
      <c r="N25845">
        <v>2</v>
      </c>
      <c r="O25845">
        <v>4</v>
      </c>
      <c r="P25845">
        <v>2023</v>
      </c>
      <c r="Q25845" t="s">
        <v>329</v>
      </c>
      <c r="R25845" t="s">
        <v>356</v>
      </c>
      <c r="S25845" t="s">
        <v>345</v>
      </c>
      <c r="T25845">
        <v>5</v>
      </c>
      <c r="U25845" t="s">
        <v>323</v>
      </c>
      <c r="V25845" t="str">
        <f t="shared" si="403"/>
        <v>May-23</v>
      </c>
    </row>
    <row r="25846" spans="1:22" x14ac:dyDescent="0.3">
      <c r="A25846" t="s">
        <v>13</v>
      </c>
      <c r="B25846" t="s">
        <v>139</v>
      </c>
      <c r="C25846" s="1">
        <v>45063</v>
      </c>
      <c r="D25846">
        <v>9</v>
      </c>
      <c r="E25846">
        <v>1480.14</v>
      </c>
      <c r="F25846">
        <v>0</v>
      </c>
      <c r="G25846">
        <v>74</v>
      </c>
      <c r="H25846" t="s">
        <v>68</v>
      </c>
      <c r="I25846" t="s">
        <v>141</v>
      </c>
      <c r="J25846" t="s">
        <v>19</v>
      </c>
      <c r="K25846" t="b">
        <v>0</v>
      </c>
      <c r="L25846">
        <v>5</v>
      </c>
      <c r="M25846" t="s">
        <v>323</v>
      </c>
      <c r="N25846">
        <v>2</v>
      </c>
      <c r="O25846">
        <v>3</v>
      </c>
      <c r="P25846">
        <v>2023</v>
      </c>
      <c r="Q25846" t="s">
        <v>329</v>
      </c>
      <c r="R25846" t="s">
        <v>356</v>
      </c>
      <c r="S25846" t="s">
        <v>345</v>
      </c>
      <c r="T25846">
        <v>5</v>
      </c>
      <c r="U25846" t="s">
        <v>323</v>
      </c>
      <c r="V25846" t="str">
        <f t="shared" si="403"/>
        <v>May-23</v>
      </c>
    </row>
    <row r="25847" spans="1:22" x14ac:dyDescent="0.3">
      <c r="A25847" t="s">
        <v>13</v>
      </c>
      <c r="B25847" t="s">
        <v>139</v>
      </c>
      <c r="C25847" s="1">
        <v>45074</v>
      </c>
      <c r="D25847">
        <v>9</v>
      </c>
      <c r="E25847">
        <v>1480.14</v>
      </c>
      <c r="F25847">
        <v>0</v>
      </c>
      <c r="G25847">
        <v>31</v>
      </c>
      <c r="H25847" t="s">
        <v>250</v>
      </c>
      <c r="I25847" t="s">
        <v>141</v>
      </c>
      <c r="J25847" t="s">
        <v>28</v>
      </c>
      <c r="K25847" t="b">
        <v>0</v>
      </c>
      <c r="L25847">
        <v>5</v>
      </c>
      <c r="M25847" t="s">
        <v>323</v>
      </c>
      <c r="N25847">
        <v>2</v>
      </c>
      <c r="O25847">
        <v>0</v>
      </c>
      <c r="P25847">
        <v>2023</v>
      </c>
      <c r="Q25847" t="s">
        <v>329</v>
      </c>
      <c r="R25847" t="s">
        <v>356</v>
      </c>
      <c r="S25847" t="s">
        <v>345</v>
      </c>
      <c r="T25847">
        <v>5</v>
      </c>
      <c r="U25847" t="s">
        <v>323</v>
      </c>
      <c r="V25847" t="str">
        <f t="shared" si="403"/>
        <v>May-23</v>
      </c>
    </row>
    <row r="25848" spans="1:22" x14ac:dyDescent="0.3">
      <c r="A25848" t="s">
        <v>13</v>
      </c>
      <c r="B25848" t="s">
        <v>139</v>
      </c>
      <c r="C25848" s="1">
        <v>45100</v>
      </c>
      <c r="D25848">
        <v>9</v>
      </c>
      <c r="E25848">
        <v>1480.14</v>
      </c>
      <c r="F25848">
        <v>0</v>
      </c>
      <c r="G25848">
        <v>138</v>
      </c>
      <c r="H25848" t="s">
        <v>210</v>
      </c>
      <c r="I25848" t="s">
        <v>141</v>
      </c>
      <c r="J25848" t="s">
        <v>17</v>
      </c>
      <c r="K25848" t="b">
        <v>0</v>
      </c>
      <c r="L25848">
        <v>6</v>
      </c>
      <c r="M25848" t="s">
        <v>324</v>
      </c>
      <c r="N25848">
        <v>2</v>
      </c>
      <c r="O25848">
        <v>5</v>
      </c>
      <c r="P25848">
        <v>2023</v>
      </c>
      <c r="Q25848" t="s">
        <v>329</v>
      </c>
      <c r="R25848" t="s">
        <v>356</v>
      </c>
      <c r="S25848" t="s">
        <v>345</v>
      </c>
      <c r="T25848">
        <v>6</v>
      </c>
      <c r="U25848" t="s">
        <v>355</v>
      </c>
      <c r="V25848" t="str">
        <f t="shared" si="403"/>
        <v>Jun-23</v>
      </c>
    </row>
    <row r="25849" spans="1:22" x14ac:dyDescent="0.3">
      <c r="A25849" t="s">
        <v>13</v>
      </c>
      <c r="B25849" t="s">
        <v>139</v>
      </c>
      <c r="C25849" s="1">
        <v>45114</v>
      </c>
      <c r="D25849">
        <v>9</v>
      </c>
      <c r="E25849">
        <v>1480.14</v>
      </c>
      <c r="F25849">
        <v>0</v>
      </c>
      <c r="G25849">
        <v>126</v>
      </c>
      <c r="H25849" t="s">
        <v>43</v>
      </c>
      <c r="I25849" t="s">
        <v>141</v>
      </c>
      <c r="J25849" t="s">
        <v>17</v>
      </c>
      <c r="K25849" t="b">
        <v>0</v>
      </c>
      <c r="L25849">
        <v>7</v>
      </c>
      <c r="M25849" t="s">
        <v>317</v>
      </c>
      <c r="N25849">
        <v>3</v>
      </c>
      <c r="O25849">
        <v>5</v>
      </c>
      <c r="P25849">
        <v>2023</v>
      </c>
      <c r="Q25849" t="s">
        <v>329</v>
      </c>
      <c r="R25849" t="s">
        <v>356</v>
      </c>
      <c r="S25849" t="s">
        <v>347</v>
      </c>
      <c r="T25849">
        <v>7</v>
      </c>
      <c r="U25849" t="s">
        <v>348</v>
      </c>
      <c r="V25849" t="str">
        <f t="shared" si="403"/>
        <v>Jul-23</v>
      </c>
    </row>
    <row r="25850" spans="1:22" x14ac:dyDescent="0.3">
      <c r="A25850" t="s">
        <v>13</v>
      </c>
      <c r="B25850" t="s">
        <v>139</v>
      </c>
      <c r="C25850" s="1">
        <v>45159</v>
      </c>
      <c r="D25850">
        <v>9</v>
      </c>
      <c r="E25850">
        <v>1480.14</v>
      </c>
      <c r="F25850">
        <v>0</v>
      </c>
      <c r="G25850">
        <v>69</v>
      </c>
      <c r="H25850" t="s">
        <v>40</v>
      </c>
      <c r="I25850" t="s">
        <v>141</v>
      </c>
      <c r="J25850" t="s">
        <v>31</v>
      </c>
      <c r="K25850" t="b">
        <v>0</v>
      </c>
      <c r="L25850">
        <v>8</v>
      </c>
      <c r="M25850" t="s">
        <v>318</v>
      </c>
      <c r="N25850">
        <v>3</v>
      </c>
      <c r="O25850">
        <v>1</v>
      </c>
      <c r="P25850">
        <v>2023</v>
      </c>
      <c r="Q25850" t="s">
        <v>329</v>
      </c>
      <c r="R25850" t="s">
        <v>356</v>
      </c>
      <c r="S25850" t="s">
        <v>347</v>
      </c>
      <c r="T25850">
        <v>8</v>
      </c>
      <c r="U25850" t="s">
        <v>349</v>
      </c>
      <c r="V25850" t="str">
        <f t="shared" si="403"/>
        <v>Aug-23</v>
      </c>
    </row>
    <row r="25851" spans="1:22" x14ac:dyDescent="0.3">
      <c r="A25851" t="s">
        <v>13</v>
      </c>
      <c r="B25851" t="s">
        <v>139</v>
      </c>
      <c r="C25851" s="1">
        <v>45199</v>
      </c>
      <c r="D25851">
        <v>9</v>
      </c>
      <c r="E25851">
        <v>1480.14</v>
      </c>
      <c r="F25851">
        <v>0</v>
      </c>
      <c r="G25851">
        <v>39</v>
      </c>
      <c r="H25851" t="s">
        <v>90</v>
      </c>
      <c r="I25851" t="s">
        <v>141</v>
      </c>
      <c r="J25851" t="s">
        <v>26</v>
      </c>
      <c r="K25851" t="b">
        <v>0</v>
      </c>
      <c r="L25851">
        <v>9</v>
      </c>
      <c r="M25851" t="s">
        <v>319</v>
      </c>
      <c r="N25851">
        <v>3</v>
      </c>
      <c r="O25851">
        <v>6</v>
      </c>
      <c r="P25851">
        <v>2023</v>
      </c>
      <c r="Q25851" t="s">
        <v>329</v>
      </c>
      <c r="R25851" t="s">
        <v>356</v>
      </c>
      <c r="S25851" t="s">
        <v>347</v>
      </c>
      <c r="T25851">
        <v>9</v>
      </c>
      <c r="U25851" t="s">
        <v>350</v>
      </c>
      <c r="V25851" t="str">
        <f t="shared" si="403"/>
        <v>Sep-23</v>
      </c>
    </row>
    <row r="25852" spans="1:22" x14ac:dyDescent="0.3">
      <c r="A25852" t="s">
        <v>13</v>
      </c>
      <c r="B25852" t="s">
        <v>139</v>
      </c>
      <c r="C25852" s="1">
        <v>45223</v>
      </c>
      <c r="D25852">
        <v>9</v>
      </c>
      <c r="E25852">
        <v>1480.14</v>
      </c>
      <c r="F25852">
        <v>0</v>
      </c>
      <c r="G25852">
        <v>166</v>
      </c>
      <c r="H25852" t="s">
        <v>60</v>
      </c>
      <c r="I25852" t="s">
        <v>141</v>
      </c>
      <c r="J25852" t="s">
        <v>22</v>
      </c>
      <c r="K25852" t="b">
        <v>0</v>
      </c>
      <c r="L25852">
        <v>10</v>
      </c>
      <c r="M25852" t="s">
        <v>320</v>
      </c>
      <c r="N25852">
        <v>4</v>
      </c>
      <c r="O25852">
        <v>2</v>
      </c>
      <c r="P25852">
        <v>2023</v>
      </c>
      <c r="Q25852" t="s">
        <v>329</v>
      </c>
      <c r="R25852" t="s">
        <v>356</v>
      </c>
      <c r="S25852" t="s">
        <v>351</v>
      </c>
      <c r="T25852">
        <v>10</v>
      </c>
      <c r="U25852" t="s">
        <v>352</v>
      </c>
      <c r="V25852" t="str">
        <f t="shared" si="403"/>
        <v>Oct-23</v>
      </c>
    </row>
    <row r="25853" spans="1:22" x14ac:dyDescent="0.3">
      <c r="A25853" t="s">
        <v>13</v>
      </c>
      <c r="B25853" t="s">
        <v>278</v>
      </c>
      <c r="C25853" s="1">
        <v>45022</v>
      </c>
      <c r="D25853">
        <v>9</v>
      </c>
      <c r="E25853">
        <v>2684.88</v>
      </c>
      <c r="F25853">
        <v>0</v>
      </c>
      <c r="G25853">
        <v>97</v>
      </c>
      <c r="H25853" t="s">
        <v>55</v>
      </c>
      <c r="I25853" t="s">
        <v>141</v>
      </c>
      <c r="J25853" t="s">
        <v>24</v>
      </c>
      <c r="K25853" t="b">
        <v>0</v>
      </c>
      <c r="L25853">
        <v>4</v>
      </c>
      <c r="M25853" t="s">
        <v>316</v>
      </c>
      <c r="N25853">
        <v>2</v>
      </c>
      <c r="O25853">
        <v>4</v>
      </c>
      <c r="P25853">
        <v>2023</v>
      </c>
      <c r="Q25853" t="s">
        <v>329</v>
      </c>
      <c r="R25853" t="s">
        <v>356</v>
      </c>
      <c r="S25853" t="s">
        <v>345</v>
      </c>
      <c r="T25853">
        <v>4</v>
      </c>
      <c r="U25853" t="s">
        <v>346</v>
      </c>
      <c r="V25853" t="str">
        <f t="shared" si="403"/>
        <v>Apr-23</v>
      </c>
    </row>
    <row r="25854" spans="1:22" x14ac:dyDescent="0.3">
      <c r="A25854" t="s">
        <v>13</v>
      </c>
      <c r="B25854" t="s">
        <v>278</v>
      </c>
      <c r="C25854" s="1">
        <v>45024</v>
      </c>
      <c r="D25854">
        <v>9</v>
      </c>
      <c r="E25854">
        <v>2684.88</v>
      </c>
      <c r="F25854">
        <v>0</v>
      </c>
      <c r="G25854">
        <v>3</v>
      </c>
      <c r="H25854" t="s">
        <v>210</v>
      </c>
      <c r="I25854" t="s">
        <v>141</v>
      </c>
      <c r="J25854" t="s">
        <v>26</v>
      </c>
      <c r="K25854" t="b">
        <v>0</v>
      </c>
      <c r="L25854">
        <v>4</v>
      </c>
      <c r="M25854" t="s">
        <v>316</v>
      </c>
      <c r="N25854">
        <v>2</v>
      </c>
      <c r="O25854">
        <v>6</v>
      </c>
      <c r="P25854">
        <v>2023</v>
      </c>
      <c r="Q25854" t="s">
        <v>329</v>
      </c>
      <c r="R25854" t="s">
        <v>356</v>
      </c>
      <c r="S25854" t="s">
        <v>345</v>
      </c>
      <c r="T25854">
        <v>4</v>
      </c>
      <c r="U25854" t="s">
        <v>346</v>
      </c>
      <c r="V25854" t="str">
        <f t="shared" si="403"/>
        <v>Apr-23</v>
      </c>
    </row>
    <row r="25855" spans="1:22" x14ac:dyDescent="0.3">
      <c r="A25855" t="s">
        <v>13</v>
      </c>
      <c r="B25855" t="s">
        <v>278</v>
      </c>
      <c r="C25855" s="1">
        <v>45030</v>
      </c>
      <c r="D25855">
        <v>9</v>
      </c>
      <c r="E25855">
        <v>2684.88</v>
      </c>
      <c r="F25855">
        <v>0</v>
      </c>
      <c r="G25855">
        <v>20</v>
      </c>
      <c r="H25855" t="s">
        <v>104</v>
      </c>
      <c r="I25855" t="s">
        <v>141</v>
      </c>
      <c r="J25855" t="s">
        <v>17</v>
      </c>
      <c r="K25855" t="b">
        <v>0</v>
      </c>
      <c r="L25855">
        <v>4</v>
      </c>
      <c r="M25855" t="s">
        <v>316</v>
      </c>
      <c r="N25855">
        <v>2</v>
      </c>
      <c r="O25855">
        <v>5</v>
      </c>
      <c r="P25855">
        <v>2023</v>
      </c>
      <c r="Q25855" t="s">
        <v>329</v>
      </c>
      <c r="R25855" t="s">
        <v>356</v>
      </c>
      <c r="S25855" t="s">
        <v>345</v>
      </c>
      <c r="T25855">
        <v>4</v>
      </c>
      <c r="U25855" t="s">
        <v>346</v>
      </c>
      <c r="V25855" t="str">
        <f t="shared" si="403"/>
        <v>Apr-23</v>
      </c>
    </row>
    <row r="25856" spans="1:22" x14ac:dyDescent="0.3">
      <c r="A25856" t="s">
        <v>13</v>
      </c>
      <c r="B25856" t="s">
        <v>278</v>
      </c>
      <c r="C25856" s="1">
        <v>45049</v>
      </c>
      <c r="D25856">
        <v>9</v>
      </c>
      <c r="E25856">
        <v>2684.88</v>
      </c>
      <c r="F25856">
        <v>0</v>
      </c>
      <c r="G25856">
        <v>72</v>
      </c>
      <c r="H25856" t="s">
        <v>82</v>
      </c>
      <c r="I25856" t="s">
        <v>141</v>
      </c>
      <c r="J25856" t="s">
        <v>19</v>
      </c>
      <c r="K25856" t="b">
        <v>0</v>
      </c>
      <c r="L25856">
        <v>5</v>
      </c>
      <c r="M25856" t="s">
        <v>323</v>
      </c>
      <c r="N25856">
        <v>2</v>
      </c>
      <c r="O25856">
        <v>3</v>
      </c>
      <c r="P25856">
        <v>2023</v>
      </c>
      <c r="Q25856" t="s">
        <v>329</v>
      </c>
      <c r="R25856" t="s">
        <v>356</v>
      </c>
      <c r="S25856" t="s">
        <v>345</v>
      </c>
      <c r="T25856">
        <v>5</v>
      </c>
      <c r="U25856" t="s">
        <v>323</v>
      </c>
      <c r="V25856" t="str">
        <f t="shared" si="403"/>
        <v>May-23</v>
      </c>
    </row>
    <row r="25857" spans="1:22" x14ac:dyDescent="0.3">
      <c r="A25857" t="s">
        <v>13</v>
      </c>
      <c r="B25857" t="s">
        <v>278</v>
      </c>
      <c r="C25857" s="1">
        <v>45136</v>
      </c>
      <c r="D25857">
        <v>9</v>
      </c>
      <c r="E25857">
        <v>2684.88</v>
      </c>
      <c r="F25857">
        <v>0</v>
      </c>
      <c r="G25857">
        <v>195</v>
      </c>
      <c r="H25857" t="s">
        <v>221</v>
      </c>
      <c r="I25857" t="s">
        <v>141</v>
      </c>
      <c r="J25857" t="s">
        <v>26</v>
      </c>
      <c r="K25857" t="b">
        <v>0</v>
      </c>
      <c r="L25857">
        <v>7</v>
      </c>
      <c r="M25857" t="s">
        <v>317</v>
      </c>
      <c r="N25857">
        <v>3</v>
      </c>
      <c r="O25857">
        <v>6</v>
      </c>
      <c r="P25857">
        <v>2023</v>
      </c>
      <c r="Q25857" t="s">
        <v>329</v>
      </c>
      <c r="R25857" t="s">
        <v>356</v>
      </c>
      <c r="S25857" t="s">
        <v>347</v>
      </c>
      <c r="T25857">
        <v>7</v>
      </c>
      <c r="U25857" t="s">
        <v>348</v>
      </c>
      <c r="V25857" t="str">
        <f t="shared" si="403"/>
        <v>Jul-23</v>
      </c>
    </row>
    <row r="25858" spans="1:22" x14ac:dyDescent="0.3">
      <c r="A25858" t="s">
        <v>13</v>
      </c>
      <c r="B25858" t="s">
        <v>278</v>
      </c>
      <c r="C25858" s="1">
        <v>45176</v>
      </c>
      <c r="D25858">
        <v>9</v>
      </c>
      <c r="E25858">
        <v>2684.88</v>
      </c>
      <c r="F25858">
        <v>0</v>
      </c>
      <c r="G25858">
        <v>54</v>
      </c>
      <c r="H25858" t="s">
        <v>126</v>
      </c>
      <c r="I25858" t="s">
        <v>141</v>
      </c>
      <c r="J25858" t="s">
        <v>24</v>
      </c>
      <c r="K25858" t="b">
        <v>0</v>
      </c>
      <c r="L25858">
        <v>9</v>
      </c>
      <c r="M25858" t="s">
        <v>319</v>
      </c>
      <c r="N25858">
        <v>3</v>
      </c>
      <c r="O25858">
        <v>4</v>
      </c>
      <c r="P25858">
        <v>2023</v>
      </c>
      <c r="Q25858" t="s">
        <v>329</v>
      </c>
      <c r="R25858" t="s">
        <v>356</v>
      </c>
      <c r="S25858" t="s">
        <v>347</v>
      </c>
      <c r="T25858">
        <v>9</v>
      </c>
      <c r="U25858" t="s">
        <v>350</v>
      </c>
      <c r="V25858" t="str">
        <f t="shared" ref="V25858:V25921" si="404">TEXT(C:C,"MMM-YY")</f>
        <v>Sep-23</v>
      </c>
    </row>
    <row r="25859" spans="1:22" x14ac:dyDescent="0.3">
      <c r="A25859" t="s">
        <v>13</v>
      </c>
      <c r="B25859" t="s">
        <v>279</v>
      </c>
      <c r="C25859" s="1">
        <v>44945</v>
      </c>
      <c r="D25859">
        <v>9</v>
      </c>
      <c r="E25859">
        <v>5541.57</v>
      </c>
      <c r="F25859">
        <v>0</v>
      </c>
      <c r="G25859">
        <v>128</v>
      </c>
      <c r="H25859" t="s">
        <v>219</v>
      </c>
      <c r="I25859" t="s">
        <v>141</v>
      </c>
      <c r="J25859" t="s">
        <v>24</v>
      </c>
      <c r="K25859" t="b">
        <v>0</v>
      </c>
      <c r="L25859">
        <v>1</v>
      </c>
      <c r="M25859" t="s">
        <v>313</v>
      </c>
      <c r="N25859">
        <v>1</v>
      </c>
      <c r="O25859">
        <v>4</v>
      </c>
      <c r="P25859">
        <v>2023</v>
      </c>
      <c r="Q25859" t="s">
        <v>329</v>
      </c>
      <c r="R25859" t="s">
        <v>356</v>
      </c>
      <c r="S25859" t="s">
        <v>341</v>
      </c>
      <c r="T25859">
        <v>1</v>
      </c>
      <c r="U25859" t="s">
        <v>342</v>
      </c>
      <c r="V25859" t="str">
        <f t="shared" si="404"/>
        <v>Jan-23</v>
      </c>
    </row>
    <row r="25860" spans="1:22" x14ac:dyDescent="0.3">
      <c r="A25860" t="s">
        <v>13</v>
      </c>
      <c r="B25860" t="s">
        <v>279</v>
      </c>
      <c r="C25860" s="1">
        <v>44990</v>
      </c>
      <c r="D25860">
        <v>9</v>
      </c>
      <c r="E25860">
        <v>5541.57</v>
      </c>
      <c r="F25860">
        <v>0</v>
      </c>
      <c r="G25860">
        <v>186</v>
      </c>
      <c r="H25860" t="s">
        <v>15</v>
      </c>
      <c r="I25860" t="s">
        <v>141</v>
      </c>
      <c r="J25860" t="s">
        <v>28</v>
      </c>
      <c r="K25860" t="b">
        <v>0</v>
      </c>
      <c r="L25860">
        <v>3</v>
      </c>
      <c r="M25860" t="s">
        <v>315</v>
      </c>
      <c r="N25860">
        <v>1</v>
      </c>
      <c r="O25860">
        <v>0</v>
      </c>
      <c r="P25860">
        <v>2023</v>
      </c>
      <c r="Q25860" t="s">
        <v>329</v>
      </c>
      <c r="R25860" t="s">
        <v>356</v>
      </c>
      <c r="S25860" t="s">
        <v>341</v>
      </c>
      <c r="T25860">
        <v>3</v>
      </c>
      <c r="U25860" t="s">
        <v>344</v>
      </c>
      <c r="V25860" t="str">
        <f t="shared" si="404"/>
        <v>Mar-23</v>
      </c>
    </row>
    <row r="25861" spans="1:22" x14ac:dyDescent="0.3">
      <c r="A25861" t="s">
        <v>13</v>
      </c>
      <c r="B25861" t="s">
        <v>279</v>
      </c>
      <c r="C25861" s="1">
        <v>45032</v>
      </c>
      <c r="D25861">
        <v>9</v>
      </c>
      <c r="E25861">
        <v>5541.57</v>
      </c>
      <c r="F25861">
        <v>0</v>
      </c>
      <c r="G25861">
        <v>122</v>
      </c>
      <c r="H25861" t="s">
        <v>105</v>
      </c>
      <c r="I25861" t="s">
        <v>141</v>
      </c>
      <c r="J25861" t="s">
        <v>28</v>
      </c>
      <c r="K25861" t="b">
        <v>0</v>
      </c>
      <c r="L25861">
        <v>4</v>
      </c>
      <c r="M25861" t="s">
        <v>316</v>
      </c>
      <c r="N25861">
        <v>2</v>
      </c>
      <c r="O25861">
        <v>0</v>
      </c>
      <c r="P25861">
        <v>2023</v>
      </c>
      <c r="Q25861" t="s">
        <v>329</v>
      </c>
      <c r="R25861" t="s">
        <v>356</v>
      </c>
      <c r="S25861" t="s">
        <v>345</v>
      </c>
      <c r="T25861">
        <v>4</v>
      </c>
      <c r="U25861" t="s">
        <v>346</v>
      </c>
      <c r="V25861" t="str">
        <f t="shared" si="404"/>
        <v>Apr-23</v>
      </c>
    </row>
    <row r="25862" spans="1:22" x14ac:dyDescent="0.3">
      <c r="A25862" t="s">
        <v>13</v>
      </c>
      <c r="B25862" t="s">
        <v>279</v>
      </c>
      <c r="C25862" s="1">
        <v>45036</v>
      </c>
      <c r="D25862">
        <v>9</v>
      </c>
      <c r="E25862">
        <v>5541.57</v>
      </c>
      <c r="F25862">
        <v>0</v>
      </c>
      <c r="G25862">
        <v>153</v>
      </c>
      <c r="H25862" t="s">
        <v>191</v>
      </c>
      <c r="I25862" t="s">
        <v>141</v>
      </c>
      <c r="J25862" t="s">
        <v>24</v>
      </c>
      <c r="K25862" t="b">
        <v>0</v>
      </c>
      <c r="L25862">
        <v>4</v>
      </c>
      <c r="M25862" t="s">
        <v>316</v>
      </c>
      <c r="N25862">
        <v>2</v>
      </c>
      <c r="O25862">
        <v>4</v>
      </c>
      <c r="P25862">
        <v>2023</v>
      </c>
      <c r="Q25862" t="s">
        <v>329</v>
      </c>
      <c r="R25862" t="s">
        <v>356</v>
      </c>
      <c r="S25862" t="s">
        <v>345</v>
      </c>
      <c r="T25862">
        <v>4</v>
      </c>
      <c r="U25862" t="s">
        <v>346</v>
      </c>
      <c r="V25862" t="str">
        <f t="shared" si="404"/>
        <v>Apr-23</v>
      </c>
    </row>
    <row r="25863" spans="1:22" x14ac:dyDescent="0.3">
      <c r="A25863" t="s">
        <v>13</v>
      </c>
      <c r="B25863" t="s">
        <v>279</v>
      </c>
      <c r="C25863" s="1">
        <v>45080</v>
      </c>
      <c r="D25863">
        <v>9</v>
      </c>
      <c r="E25863">
        <v>5541.57</v>
      </c>
      <c r="F25863">
        <v>0</v>
      </c>
      <c r="G25863">
        <v>66</v>
      </c>
      <c r="H25863" t="s">
        <v>193</v>
      </c>
      <c r="I25863" t="s">
        <v>141</v>
      </c>
      <c r="J25863" t="s">
        <v>26</v>
      </c>
      <c r="K25863" t="b">
        <v>0</v>
      </c>
      <c r="L25863">
        <v>6</v>
      </c>
      <c r="M25863" t="s">
        <v>324</v>
      </c>
      <c r="N25863">
        <v>2</v>
      </c>
      <c r="O25863">
        <v>6</v>
      </c>
      <c r="P25863">
        <v>2023</v>
      </c>
      <c r="Q25863" t="s">
        <v>329</v>
      </c>
      <c r="R25863" t="s">
        <v>356</v>
      </c>
      <c r="S25863" t="s">
        <v>345</v>
      </c>
      <c r="T25863">
        <v>6</v>
      </c>
      <c r="U25863" t="s">
        <v>355</v>
      </c>
      <c r="V25863" t="str">
        <f t="shared" si="404"/>
        <v>Jun-23</v>
      </c>
    </row>
    <row r="25864" spans="1:22" x14ac:dyDescent="0.3">
      <c r="A25864" t="s">
        <v>13</v>
      </c>
      <c r="B25864" t="s">
        <v>279</v>
      </c>
      <c r="C25864" s="1">
        <v>45105</v>
      </c>
      <c r="D25864">
        <v>9</v>
      </c>
      <c r="E25864">
        <v>5541.57</v>
      </c>
      <c r="F25864">
        <v>0</v>
      </c>
      <c r="G25864">
        <v>44</v>
      </c>
      <c r="H25864" t="s">
        <v>90</v>
      </c>
      <c r="I25864" t="s">
        <v>141</v>
      </c>
      <c r="J25864" t="s">
        <v>19</v>
      </c>
      <c r="K25864" t="b">
        <v>0</v>
      </c>
      <c r="L25864">
        <v>6</v>
      </c>
      <c r="M25864" t="s">
        <v>324</v>
      </c>
      <c r="N25864">
        <v>2</v>
      </c>
      <c r="O25864">
        <v>3</v>
      </c>
      <c r="P25864">
        <v>2023</v>
      </c>
      <c r="Q25864" t="s">
        <v>329</v>
      </c>
      <c r="R25864" t="s">
        <v>356</v>
      </c>
      <c r="S25864" t="s">
        <v>345</v>
      </c>
      <c r="T25864">
        <v>6</v>
      </c>
      <c r="U25864" t="s">
        <v>355</v>
      </c>
      <c r="V25864" t="str">
        <f t="shared" si="404"/>
        <v>Jun-23</v>
      </c>
    </row>
    <row r="25865" spans="1:22" x14ac:dyDescent="0.3">
      <c r="A25865" t="s">
        <v>13</v>
      </c>
      <c r="B25865" t="s">
        <v>279</v>
      </c>
      <c r="C25865" s="1">
        <v>45154</v>
      </c>
      <c r="D25865">
        <v>9</v>
      </c>
      <c r="E25865">
        <v>5541.57</v>
      </c>
      <c r="F25865">
        <v>0</v>
      </c>
      <c r="G25865">
        <v>84</v>
      </c>
      <c r="H25865" t="s">
        <v>294</v>
      </c>
      <c r="I25865" t="s">
        <v>141</v>
      </c>
      <c r="J25865" t="s">
        <v>19</v>
      </c>
      <c r="K25865" t="b">
        <v>0</v>
      </c>
      <c r="L25865">
        <v>8</v>
      </c>
      <c r="M25865" t="s">
        <v>318</v>
      </c>
      <c r="N25865">
        <v>3</v>
      </c>
      <c r="O25865">
        <v>3</v>
      </c>
      <c r="P25865">
        <v>2023</v>
      </c>
      <c r="Q25865" t="s">
        <v>329</v>
      </c>
      <c r="R25865" t="s">
        <v>356</v>
      </c>
      <c r="S25865" t="s">
        <v>347</v>
      </c>
      <c r="T25865">
        <v>8</v>
      </c>
      <c r="U25865" t="s">
        <v>349</v>
      </c>
      <c r="V25865" t="str">
        <f t="shared" si="404"/>
        <v>Aug-23</v>
      </c>
    </row>
    <row r="25866" spans="1:22" x14ac:dyDescent="0.3">
      <c r="A25866" t="s">
        <v>13</v>
      </c>
      <c r="B25866" t="s">
        <v>279</v>
      </c>
      <c r="C25866" s="1">
        <v>45160</v>
      </c>
      <c r="D25866">
        <v>9</v>
      </c>
      <c r="E25866">
        <v>5541.57</v>
      </c>
      <c r="F25866">
        <v>0</v>
      </c>
      <c r="G25866">
        <v>94</v>
      </c>
      <c r="H25866" t="s">
        <v>52</v>
      </c>
      <c r="I25866" t="s">
        <v>141</v>
      </c>
      <c r="J25866" t="s">
        <v>22</v>
      </c>
      <c r="K25866" t="b">
        <v>0</v>
      </c>
      <c r="L25866">
        <v>8</v>
      </c>
      <c r="M25866" t="s">
        <v>318</v>
      </c>
      <c r="N25866">
        <v>3</v>
      </c>
      <c r="O25866">
        <v>2</v>
      </c>
      <c r="P25866">
        <v>2023</v>
      </c>
      <c r="Q25866" t="s">
        <v>329</v>
      </c>
      <c r="R25866" t="s">
        <v>356</v>
      </c>
      <c r="S25866" t="s">
        <v>347</v>
      </c>
      <c r="T25866">
        <v>8</v>
      </c>
      <c r="U25866" t="s">
        <v>349</v>
      </c>
      <c r="V25866" t="str">
        <f t="shared" si="404"/>
        <v>Aug-23</v>
      </c>
    </row>
    <row r="25867" spans="1:22" x14ac:dyDescent="0.3">
      <c r="A25867" t="s">
        <v>13</v>
      </c>
      <c r="B25867" t="s">
        <v>279</v>
      </c>
      <c r="C25867" s="1">
        <v>45164</v>
      </c>
      <c r="D25867">
        <v>9</v>
      </c>
      <c r="E25867">
        <v>5541.57</v>
      </c>
      <c r="F25867">
        <v>0</v>
      </c>
      <c r="G25867">
        <v>141</v>
      </c>
      <c r="H25867" t="s">
        <v>33</v>
      </c>
      <c r="I25867" t="s">
        <v>141</v>
      </c>
      <c r="J25867" t="s">
        <v>26</v>
      </c>
      <c r="K25867" t="b">
        <v>0</v>
      </c>
      <c r="L25867">
        <v>8</v>
      </c>
      <c r="M25867" t="s">
        <v>318</v>
      </c>
      <c r="N25867">
        <v>3</v>
      </c>
      <c r="O25867">
        <v>6</v>
      </c>
      <c r="P25867">
        <v>2023</v>
      </c>
      <c r="Q25867" t="s">
        <v>329</v>
      </c>
      <c r="R25867" t="s">
        <v>356</v>
      </c>
      <c r="S25867" t="s">
        <v>347</v>
      </c>
      <c r="T25867">
        <v>8</v>
      </c>
      <c r="U25867" t="s">
        <v>349</v>
      </c>
      <c r="V25867" t="str">
        <f t="shared" si="404"/>
        <v>Aug-23</v>
      </c>
    </row>
    <row r="25868" spans="1:22" x14ac:dyDescent="0.3">
      <c r="A25868" t="s">
        <v>13</v>
      </c>
      <c r="B25868" t="s">
        <v>279</v>
      </c>
      <c r="C25868" s="1">
        <v>45191</v>
      </c>
      <c r="D25868">
        <v>9</v>
      </c>
      <c r="E25868">
        <v>5541.57</v>
      </c>
      <c r="F25868">
        <v>0</v>
      </c>
      <c r="G25868">
        <v>161</v>
      </c>
      <c r="H25868" t="s">
        <v>238</v>
      </c>
      <c r="I25868" t="s">
        <v>141</v>
      </c>
      <c r="J25868" t="s">
        <v>17</v>
      </c>
      <c r="K25868" t="b">
        <v>0</v>
      </c>
      <c r="L25868">
        <v>9</v>
      </c>
      <c r="M25868" t="s">
        <v>319</v>
      </c>
      <c r="N25868">
        <v>3</v>
      </c>
      <c r="O25868">
        <v>5</v>
      </c>
      <c r="P25868">
        <v>2023</v>
      </c>
      <c r="Q25868" t="s">
        <v>329</v>
      </c>
      <c r="R25868" t="s">
        <v>356</v>
      </c>
      <c r="S25868" t="s">
        <v>347</v>
      </c>
      <c r="T25868">
        <v>9</v>
      </c>
      <c r="U25868" t="s">
        <v>350</v>
      </c>
      <c r="V25868" t="str">
        <f t="shared" si="404"/>
        <v>Sep-23</v>
      </c>
    </row>
    <row r="25869" spans="1:22" x14ac:dyDescent="0.3">
      <c r="A25869" t="s">
        <v>13</v>
      </c>
      <c r="B25869" t="s">
        <v>279</v>
      </c>
      <c r="C25869" s="1">
        <v>45249</v>
      </c>
      <c r="D25869">
        <v>9</v>
      </c>
      <c r="E25869">
        <v>5541.57</v>
      </c>
      <c r="F25869">
        <v>0</v>
      </c>
      <c r="G25869">
        <v>6</v>
      </c>
      <c r="H25869" t="s">
        <v>111</v>
      </c>
      <c r="I25869" t="s">
        <v>141</v>
      </c>
      <c r="J25869" t="s">
        <v>28</v>
      </c>
      <c r="K25869" t="b">
        <v>0</v>
      </c>
      <c r="L25869">
        <v>11</v>
      </c>
      <c r="M25869" t="s">
        <v>321</v>
      </c>
      <c r="N25869">
        <v>4</v>
      </c>
      <c r="O25869">
        <v>0</v>
      </c>
      <c r="P25869">
        <v>2023</v>
      </c>
      <c r="Q25869" t="s">
        <v>329</v>
      </c>
      <c r="R25869" t="s">
        <v>356</v>
      </c>
      <c r="S25869" t="s">
        <v>351</v>
      </c>
      <c r="T25869">
        <v>11</v>
      </c>
      <c r="U25869" t="s">
        <v>353</v>
      </c>
      <c r="V25869" t="str">
        <f t="shared" si="404"/>
        <v>Nov-23</v>
      </c>
    </row>
    <row r="25870" spans="1:22" x14ac:dyDescent="0.3">
      <c r="A25870" t="s">
        <v>13</v>
      </c>
      <c r="B25870" t="s">
        <v>293</v>
      </c>
      <c r="C25870" s="1">
        <v>44956</v>
      </c>
      <c r="D25870">
        <v>9</v>
      </c>
      <c r="E25870">
        <v>4671.8100000000004</v>
      </c>
      <c r="F25870">
        <v>0</v>
      </c>
      <c r="G25870">
        <v>91</v>
      </c>
      <c r="H25870" t="s">
        <v>60</v>
      </c>
      <c r="I25870" t="s">
        <v>141</v>
      </c>
      <c r="J25870" t="s">
        <v>31</v>
      </c>
      <c r="K25870" t="b">
        <v>0</v>
      </c>
      <c r="L25870">
        <v>1</v>
      </c>
      <c r="M25870" t="s">
        <v>313</v>
      </c>
      <c r="N25870">
        <v>1</v>
      </c>
      <c r="O25870">
        <v>1</v>
      </c>
      <c r="P25870">
        <v>2023</v>
      </c>
      <c r="Q25870" t="s">
        <v>329</v>
      </c>
      <c r="R25870" t="s">
        <v>356</v>
      </c>
      <c r="S25870" t="s">
        <v>341</v>
      </c>
      <c r="T25870">
        <v>1</v>
      </c>
      <c r="U25870" t="s">
        <v>342</v>
      </c>
      <c r="V25870" t="str">
        <f t="shared" si="404"/>
        <v>Jan-23</v>
      </c>
    </row>
    <row r="25871" spans="1:22" x14ac:dyDescent="0.3">
      <c r="A25871" t="s">
        <v>13</v>
      </c>
      <c r="B25871" t="s">
        <v>293</v>
      </c>
      <c r="C25871" s="1">
        <v>44991</v>
      </c>
      <c r="D25871">
        <v>9</v>
      </c>
      <c r="E25871">
        <v>4671.8100000000004</v>
      </c>
      <c r="F25871">
        <v>0</v>
      </c>
      <c r="G25871">
        <v>57</v>
      </c>
      <c r="H25871" t="s">
        <v>155</v>
      </c>
      <c r="I25871" t="s">
        <v>141</v>
      </c>
      <c r="J25871" t="s">
        <v>31</v>
      </c>
      <c r="K25871" t="b">
        <v>0</v>
      </c>
      <c r="L25871">
        <v>3</v>
      </c>
      <c r="M25871" t="s">
        <v>315</v>
      </c>
      <c r="N25871">
        <v>1</v>
      </c>
      <c r="O25871">
        <v>1</v>
      </c>
      <c r="P25871">
        <v>2023</v>
      </c>
      <c r="Q25871" t="s">
        <v>329</v>
      </c>
      <c r="R25871" t="s">
        <v>356</v>
      </c>
      <c r="S25871" t="s">
        <v>341</v>
      </c>
      <c r="T25871">
        <v>3</v>
      </c>
      <c r="U25871" t="s">
        <v>344</v>
      </c>
      <c r="V25871" t="str">
        <f t="shared" si="404"/>
        <v>Mar-23</v>
      </c>
    </row>
    <row r="25872" spans="1:22" x14ac:dyDescent="0.3">
      <c r="A25872" t="s">
        <v>13</v>
      </c>
      <c r="B25872" t="s">
        <v>293</v>
      </c>
      <c r="C25872" s="1">
        <v>45007</v>
      </c>
      <c r="D25872">
        <v>9</v>
      </c>
      <c r="E25872">
        <v>4671.8100000000004</v>
      </c>
      <c r="F25872">
        <v>0</v>
      </c>
      <c r="G25872">
        <v>189</v>
      </c>
      <c r="H25872" t="s">
        <v>259</v>
      </c>
      <c r="I25872" t="s">
        <v>141</v>
      </c>
      <c r="J25872" t="s">
        <v>19</v>
      </c>
      <c r="K25872" t="b">
        <v>0</v>
      </c>
      <c r="L25872">
        <v>3</v>
      </c>
      <c r="M25872" t="s">
        <v>315</v>
      </c>
      <c r="N25872">
        <v>1</v>
      </c>
      <c r="O25872">
        <v>3</v>
      </c>
      <c r="P25872">
        <v>2023</v>
      </c>
      <c r="Q25872" t="s">
        <v>329</v>
      </c>
      <c r="R25872" t="s">
        <v>356</v>
      </c>
      <c r="S25872" t="s">
        <v>341</v>
      </c>
      <c r="T25872">
        <v>3</v>
      </c>
      <c r="U25872" t="s">
        <v>344</v>
      </c>
      <c r="V25872" t="str">
        <f t="shared" si="404"/>
        <v>Mar-23</v>
      </c>
    </row>
    <row r="25873" spans="1:22" x14ac:dyDescent="0.3">
      <c r="A25873" t="s">
        <v>13</v>
      </c>
      <c r="B25873" t="s">
        <v>293</v>
      </c>
      <c r="C25873" s="1">
        <v>45034</v>
      </c>
      <c r="D25873">
        <v>9</v>
      </c>
      <c r="E25873">
        <v>4671.8100000000004</v>
      </c>
      <c r="F25873">
        <v>0</v>
      </c>
      <c r="G25873">
        <v>148</v>
      </c>
      <c r="H25873" t="s">
        <v>106</v>
      </c>
      <c r="I25873" t="s">
        <v>141</v>
      </c>
      <c r="J25873" t="s">
        <v>22</v>
      </c>
      <c r="K25873" t="b">
        <v>0</v>
      </c>
      <c r="L25873">
        <v>4</v>
      </c>
      <c r="M25873" t="s">
        <v>316</v>
      </c>
      <c r="N25873">
        <v>2</v>
      </c>
      <c r="O25873">
        <v>2</v>
      </c>
      <c r="P25873">
        <v>2023</v>
      </c>
      <c r="Q25873" t="s">
        <v>329</v>
      </c>
      <c r="R25873" t="s">
        <v>356</v>
      </c>
      <c r="S25873" t="s">
        <v>345</v>
      </c>
      <c r="T25873">
        <v>4</v>
      </c>
      <c r="U25873" t="s">
        <v>346</v>
      </c>
      <c r="V25873" t="str">
        <f t="shared" si="404"/>
        <v>Apr-23</v>
      </c>
    </row>
    <row r="25874" spans="1:22" x14ac:dyDescent="0.3">
      <c r="A25874" t="s">
        <v>13</v>
      </c>
      <c r="B25874" t="s">
        <v>293</v>
      </c>
      <c r="C25874" s="1">
        <v>45035</v>
      </c>
      <c r="D25874">
        <v>9</v>
      </c>
      <c r="E25874">
        <v>4671.8100000000004</v>
      </c>
      <c r="F25874">
        <v>0</v>
      </c>
      <c r="G25874">
        <v>152</v>
      </c>
      <c r="H25874" t="s">
        <v>105</v>
      </c>
      <c r="I25874" t="s">
        <v>141</v>
      </c>
      <c r="J25874" t="s">
        <v>19</v>
      </c>
      <c r="K25874" t="b">
        <v>0</v>
      </c>
      <c r="L25874">
        <v>4</v>
      </c>
      <c r="M25874" t="s">
        <v>316</v>
      </c>
      <c r="N25874">
        <v>2</v>
      </c>
      <c r="O25874">
        <v>3</v>
      </c>
      <c r="P25874">
        <v>2023</v>
      </c>
      <c r="Q25874" t="s">
        <v>329</v>
      </c>
      <c r="R25874" t="s">
        <v>356</v>
      </c>
      <c r="S25874" t="s">
        <v>345</v>
      </c>
      <c r="T25874">
        <v>4</v>
      </c>
      <c r="U25874" t="s">
        <v>346</v>
      </c>
      <c r="V25874" t="str">
        <f t="shared" si="404"/>
        <v>Apr-23</v>
      </c>
    </row>
    <row r="25875" spans="1:22" x14ac:dyDescent="0.3">
      <c r="A25875" t="s">
        <v>13</v>
      </c>
      <c r="B25875" t="s">
        <v>293</v>
      </c>
      <c r="C25875" s="1">
        <v>45049</v>
      </c>
      <c r="D25875">
        <v>9</v>
      </c>
      <c r="E25875">
        <v>4671.8100000000004</v>
      </c>
      <c r="F25875">
        <v>0</v>
      </c>
      <c r="G25875">
        <v>91</v>
      </c>
      <c r="H25875" t="s">
        <v>110</v>
      </c>
      <c r="I25875" t="s">
        <v>141</v>
      </c>
      <c r="J25875" t="s">
        <v>19</v>
      </c>
      <c r="K25875" t="b">
        <v>0</v>
      </c>
      <c r="L25875">
        <v>5</v>
      </c>
      <c r="M25875" t="s">
        <v>323</v>
      </c>
      <c r="N25875">
        <v>2</v>
      </c>
      <c r="O25875">
        <v>3</v>
      </c>
      <c r="P25875">
        <v>2023</v>
      </c>
      <c r="Q25875" t="s">
        <v>329</v>
      </c>
      <c r="R25875" t="s">
        <v>356</v>
      </c>
      <c r="S25875" t="s">
        <v>345</v>
      </c>
      <c r="T25875">
        <v>5</v>
      </c>
      <c r="U25875" t="s">
        <v>323</v>
      </c>
      <c r="V25875" t="str">
        <f t="shared" si="404"/>
        <v>May-23</v>
      </c>
    </row>
    <row r="25876" spans="1:22" x14ac:dyDescent="0.3">
      <c r="A25876" t="s">
        <v>13</v>
      </c>
      <c r="B25876" t="s">
        <v>293</v>
      </c>
      <c r="C25876" s="1">
        <v>45062</v>
      </c>
      <c r="D25876">
        <v>9</v>
      </c>
      <c r="E25876">
        <v>4671.8100000000004</v>
      </c>
      <c r="F25876">
        <v>0</v>
      </c>
      <c r="G25876">
        <v>1</v>
      </c>
      <c r="H25876" t="s">
        <v>134</v>
      </c>
      <c r="I25876" t="s">
        <v>141</v>
      </c>
      <c r="J25876" t="s">
        <v>22</v>
      </c>
      <c r="K25876" t="b">
        <v>0</v>
      </c>
      <c r="L25876">
        <v>5</v>
      </c>
      <c r="M25876" t="s">
        <v>323</v>
      </c>
      <c r="N25876">
        <v>2</v>
      </c>
      <c r="O25876">
        <v>2</v>
      </c>
      <c r="P25876">
        <v>2023</v>
      </c>
      <c r="Q25876" t="s">
        <v>329</v>
      </c>
      <c r="R25876" t="s">
        <v>356</v>
      </c>
      <c r="S25876" t="s">
        <v>345</v>
      </c>
      <c r="T25876">
        <v>5</v>
      </c>
      <c r="U25876" t="s">
        <v>323</v>
      </c>
      <c r="V25876" t="str">
        <f t="shared" si="404"/>
        <v>May-23</v>
      </c>
    </row>
    <row r="25877" spans="1:22" x14ac:dyDescent="0.3">
      <c r="A25877" t="s">
        <v>13</v>
      </c>
      <c r="B25877" t="s">
        <v>293</v>
      </c>
      <c r="C25877" s="1">
        <v>45076</v>
      </c>
      <c r="D25877">
        <v>9</v>
      </c>
      <c r="E25877">
        <v>4671.8100000000004</v>
      </c>
      <c r="F25877">
        <v>0</v>
      </c>
      <c r="G25877">
        <v>121</v>
      </c>
      <c r="H25877" t="s">
        <v>176</v>
      </c>
      <c r="I25877" t="s">
        <v>141</v>
      </c>
      <c r="J25877" t="s">
        <v>22</v>
      </c>
      <c r="K25877" t="b">
        <v>0</v>
      </c>
      <c r="L25877">
        <v>5</v>
      </c>
      <c r="M25877" t="s">
        <v>323</v>
      </c>
      <c r="N25877">
        <v>2</v>
      </c>
      <c r="O25877">
        <v>2</v>
      </c>
      <c r="P25877">
        <v>2023</v>
      </c>
      <c r="Q25877" t="s">
        <v>329</v>
      </c>
      <c r="R25877" t="s">
        <v>356</v>
      </c>
      <c r="S25877" t="s">
        <v>345</v>
      </c>
      <c r="T25877">
        <v>5</v>
      </c>
      <c r="U25877" t="s">
        <v>323</v>
      </c>
      <c r="V25877" t="str">
        <f t="shared" si="404"/>
        <v>May-23</v>
      </c>
    </row>
    <row r="25878" spans="1:22" x14ac:dyDescent="0.3">
      <c r="A25878" t="s">
        <v>13</v>
      </c>
      <c r="B25878" t="s">
        <v>293</v>
      </c>
      <c r="C25878" s="1">
        <v>45090</v>
      </c>
      <c r="D25878">
        <v>9</v>
      </c>
      <c r="E25878">
        <v>4671.8100000000004</v>
      </c>
      <c r="F25878">
        <v>0</v>
      </c>
      <c r="G25878">
        <v>107</v>
      </c>
      <c r="H25878" t="s">
        <v>186</v>
      </c>
      <c r="I25878" t="s">
        <v>141</v>
      </c>
      <c r="J25878" t="s">
        <v>22</v>
      </c>
      <c r="K25878" t="b">
        <v>0</v>
      </c>
      <c r="L25878">
        <v>6</v>
      </c>
      <c r="M25878" t="s">
        <v>324</v>
      </c>
      <c r="N25878">
        <v>2</v>
      </c>
      <c r="O25878">
        <v>2</v>
      </c>
      <c r="P25878">
        <v>2023</v>
      </c>
      <c r="Q25878" t="s">
        <v>329</v>
      </c>
      <c r="R25878" t="s">
        <v>356</v>
      </c>
      <c r="S25878" t="s">
        <v>345</v>
      </c>
      <c r="T25878">
        <v>6</v>
      </c>
      <c r="U25878" t="s">
        <v>355</v>
      </c>
      <c r="V25878" t="str">
        <f t="shared" si="404"/>
        <v>Jun-23</v>
      </c>
    </row>
    <row r="25879" spans="1:22" x14ac:dyDescent="0.3">
      <c r="A25879" t="s">
        <v>13</v>
      </c>
      <c r="B25879" t="s">
        <v>293</v>
      </c>
      <c r="C25879" s="1">
        <v>45099</v>
      </c>
      <c r="D25879">
        <v>9</v>
      </c>
      <c r="E25879">
        <v>4671.8100000000004</v>
      </c>
      <c r="F25879">
        <v>0</v>
      </c>
      <c r="G25879">
        <v>155</v>
      </c>
      <c r="H25879" t="s">
        <v>228</v>
      </c>
      <c r="I25879" t="s">
        <v>141</v>
      </c>
      <c r="J25879" t="s">
        <v>24</v>
      </c>
      <c r="K25879" t="b">
        <v>0</v>
      </c>
      <c r="L25879">
        <v>6</v>
      </c>
      <c r="M25879" t="s">
        <v>324</v>
      </c>
      <c r="N25879">
        <v>2</v>
      </c>
      <c r="O25879">
        <v>4</v>
      </c>
      <c r="P25879">
        <v>2023</v>
      </c>
      <c r="Q25879" t="s">
        <v>329</v>
      </c>
      <c r="R25879" t="s">
        <v>356</v>
      </c>
      <c r="S25879" t="s">
        <v>345</v>
      </c>
      <c r="T25879">
        <v>6</v>
      </c>
      <c r="U25879" t="s">
        <v>355</v>
      </c>
      <c r="V25879" t="str">
        <f t="shared" si="404"/>
        <v>Jun-23</v>
      </c>
    </row>
    <row r="25880" spans="1:22" x14ac:dyDescent="0.3">
      <c r="A25880" t="s">
        <v>13</v>
      </c>
      <c r="B25880" t="s">
        <v>293</v>
      </c>
      <c r="C25880" s="1">
        <v>45117</v>
      </c>
      <c r="D25880">
        <v>9</v>
      </c>
      <c r="E25880">
        <v>4671.8100000000004</v>
      </c>
      <c r="F25880">
        <v>0</v>
      </c>
      <c r="G25880">
        <v>117</v>
      </c>
      <c r="H25880" t="s">
        <v>68</v>
      </c>
      <c r="I25880" t="s">
        <v>141</v>
      </c>
      <c r="J25880" t="s">
        <v>31</v>
      </c>
      <c r="K25880" t="b">
        <v>0</v>
      </c>
      <c r="L25880">
        <v>7</v>
      </c>
      <c r="M25880" t="s">
        <v>317</v>
      </c>
      <c r="N25880">
        <v>3</v>
      </c>
      <c r="O25880">
        <v>1</v>
      </c>
      <c r="P25880">
        <v>2023</v>
      </c>
      <c r="Q25880" t="s">
        <v>329</v>
      </c>
      <c r="R25880" t="s">
        <v>356</v>
      </c>
      <c r="S25880" t="s">
        <v>347</v>
      </c>
      <c r="T25880">
        <v>7</v>
      </c>
      <c r="U25880" t="s">
        <v>348</v>
      </c>
      <c r="V25880" t="str">
        <f t="shared" si="404"/>
        <v>Jul-23</v>
      </c>
    </row>
    <row r="25881" spans="1:22" x14ac:dyDescent="0.3">
      <c r="A25881" t="s">
        <v>13</v>
      </c>
      <c r="B25881" t="s">
        <v>293</v>
      </c>
      <c r="C25881" s="1">
        <v>45148</v>
      </c>
      <c r="D25881">
        <v>9</v>
      </c>
      <c r="E25881">
        <v>4671.8100000000004</v>
      </c>
      <c r="F25881">
        <v>0</v>
      </c>
      <c r="G25881">
        <v>60</v>
      </c>
      <c r="H25881" t="s">
        <v>196</v>
      </c>
      <c r="I25881" t="s">
        <v>141</v>
      </c>
      <c r="J25881" t="s">
        <v>24</v>
      </c>
      <c r="K25881" t="b">
        <v>0</v>
      </c>
      <c r="L25881">
        <v>8</v>
      </c>
      <c r="M25881" t="s">
        <v>318</v>
      </c>
      <c r="N25881">
        <v>3</v>
      </c>
      <c r="O25881">
        <v>4</v>
      </c>
      <c r="P25881">
        <v>2023</v>
      </c>
      <c r="Q25881" t="s">
        <v>329</v>
      </c>
      <c r="R25881" t="s">
        <v>356</v>
      </c>
      <c r="S25881" t="s">
        <v>347</v>
      </c>
      <c r="T25881">
        <v>8</v>
      </c>
      <c r="U25881" t="s">
        <v>349</v>
      </c>
      <c r="V25881" t="str">
        <f t="shared" si="404"/>
        <v>Aug-23</v>
      </c>
    </row>
    <row r="25882" spans="1:22" x14ac:dyDescent="0.3">
      <c r="A25882" t="s">
        <v>13</v>
      </c>
      <c r="B25882" t="s">
        <v>293</v>
      </c>
      <c r="C25882" s="1">
        <v>45166</v>
      </c>
      <c r="D25882">
        <v>9</v>
      </c>
      <c r="E25882">
        <v>4671.8100000000004</v>
      </c>
      <c r="F25882">
        <v>0</v>
      </c>
      <c r="G25882">
        <v>123</v>
      </c>
      <c r="H25882" t="s">
        <v>191</v>
      </c>
      <c r="I25882" t="s">
        <v>141</v>
      </c>
      <c r="J25882" t="s">
        <v>31</v>
      </c>
      <c r="K25882" t="b">
        <v>0</v>
      </c>
      <c r="L25882">
        <v>8</v>
      </c>
      <c r="M25882" t="s">
        <v>318</v>
      </c>
      <c r="N25882">
        <v>3</v>
      </c>
      <c r="O25882">
        <v>1</v>
      </c>
      <c r="P25882">
        <v>2023</v>
      </c>
      <c r="Q25882" t="s">
        <v>329</v>
      </c>
      <c r="R25882" t="s">
        <v>356</v>
      </c>
      <c r="S25882" t="s">
        <v>347</v>
      </c>
      <c r="T25882">
        <v>8</v>
      </c>
      <c r="U25882" t="s">
        <v>349</v>
      </c>
      <c r="V25882" t="str">
        <f t="shared" si="404"/>
        <v>Aug-23</v>
      </c>
    </row>
    <row r="25883" spans="1:22" x14ac:dyDescent="0.3">
      <c r="A25883" t="s">
        <v>13</v>
      </c>
      <c r="B25883" t="s">
        <v>293</v>
      </c>
      <c r="C25883" s="1">
        <v>45170</v>
      </c>
      <c r="D25883">
        <v>9</v>
      </c>
      <c r="E25883">
        <v>4671.8100000000004</v>
      </c>
      <c r="F25883">
        <v>0</v>
      </c>
      <c r="G25883">
        <v>10</v>
      </c>
      <c r="H25883" t="s">
        <v>105</v>
      </c>
      <c r="I25883" t="s">
        <v>141</v>
      </c>
      <c r="J25883" t="s">
        <v>17</v>
      </c>
      <c r="K25883" t="b">
        <v>0</v>
      </c>
      <c r="L25883">
        <v>9</v>
      </c>
      <c r="M25883" t="s">
        <v>319</v>
      </c>
      <c r="N25883">
        <v>3</v>
      </c>
      <c r="O25883">
        <v>5</v>
      </c>
      <c r="P25883">
        <v>2023</v>
      </c>
      <c r="Q25883" t="s">
        <v>329</v>
      </c>
      <c r="R25883" t="s">
        <v>356</v>
      </c>
      <c r="S25883" t="s">
        <v>347</v>
      </c>
      <c r="T25883">
        <v>9</v>
      </c>
      <c r="U25883" t="s">
        <v>350</v>
      </c>
      <c r="V25883" t="str">
        <f t="shared" si="404"/>
        <v>Sep-23</v>
      </c>
    </row>
    <row r="25884" spans="1:22" x14ac:dyDescent="0.3">
      <c r="A25884" t="s">
        <v>13</v>
      </c>
      <c r="B25884" t="s">
        <v>297</v>
      </c>
      <c r="C25884" s="1">
        <v>44982</v>
      </c>
      <c r="D25884">
        <v>9</v>
      </c>
      <c r="E25884">
        <v>5503.23</v>
      </c>
      <c r="F25884">
        <v>0</v>
      </c>
      <c r="G25884">
        <v>180</v>
      </c>
      <c r="H25884" t="s">
        <v>119</v>
      </c>
      <c r="I25884" t="s">
        <v>141</v>
      </c>
      <c r="J25884" t="s">
        <v>26</v>
      </c>
      <c r="K25884" t="b">
        <v>0</v>
      </c>
      <c r="L25884">
        <v>2</v>
      </c>
      <c r="M25884" t="s">
        <v>314</v>
      </c>
      <c r="N25884">
        <v>1</v>
      </c>
      <c r="O25884">
        <v>6</v>
      </c>
      <c r="P25884">
        <v>2023</v>
      </c>
      <c r="Q25884" t="s">
        <v>329</v>
      </c>
      <c r="R25884" t="s">
        <v>356</v>
      </c>
      <c r="S25884" t="s">
        <v>341</v>
      </c>
      <c r="T25884">
        <v>2</v>
      </c>
      <c r="U25884" t="s">
        <v>343</v>
      </c>
      <c r="V25884" t="str">
        <f t="shared" si="404"/>
        <v>Feb-23</v>
      </c>
    </row>
    <row r="25885" spans="1:22" x14ac:dyDescent="0.3">
      <c r="A25885" t="s">
        <v>13</v>
      </c>
      <c r="B25885" t="s">
        <v>297</v>
      </c>
      <c r="C25885" s="1">
        <v>44987</v>
      </c>
      <c r="D25885">
        <v>9</v>
      </c>
      <c r="E25885">
        <v>5503.23</v>
      </c>
      <c r="F25885">
        <v>0</v>
      </c>
      <c r="G25885">
        <v>93</v>
      </c>
      <c r="H25885" t="s">
        <v>115</v>
      </c>
      <c r="I25885" t="s">
        <v>141</v>
      </c>
      <c r="J25885" t="s">
        <v>24</v>
      </c>
      <c r="K25885" t="b">
        <v>0</v>
      </c>
      <c r="L25885">
        <v>3</v>
      </c>
      <c r="M25885" t="s">
        <v>315</v>
      </c>
      <c r="N25885">
        <v>1</v>
      </c>
      <c r="O25885">
        <v>4</v>
      </c>
      <c r="P25885">
        <v>2023</v>
      </c>
      <c r="Q25885" t="s">
        <v>329</v>
      </c>
      <c r="R25885" t="s">
        <v>356</v>
      </c>
      <c r="S25885" t="s">
        <v>341</v>
      </c>
      <c r="T25885">
        <v>3</v>
      </c>
      <c r="U25885" t="s">
        <v>344</v>
      </c>
      <c r="V25885" t="str">
        <f t="shared" si="404"/>
        <v>Mar-23</v>
      </c>
    </row>
    <row r="25886" spans="1:22" x14ac:dyDescent="0.3">
      <c r="A25886" t="s">
        <v>13</v>
      </c>
      <c r="B25886" t="s">
        <v>297</v>
      </c>
      <c r="C25886" s="1">
        <v>44994</v>
      </c>
      <c r="D25886">
        <v>9</v>
      </c>
      <c r="E25886">
        <v>5503.23</v>
      </c>
      <c r="F25886">
        <v>0</v>
      </c>
      <c r="G25886">
        <v>52</v>
      </c>
      <c r="H25886" t="s">
        <v>15</v>
      </c>
      <c r="I25886" t="s">
        <v>141</v>
      </c>
      <c r="J25886" t="s">
        <v>24</v>
      </c>
      <c r="K25886" t="b">
        <v>0</v>
      </c>
      <c r="L25886">
        <v>3</v>
      </c>
      <c r="M25886" t="s">
        <v>315</v>
      </c>
      <c r="N25886">
        <v>1</v>
      </c>
      <c r="O25886">
        <v>4</v>
      </c>
      <c r="P25886">
        <v>2023</v>
      </c>
      <c r="Q25886" t="s">
        <v>329</v>
      </c>
      <c r="R25886" t="s">
        <v>356</v>
      </c>
      <c r="S25886" t="s">
        <v>341</v>
      </c>
      <c r="T25886">
        <v>3</v>
      </c>
      <c r="U25886" t="s">
        <v>344</v>
      </c>
      <c r="V25886" t="str">
        <f t="shared" si="404"/>
        <v>Mar-23</v>
      </c>
    </row>
    <row r="25887" spans="1:22" x14ac:dyDescent="0.3">
      <c r="A25887" t="s">
        <v>13</v>
      </c>
      <c r="B25887" t="s">
        <v>297</v>
      </c>
      <c r="C25887" s="1">
        <v>45023</v>
      </c>
      <c r="D25887">
        <v>9</v>
      </c>
      <c r="E25887">
        <v>5503.23</v>
      </c>
      <c r="F25887">
        <v>0</v>
      </c>
      <c r="G25887">
        <v>153</v>
      </c>
      <c r="H25887" t="s">
        <v>270</v>
      </c>
      <c r="I25887" t="s">
        <v>141</v>
      </c>
      <c r="J25887" t="s">
        <v>17</v>
      </c>
      <c r="K25887" t="b">
        <v>0</v>
      </c>
      <c r="L25887">
        <v>4</v>
      </c>
      <c r="M25887" t="s">
        <v>316</v>
      </c>
      <c r="N25887">
        <v>2</v>
      </c>
      <c r="O25887">
        <v>5</v>
      </c>
      <c r="P25887">
        <v>2023</v>
      </c>
      <c r="Q25887" t="s">
        <v>329</v>
      </c>
      <c r="R25887" t="s">
        <v>356</v>
      </c>
      <c r="S25887" t="s">
        <v>345</v>
      </c>
      <c r="T25887">
        <v>4</v>
      </c>
      <c r="U25887" t="s">
        <v>346</v>
      </c>
      <c r="V25887" t="str">
        <f t="shared" si="404"/>
        <v>Apr-23</v>
      </c>
    </row>
    <row r="25888" spans="1:22" x14ac:dyDescent="0.3">
      <c r="A25888" t="s">
        <v>13</v>
      </c>
      <c r="B25888" t="s">
        <v>297</v>
      </c>
      <c r="C25888" s="1">
        <v>45029</v>
      </c>
      <c r="D25888">
        <v>9</v>
      </c>
      <c r="E25888">
        <v>5503.23</v>
      </c>
      <c r="F25888">
        <v>0</v>
      </c>
      <c r="G25888">
        <v>131</v>
      </c>
      <c r="H25888" t="s">
        <v>123</v>
      </c>
      <c r="I25888" t="s">
        <v>141</v>
      </c>
      <c r="J25888" t="s">
        <v>24</v>
      </c>
      <c r="K25888" t="b">
        <v>0</v>
      </c>
      <c r="L25888">
        <v>4</v>
      </c>
      <c r="M25888" t="s">
        <v>316</v>
      </c>
      <c r="N25888">
        <v>2</v>
      </c>
      <c r="O25888">
        <v>4</v>
      </c>
      <c r="P25888">
        <v>2023</v>
      </c>
      <c r="Q25888" t="s">
        <v>329</v>
      </c>
      <c r="R25888" t="s">
        <v>356</v>
      </c>
      <c r="S25888" t="s">
        <v>345</v>
      </c>
      <c r="T25888">
        <v>4</v>
      </c>
      <c r="U25888" t="s">
        <v>346</v>
      </c>
      <c r="V25888" t="str">
        <f t="shared" si="404"/>
        <v>Apr-23</v>
      </c>
    </row>
    <row r="25889" spans="1:22" x14ac:dyDescent="0.3">
      <c r="A25889" t="s">
        <v>13</v>
      </c>
      <c r="B25889" t="s">
        <v>297</v>
      </c>
      <c r="C25889" s="1">
        <v>45041</v>
      </c>
      <c r="D25889">
        <v>9</v>
      </c>
      <c r="E25889">
        <v>5503.23</v>
      </c>
      <c r="F25889">
        <v>0</v>
      </c>
      <c r="G25889">
        <v>129</v>
      </c>
      <c r="H25889" t="s">
        <v>275</v>
      </c>
      <c r="I25889" t="s">
        <v>141</v>
      </c>
      <c r="J25889" t="s">
        <v>22</v>
      </c>
      <c r="K25889" t="b">
        <v>0</v>
      </c>
      <c r="L25889">
        <v>4</v>
      </c>
      <c r="M25889" t="s">
        <v>316</v>
      </c>
      <c r="N25889">
        <v>2</v>
      </c>
      <c r="O25889">
        <v>2</v>
      </c>
      <c r="P25889">
        <v>2023</v>
      </c>
      <c r="Q25889" t="s">
        <v>329</v>
      </c>
      <c r="R25889" t="s">
        <v>356</v>
      </c>
      <c r="S25889" t="s">
        <v>345</v>
      </c>
      <c r="T25889">
        <v>4</v>
      </c>
      <c r="U25889" t="s">
        <v>346</v>
      </c>
      <c r="V25889" t="str">
        <f t="shared" si="404"/>
        <v>Apr-23</v>
      </c>
    </row>
    <row r="25890" spans="1:22" x14ac:dyDescent="0.3">
      <c r="A25890" t="s">
        <v>13</v>
      </c>
      <c r="B25890" t="s">
        <v>297</v>
      </c>
      <c r="C25890" s="1">
        <v>45060</v>
      </c>
      <c r="D25890">
        <v>9</v>
      </c>
      <c r="E25890">
        <v>5503.23</v>
      </c>
      <c r="F25890">
        <v>0</v>
      </c>
      <c r="G25890">
        <v>115</v>
      </c>
      <c r="H25890" t="s">
        <v>93</v>
      </c>
      <c r="I25890" t="s">
        <v>141</v>
      </c>
      <c r="J25890" t="s">
        <v>28</v>
      </c>
      <c r="K25890" t="b">
        <v>0</v>
      </c>
      <c r="L25890">
        <v>5</v>
      </c>
      <c r="M25890" t="s">
        <v>323</v>
      </c>
      <c r="N25890">
        <v>2</v>
      </c>
      <c r="O25890">
        <v>0</v>
      </c>
      <c r="P25890">
        <v>2023</v>
      </c>
      <c r="Q25890" t="s">
        <v>329</v>
      </c>
      <c r="R25890" t="s">
        <v>356</v>
      </c>
      <c r="S25890" t="s">
        <v>345</v>
      </c>
      <c r="T25890">
        <v>5</v>
      </c>
      <c r="U25890" t="s">
        <v>323</v>
      </c>
      <c r="V25890" t="str">
        <f t="shared" si="404"/>
        <v>May-23</v>
      </c>
    </row>
    <row r="25891" spans="1:22" x14ac:dyDescent="0.3">
      <c r="A25891" t="s">
        <v>13</v>
      </c>
      <c r="B25891" t="s">
        <v>297</v>
      </c>
      <c r="C25891" s="1">
        <v>45062</v>
      </c>
      <c r="D25891">
        <v>9</v>
      </c>
      <c r="E25891">
        <v>5503.23</v>
      </c>
      <c r="F25891">
        <v>0</v>
      </c>
      <c r="G25891">
        <v>74</v>
      </c>
      <c r="H25891" t="s">
        <v>105</v>
      </c>
      <c r="I25891" t="s">
        <v>141</v>
      </c>
      <c r="J25891" t="s">
        <v>22</v>
      </c>
      <c r="K25891" t="b">
        <v>0</v>
      </c>
      <c r="L25891">
        <v>5</v>
      </c>
      <c r="M25891" t="s">
        <v>323</v>
      </c>
      <c r="N25891">
        <v>2</v>
      </c>
      <c r="O25891">
        <v>2</v>
      </c>
      <c r="P25891">
        <v>2023</v>
      </c>
      <c r="Q25891" t="s">
        <v>329</v>
      </c>
      <c r="R25891" t="s">
        <v>356</v>
      </c>
      <c r="S25891" t="s">
        <v>345</v>
      </c>
      <c r="T25891">
        <v>5</v>
      </c>
      <c r="U25891" t="s">
        <v>323</v>
      </c>
      <c r="V25891" t="str">
        <f t="shared" si="404"/>
        <v>May-23</v>
      </c>
    </row>
    <row r="25892" spans="1:22" x14ac:dyDescent="0.3">
      <c r="A25892" t="s">
        <v>13</v>
      </c>
      <c r="B25892" t="s">
        <v>297</v>
      </c>
      <c r="C25892" s="1">
        <v>45069</v>
      </c>
      <c r="D25892">
        <v>9</v>
      </c>
      <c r="E25892">
        <v>5503.23</v>
      </c>
      <c r="F25892">
        <v>0</v>
      </c>
      <c r="G25892">
        <v>167</v>
      </c>
      <c r="H25892" t="s">
        <v>234</v>
      </c>
      <c r="I25892" t="s">
        <v>141</v>
      </c>
      <c r="J25892" t="s">
        <v>22</v>
      </c>
      <c r="K25892" t="b">
        <v>0</v>
      </c>
      <c r="L25892">
        <v>5</v>
      </c>
      <c r="M25892" t="s">
        <v>323</v>
      </c>
      <c r="N25892">
        <v>2</v>
      </c>
      <c r="O25892">
        <v>2</v>
      </c>
      <c r="P25892">
        <v>2023</v>
      </c>
      <c r="Q25892" t="s">
        <v>329</v>
      </c>
      <c r="R25892" t="s">
        <v>356</v>
      </c>
      <c r="S25892" t="s">
        <v>345</v>
      </c>
      <c r="T25892">
        <v>5</v>
      </c>
      <c r="U25892" t="s">
        <v>323</v>
      </c>
      <c r="V25892" t="str">
        <f t="shared" si="404"/>
        <v>May-23</v>
      </c>
    </row>
    <row r="25893" spans="1:22" x14ac:dyDescent="0.3">
      <c r="A25893" t="s">
        <v>13</v>
      </c>
      <c r="B25893" t="s">
        <v>297</v>
      </c>
      <c r="C25893" s="1">
        <v>45070</v>
      </c>
      <c r="D25893">
        <v>9</v>
      </c>
      <c r="E25893">
        <v>5503.23</v>
      </c>
      <c r="F25893">
        <v>0</v>
      </c>
      <c r="G25893">
        <v>80</v>
      </c>
      <c r="H25893" t="s">
        <v>135</v>
      </c>
      <c r="I25893" t="s">
        <v>141</v>
      </c>
      <c r="J25893" t="s">
        <v>19</v>
      </c>
      <c r="K25893" t="b">
        <v>0</v>
      </c>
      <c r="L25893">
        <v>5</v>
      </c>
      <c r="M25893" t="s">
        <v>323</v>
      </c>
      <c r="N25893">
        <v>2</v>
      </c>
      <c r="O25893">
        <v>3</v>
      </c>
      <c r="P25893">
        <v>2023</v>
      </c>
      <c r="Q25893" t="s">
        <v>329</v>
      </c>
      <c r="R25893" t="s">
        <v>356</v>
      </c>
      <c r="S25893" t="s">
        <v>345</v>
      </c>
      <c r="T25893">
        <v>5</v>
      </c>
      <c r="U25893" t="s">
        <v>323</v>
      </c>
      <c r="V25893" t="str">
        <f t="shared" si="404"/>
        <v>May-23</v>
      </c>
    </row>
    <row r="25894" spans="1:22" x14ac:dyDescent="0.3">
      <c r="A25894" t="s">
        <v>13</v>
      </c>
      <c r="B25894" t="s">
        <v>297</v>
      </c>
      <c r="C25894" s="1">
        <v>45080</v>
      </c>
      <c r="D25894">
        <v>9</v>
      </c>
      <c r="E25894">
        <v>5503.23</v>
      </c>
      <c r="F25894">
        <v>0</v>
      </c>
      <c r="G25894">
        <v>184</v>
      </c>
      <c r="H25894" t="s">
        <v>30</v>
      </c>
      <c r="I25894" t="s">
        <v>141</v>
      </c>
      <c r="J25894" t="s">
        <v>26</v>
      </c>
      <c r="K25894" t="b">
        <v>0</v>
      </c>
      <c r="L25894">
        <v>6</v>
      </c>
      <c r="M25894" t="s">
        <v>324</v>
      </c>
      <c r="N25894">
        <v>2</v>
      </c>
      <c r="O25894">
        <v>6</v>
      </c>
      <c r="P25894">
        <v>2023</v>
      </c>
      <c r="Q25894" t="s">
        <v>329</v>
      </c>
      <c r="R25894" t="s">
        <v>356</v>
      </c>
      <c r="S25894" t="s">
        <v>345</v>
      </c>
      <c r="T25894">
        <v>6</v>
      </c>
      <c r="U25894" t="s">
        <v>355</v>
      </c>
      <c r="V25894" t="str">
        <f t="shared" si="404"/>
        <v>Jun-23</v>
      </c>
    </row>
    <row r="25895" spans="1:22" x14ac:dyDescent="0.3">
      <c r="A25895" t="s">
        <v>13</v>
      </c>
      <c r="B25895" t="s">
        <v>297</v>
      </c>
      <c r="C25895" s="1">
        <v>45108</v>
      </c>
      <c r="D25895">
        <v>9</v>
      </c>
      <c r="E25895">
        <v>5503.23</v>
      </c>
      <c r="F25895">
        <v>0</v>
      </c>
      <c r="G25895">
        <v>72</v>
      </c>
      <c r="H25895" t="s">
        <v>275</v>
      </c>
      <c r="I25895" t="s">
        <v>141</v>
      </c>
      <c r="J25895" t="s">
        <v>26</v>
      </c>
      <c r="K25895" t="b">
        <v>0</v>
      </c>
      <c r="L25895">
        <v>7</v>
      </c>
      <c r="M25895" t="s">
        <v>317</v>
      </c>
      <c r="N25895">
        <v>3</v>
      </c>
      <c r="O25895">
        <v>6</v>
      </c>
      <c r="P25895">
        <v>2023</v>
      </c>
      <c r="Q25895" t="s">
        <v>329</v>
      </c>
      <c r="R25895" t="s">
        <v>356</v>
      </c>
      <c r="S25895" t="s">
        <v>347</v>
      </c>
      <c r="T25895">
        <v>7</v>
      </c>
      <c r="U25895" t="s">
        <v>348</v>
      </c>
      <c r="V25895" t="str">
        <f t="shared" si="404"/>
        <v>Jul-23</v>
      </c>
    </row>
    <row r="25896" spans="1:22" x14ac:dyDescent="0.3">
      <c r="A25896" t="s">
        <v>13</v>
      </c>
      <c r="B25896" t="s">
        <v>297</v>
      </c>
      <c r="C25896" s="1">
        <v>45118</v>
      </c>
      <c r="D25896">
        <v>9</v>
      </c>
      <c r="E25896">
        <v>5503.23</v>
      </c>
      <c r="F25896">
        <v>0</v>
      </c>
      <c r="G25896">
        <v>13</v>
      </c>
      <c r="H25896" t="s">
        <v>182</v>
      </c>
      <c r="I25896" t="s">
        <v>141</v>
      </c>
      <c r="J25896" t="s">
        <v>22</v>
      </c>
      <c r="K25896" t="b">
        <v>0</v>
      </c>
      <c r="L25896">
        <v>7</v>
      </c>
      <c r="M25896" t="s">
        <v>317</v>
      </c>
      <c r="N25896">
        <v>3</v>
      </c>
      <c r="O25896">
        <v>2</v>
      </c>
      <c r="P25896">
        <v>2023</v>
      </c>
      <c r="Q25896" t="s">
        <v>329</v>
      </c>
      <c r="R25896" t="s">
        <v>356</v>
      </c>
      <c r="S25896" t="s">
        <v>347</v>
      </c>
      <c r="T25896">
        <v>7</v>
      </c>
      <c r="U25896" t="s">
        <v>348</v>
      </c>
      <c r="V25896" t="str">
        <f t="shared" si="404"/>
        <v>Jul-23</v>
      </c>
    </row>
    <row r="25897" spans="1:22" x14ac:dyDescent="0.3">
      <c r="A25897" t="s">
        <v>13</v>
      </c>
      <c r="B25897" t="s">
        <v>297</v>
      </c>
      <c r="C25897" s="1">
        <v>45180</v>
      </c>
      <c r="D25897">
        <v>9</v>
      </c>
      <c r="E25897">
        <v>5503.23</v>
      </c>
      <c r="F25897">
        <v>0</v>
      </c>
      <c r="G25897">
        <v>53</v>
      </c>
      <c r="H25897" t="s">
        <v>109</v>
      </c>
      <c r="I25897" t="s">
        <v>141</v>
      </c>
      <c r="J25897" t="s">
        <v>31</v>
      </c>
      <c r="K25897" t="b">
        <v>0</v>
      </c>
      <c r="L25897">
        <v>9</v>
      </c>
      <c r="M25897" t="s">
        <v>319</v>
      </c>
      <c r="N25897">
        <v>3</v>
      </c>
      <c r="O25897">
        <v>1</v>
      </c>
      <c r="P25897">
        <v>2023</v>
      </c>
      <c r="Q25897" t="s">
        <v>329</v>
      </c>
      <c r="R25897" t="s">
        <v>356</v>
      </c>
      <c r="S25897" t="s">
        <v>347</v>
      </c>
      <c r="T25897">
        <v>9</v>
      </c>
      <c r="U25897" t="s">
        <v>350</v>
      </c>
      <c r="V25897" t="str">
        <f t="shared" si="404"/>
        <v>Sep-23</v>
      </c>
    </row>
    <row r="25898" spans="1:22" x14ac:dyDescent="0.3">
      <c r="A25898" t="s">
        <v>13</v>
      </c>
      <c r="B25898" t="s">
        <v>297</v>
      </c>
      <c r="C25898" s="1">
        <v>45190</v>
      </c>
      <c r="D25898">
        <v>9</v>
      </c>
      <c r="E25898">
        <v>5503.23</v>
      </c>
      <c r="F25898">
        <v>0</v>
      </c>
      <c r="G25898">
        <v>63</v>
      </c>
      <c r="H25898" t="s">
        <v>44</v>
      </c>
      <c r="I25898" t="s">
        <v>141</v>
      </c>
      <c r="J25898" t="s">
        <v>24</v>
      </c>
      <c r="K25898" t="b">
        <v>0</v>
      </c>
      <c r="L25898">
        <v>9</v>
      </c>
      <c r="M25898" t="s">
        <v>319</v>
      </c>
      <c r="N25898">
        <v>3</v>
      </c>
      <c r="O25898">
        <v>4</v>
      </c>
      <c r="P25898">
        <v>2023</v>
      </c>
      <c r="Q25898" t="s">
        <v>329</v>
      </c>
      <c r="R25898" t="s">
        <v>356</v>
      </c>
      <c r="S25898" t="s">
        <v>347</v>
      </c>
      <c r="T25898">
        <v>9</v>
      </c>
      <c r="U25898" t="s">
        <v>350</v>
      </c>
      <c r="V25898" t="str">
        <f t="shared" si="404"/>
        <v>Sep-23</v>
      </c>
    </row>
    <row r="25899" spans="1:22" x14ac:dyDescent="0.3">
      <c r="A25899" t="s">
        <v>13</v>
      </c>
      <c r="B25899" t="s">
        <v>297</v>
      </c>
      <c r="C25899" s="1">
        <v>45196</v>
      </c>
      <c r="D25899">
        <v>9</v>
      </c>
      <c r="E25899">
        <v>5503.23</v>
      </c>
      <c r="F25899">
        <v>0</v>
      </c>
      <c r="G25899">
        <v>26</v>
      </c>
      <c r="H25899" t="s">
        <v>180</v>
      </c>
      <c r="I25899" t="s">
        <v>141</v>
      </c>
      <c r="J25899" t="s">
        <v>19</v>
      </c>
      <c r="K25899" t="b">
        <v>0</v>
      </c>
      <c r="L25899">
        <v>9</v>
      </c>
      <c r="M25899" t="s">
        <v>319</v>
      </c>
      <c r="N25899">
        <v>3</v>
      </c>
      <c r="O25899">
        <v>3</v>
      </c>
      <c r="P25899">
        <v>2023</v>
      </c>
      <c r="Q25899" t="s">
        <v>329</v>
      </c>
      <c r="R25899" t="s">
        <v>356</v>
      </c>
      <c r="S25899" t="s">
        <v>347</v>
      </c>
      <c r="T25899">
        <v>9</v>
      </c>
      <c r="U25899" t="s">
        <v>350</v>
      </c>
      <c r="V25899" t="str">
        <f t="shared" si="404"/>
        <v>Sep-23</v>
      </c>
    </row>
    <row r="25900" spans="1:22" x14ac:dyDescent="0.3">
      <c r="A25900" t="s">
        <v>13</v>
      </c>
      <c r="B25900" t="s">
        <v>300</v>
      </c>
      <c r="C25900" s="1">
        <v>44990</v>
      </c>
      <c r="D25900">
        <v>9</v>
      </c>
      <c r="E25900">
        <v>8544.6</v>
      </c>
      <c r="F25900">
        <v>0</v>
      </c>
      <c r="G25900">
        <v>30</v>
      </c>
      <c r="H25900" t="s">
        <v>186</v>
      </c>
      <c r="I25900" t="s">
        <v>141</v>
      </c>
      <c r="J25900" t="s">
        <v>28</v>
      </c>
      <c r="K25900" t="b">
        <v>0</v>
      </c>
      <c r="L25900">
        <v>3</v>
      </c>
      <c r="M25900" t="s">
        <v>315</v>
      </c>
      <c r="N25900">
        <v>1</v>
      </c>
      <c r="O25900">
        <v>0</v>
      </c>
      <c r="P25900">
        <v>2023</v>
      </c>
      <c r="Q25900" t="s">
        <v>329</v>
      </c>
      <c r="R25900" t="s">
        <v>356</v>
      </c>
      <c r="S25900" t="s">
        <v>341</v>
      </c>
      <c r="T25900">
        <v>3</v>
      </c>
      <c r="U25900" t="s">
        <v>344</v>
      </c>
      <c r="V25900" t="str">
        <f t="shared" si="404"/>
        <v>Mar-23</v>
      </c>
    </row>
    <row r="25901" spans="1:22" x14ac:dyDescent="0.3">
      <c r="A25901" t="s">
        <v>13</v>
      </c>
      <c r="B25901" t="s">
        <v>300</v>
      </c>
      <c r="C25901" s="1">
        <v>44991</v>
      </c>
      <c r="D25901">
        <v>9</v>
      </c>
      <c r="E25901">
        <v>8544.6</v>
      </c>
      <c r="F25901">
        <v>0</v>
      </c>
      <c r="G25901">
        <v>114</v>
      </c>
      <c r="H25901" t="s">
        <v>188</v>
      </c>
      <c r="I25901" t="s">
        <v>141</v>
      </c>
      <c r="J25901" t="s">
        <v>31</v>
      </c>
      <c r="K25901" t="b">
        <v>0</v>
      </c>
      <c r="L25901">
        <v>3</v>
      </c>
      <c r="M25901" t="s">
        <v>315</v>
      </c>
      <c r="N25901">
        <v>1</v>
      </c>
      <c r="O25901">
        <v>1</v>
      </c>
      <c r="P25901">
        <v>2023</v>
      </c>
      <c r="Q25901" t="s">
        <v>329</v>
      </c>
      <c r="R25901" t="s">
        <v>356</v>
      </c>
      <c r="S25901" t="s">
        <v>341</v>
      </c>
      <c r="T25901">
        <v>3</v>
      </c>
      <c r="U25901" t="s">
        <v>344</v>
      </c>
      <c r="V25901" t="str">
        <f t="shared" si="404"/>
        <v>Mar-23</v>
      </c>
    </row>
    <row r="25902" spans="1:22" x14ac:dyDescent="0.3">
      <c r="A25902" t="s">
        <v>13</v>
      </c>
      <c r="B25902" t="s">
        <v>300</v>
      </c>
      <c r="C25902" s="1">
        <v>45027</v>
      </c>
      <c r="D25902">
        <v>9</v>
      </c>
      <c r="E25902">
        <v>8544.6</v>
      </c>
      <c r="F25902">
        <v>0</v>
      </c>
      <c r="G25902">
        <v>92</v>
      </c>
      <c r="H25902" t="s">
        <v>254</v>
      </c>
      <c r="I25902" t="s">
        <v>141</v>
      </c>
      <c r="J25902" t="s">
        <v>22</v>
      </c>
      <c r="K25902" t="b">
        <v>0</v>
      </c>
      <c r="L25902">
        <v>4</v>
      </c>
      <c r="M25902" t="s">
        <v>316</v>
      </c>
      <c r="N25902">
        <v>2</v>
      </c>
      <c r="O25902">
        <v>2</v>
      </c>
      <c r="P25902">
        <v>2023</v>
      </c>
      <c r="Q25902" t="s">
        <v>329</v>
      </c>
      <c r="R25902" t="s">
        <v>356</v>
      </c>
      <c r="S25902" t="s">
        <v>345</v>
      </c>
      <c r="T25902">
        <v>4</v>
      </c>
      <c r="U25902" t="s">
        <v>346</v>
      </c>
      <c r="V25902" t="str">
        <f t="shared" si="404"/>
        <v>Apr-23</v>
      </c>
    </row>
    <row r="25903" spans="1:22" x14ac:dyDescent="0.3">
      <c r="A25903" t="s">
        <v>13</v>
      </c>
      <c r="B25903" t="s">
        <v>300</v>
      </c>
      <c r="C25903" s="1">
        <v>45067</v>
      </c>
      <c r="D25903">
        <v>9</v>
      </c>
      <c r="E25903">
        <v>8544.6</v>
      </c>
      <c r="F25903">
        <v>0</v>
      </c>
      <c r="G25903">
        <v>179</v>
      </c>
      <c r="H25903" t="s">
        <v>195</v>
      </c>
      <c r="I25903" t="s">
        <v>141</v>
      </c>
      <c r="J25903" t="s">
        <v>28</v>
      </c>
      <c r="K25903" t="b">
        <v>0</v>
      </c>
      <c r="L25903">
        <v>5</v>
      </c>
      <c r="M25903" t="s">
        <v>323</v>
      </c>
      <c r="N25903">
        <v>2</v>
      </c>
      <c r="O25903">
        <v>0</v>
      </c>
      <c r="P25903">
        <v>2023</v>
      </c>
      <c r="Q25903" t="s">
        <v>329</v>
      </c>
      <c r="R25903" t="s">
        <v>356</v>
      </c>
      <c r="S25903" t="s">
        <v>345</v>
      </c>
      <c r="T25903">
        <v>5</v>
      </c>
      <c r="U25903" t="s">
        <v>323</v>
      </c>
      <c r="V25903" t="str">
        <f t="shared" si="404"/>
        <v>May-23</v>
      </c>
    </row>
    <row r="25904" spans="1:22" x14ac:dyDescent="0.3">
      <c r="A25904" t="s">
        <v>13</v>
      </c>
      <c r="B25904" t="s">
        <v>300</v>
      </c>
      <c r="C25904" s="1">
        <v>45081</v>
      </c>
      <c r="D25904">
        <v>9</v>
      </c>
      <c r="E25904">
        <v>8544.6</v>
      </c>
      <c r="F25904">
        <v>0</v>
      </c>
      <c r="G25904">
        <v>134</v>
      </c>
      <c r="H25904" t="s">
        <v>168</v>
      </c>
      <c r="I25904" t="s">
        <v>141</v>
      </c>
      <c r="J25904" t="s">
        <v>28</v>
      </c>
      <c r="K25904" t="b">
        <v>0</v>
      </c>
      <c r="L25904">
        <v>6</v>
      </c>
      <c r="M25904" t="s">
        <v>324</v>
      </c>
      <c r="N25904">
        <v>2</v>
      </c>
      <c r="O25904">
        <v>0</v>
      </c>
      <c r="P25904">
        <v>2023</v>
      </c>
      <c r="Q25904" t="s">
        <v>329</v>
      </c>
      <c r="R25904" t="s">
        <v>356</v>
      </c>
      <c r="S25904" t="s">
        <v>345</v>
      </c>
      <c r="T25904">
        <v>6</v>
      </c>
      <c r="U25904" t="s">
        <v>355</v>
      </c>
      <c r="V25904" t="str">
        <f t="shared" si="404"/>
        <v>Jun-23</v>
      </c>
    </row>
    <row r="25905" spans="1:22" x14ac:dyDescent="0.3">
      <c r="A25905" t="s">
        <v>13</v>
      </c>
      <c r="B25905" t="s">
        <v>300</v>
      </c>
      <c r="C25905" s="1">
        <v>45091</v>
      </c>
      <c r="D25905">
        <v>9</v>
      </c>
      <c r="E25905">
        <v>8544.6</v>
      </c>
      <c r="F25905">
        <v>0</v>
      </c>
      <c r="G25905">
        <v>157</v>
      </c>
      <c r="H25905" t="s">
        <v>183</v>
      </c>
      <c r="I25905" t="s">
        <v>141</v>
      </c>
      <c r="J25905" t="s">
        <v>19</v>
      </c>
      <c r="K25905" t="b">
        <v>0</v>
      </c>
      <c r="L25905">
        <v>6</v>
      </c>
      <c r="M25905" t="s">
        <v>324</v>
      </c>
      <c r="N25905">
        <v>2</v>
      </c>
      <c r="O25905">
        <v>3</v>
      </c>
      <c r="P25905">
        <v>2023</v>
      </c>
      <c r="Q25905" t="s">
        <v>329</v>
      </c>
      <c r="R25905" t="s">
        <v>356</v>
      </c>
      <c r="S25905" t="s">
        <v>345</v>
      </c>
      <c r="T25905">
        <v>6</v>
      </c>
      <c r="U25905" t="s">
        <v>355</v>
      </c>
      <c r="V25905" t="str">
        <f t="shared" si="404"/>
        <v>Jun-23</v>
      </c>
    </row>
    <row r="25906" spans="1:22" x14ac:dyDescent="0.3">
      <c r="A25906" t="s">
        <v>13</v>
      </c>
      <c r="B25906" t="s">
        <v>300</v>
      </c>
      <c r="C25906" s="1">
        <v>45102</v>
      </c>
      <c r="D25906">
        <v>9</v>
      </c>
      <c r="E25906">
        <v>8544.6</v>
      </c>
      <c r="F25906">
        <v>0</v>
      </c>
      <c r="G25906">
        <v>130</v>
      </c>
      <c r="H25906" t="s">
        <v>76</v>
      </c>
      <c r="I25906" t="s">
        <v>141</v>
      </c>
      <c r="J25906" t="s">
        <v>28</v>
      </c>
      <c r="K25906" t="b">
        <v>0</v>
      </c>
      <c r="L25906">
        <v>6</v>
      </c>
      <c r="M25906" t="s">
        <v>324</v>
      </c>
      <c r="N25906">
        <v>2</v>
      </c>
      <c r="O25906">
        <v>0</v>
      </c>
      <c r="P25906">
        <v>2023</v>
      </c>
      <c r="Q25906" t="s">
        <v>329</v>
      </c>
      <c r="R25906" t="s">
        <v>356</v>
      </c>
      <c r="S25906" t="s">
        <v>345</v>
      </c>
      <c r="T25906">
        <v>6</v>
      </c>
      <c r="U25906" t="s">
        <v>355</v>
      </c>
      <c r="V25906" t="str">
        <f t="shared" si="404"/>
        <v>Jun-23</v>
      </c>
    </row>
    <row r="25907" spans="1:22" x14ac:dyDescent="0.3">
      <c r="A25907" t="s">
        <v>13</v>
      </c>
      <c r="B25907" t="s">
        <v>300</v>
      </c>
      <c r="C25907" s="1">
        <v>45108</v>
      </c>
      <c r="D25907">
        <v>9</v>
      </c>
      <c r="E25907">
        <v>8544.6</v>
      </c>
      <c r="F25907">
        <v>0</v>
      </c>
      <c r="G25907">
        <v>180</v>
      </c>
      <c r="H25907" t="s">
        <v>134</v>
      </c>
      <c r="I25907" t="s">
        <v>141</v>
      </c>
      <c r="J25907" t="s">
        <v>26</v>
      </c>
      <c r="K25907" t="b">
        <v>0</v>
      </c>
      <c r="L25907">
        <v>7</v>
      </c>
      <c r="M25907" t="s">
        <v>317</v>
      </c>
      <c r="N25907">
        <v>3</v>
      </c>
      <c r="O25907">
        <v>6</v>
      </c>
      <c r="P25907">
        <v>2023</v>
      </c>
      <c r="Q25907" t="s">
        <v>329</v>
      </c>
      <c r="R25907" t="s">
        <v>356</v>
      </c>
      <c r="S25907" t="s">
        <v>347</v>
      </c>
      <c r="T25907">
        <v>7</v>
      </c>
      <c r="U25907" t="s">
        <v>348</v>
      </c>
      <c r="V25907" t="str">
        <f t="shared" si="404"/>
        <v>Jul-23</v>
      </c>
    </row>
    <row r="25908" spans="1:22" x14ac:dyDescent="0.3">
      <c r="A25908" t="s">
        <v>13</v>
      </c>
      <c r="B25908" t="s">
        <v>300</v>
      </c>
      <c r="C25908" s="1">
        <v>45122</v>
      </c>
      <c r="D25908">
        <v>9</v>
      </c>
      <c r="E25908">
        <v>8544.6</v>
      </c>
      <c r="F25908">
        <v>0</v>
      </c>
      <c r="G25908">
        <v>188</v>
      </c>
      <c r="H25908" t="s">
        <v>34</v>
      </c>
      <c r="I25908" t="s">
        <v>141</v>
      </c>
      <c r="J25908" t="s">
        <v>26</v>
      </c>
      <c r="K25908" t="b">
        <v>0</v>
      </c>
      <c r="L25908">
        <v>7</v>
      </c>
      <c r="M25908" t="s">
        <v>317</v>
      </c>
      <c r="N25908">
        <v>3</v>
      </c>
      <c r="O25908">
        <v>6</v>
      </c>
      <c r="P25908">
        <v>2023</v>
      </c>
      <c r="Q25908" t="s">
        <v>329</v>
      </c>
      <c r="R25908" t="s">
        <v>356</v>
      </c>
      <c r="S25908" t="s">
        <v>347</v>
      </c>
      <c r="T25908">
        <v>7</v>
      </c>
      <c r="U25908" t="s">
        <v>348</v>
      </c>
      <c r="V25908" t="str">
        <f t="shared" si="404"/>
        <v>Jul-23</v>
      </c>
    </row>
    <row r="25909" spans="1:22" x14ac:dyDescent="0.3">
      <c r="A25909" t="s">
        <v>13</v>
      </c>
      <c r="B25909" t="s">
        <v>300</v>
      </c>
      <c r="C25909" s="1">
        <v>45135</v>
      </c>
      <c r="D25909">
        <v>9</v>
      </c>
      <c r="E25909">
        <v>8544.6</v>
      </c>
      <c r="F25909">
        <v>0</v>
      </c>
      <c r="G25909">
        <v>12</v>
      </c>
      <c r="H25909" t="s">
        <v>200</v>
      </c>
      <c r="I25909" t="s">
        <v>141</v>
      </c>
      <c r="J25909" t="s">
        <v>17</v>
      </c>
      <c r="K25909" t="b">
        <v>0</v>
      </c>
      <c r="L25909">
        <v>7</v>
      </c>
      <c r="M25909" t="s">
        <v>317</v>
      </c>
      <c r="N25909">
        <v>3</v>
      </c>
      <c r="O25909">
        <v>5</v>
      </c>
      <c r="P25909">
        <v>2023</v>
      </c>
      <c r="Q25909" t="s">
        <v>329</v>
      </c>
      <c r="R25909" t="s">
        <v>356</v>
      </c>
      <c r="S25909" t="s">
        <v>347</v>
      </c>
      <c r="T25909">
        <v>7</v>
      </c>
      <c r="U25909" t="s">
        <v>348</v>
      </c>
      <c r="V25909" t="str">
        <f t="shared" si="404"/>
        <v>Jul-23</v>
      </c>
    </row>
    <row r="25910" spans="1:22" x14ac:dyDescent="0.3">
      <c r="A25910" t="s">
        <v>13</v>
      </c>
      <c r="B25910" t="s">
        <v>300</v>
      </c>
      <c r="C25910" s="1">
        <v>45149</v>
      </c>
      <c r="D25910">
        <v>9</v>
      </c>
      <c r="E25910">
        <v>8544.6</v>
      </c>
      <c r="F25910">
        <v>0</v>
      </c>
      <c r="G25910">
        <v>17</v>
      </c>
      <c r="H25910" t="s">
        <v>100</v>
      </c>
      <c r="I25910" t="s">
        <v>141</v>
      </c>
      <c r="J25910" t="s">
        <v>17</v>
      </c>
      <c r="K25910" t="b">
        <v>0</v>
      </c>
      <c r="L25910">
        <v>8</v>
      </c>
      <c r="M25910" t="s">
        <v>318</v>
      </c>
      <c r="N25910">
        <v>3</v>
      </c>
      <c r="O25910">
        <v>5</v>
      </c>
      <c r="P25910">
        <v>2023</v>
      </c>
      <c r="Q25910" t="s">
        <v>329</v>
      </c>
      <c r="R25910" t="s">
        <v>356</v>
      </c>
      <c r="S25910" t="s">
        <v>347</v>
      </c>
      <c r="T25910">
        <v>8</v>
      </c>
      <c r="U25910" t="s">
        <v>349</v>
      </c>
      <c r="V25910" t="str">
        <f t="shared" si="404"/>
        <v>Aug-23</v>
      </c>
    </row>
    <row r="25911" spans="1:22" x14ac:dyDescent="0.3">
      <c r="A25911" t="s">
        <v>13</v>
      </c>
      <c r="B25911" t="s">
        <v>300</v>
      </c>
      <c r="C25911" s="1">
        <v>45164</v>
      </c>
      <c r="D25911">
        <v>9</v>
      </c>
      <c r="E25911">
        <v>8544.6</v>
      </c>
      <c r="F25911">
        <v>0</v>
      </c>
      <c r="G25911">
        <v>2</v>
      </c>
      <c r="H25911" t="s">
        <v>57</v>
      </c>
      <c r="I25911" t="s">
        <v>141</v>
      </c>
      <c r="J25911" t="s">
        <v>26</v>
      </c>
      <c r="K25911" t="b">
        <v>0</v>
      </c>
      <c r="L25911">
        <v>8</v>
      </c>
      <c r="M25911" t="s">
        <v>318</v>
      </c>
      <c r="N25911">
        <v>3</v>
      </c>
      <c r="O25911">
        <v>6</v>
      </c>
      <c r="P25911">
        <v>2023</v>
      </c>
      <c r="Q25911" t="s">
        <v>329</v>
      </c>
      <c r="R25911" t="s">
        <v>356</v>
      </c>
      <c r="S25911" t="s">
        <v>347</v>
      </c>
      <c r="T25911">
        <v>8</v>
      </c>
      <c r="U25911" t="s">
        <v>349</v>
      </c>
      <c r="V25911" t="str">
        <f t="shared" si="404"/>
        <v>Aug-23</v>
      </c>
    </row>
    <row r="25912" spans="1:22" x14ac:dyDescent="0.3">
      <c r="A25912" t="s">
        <v>13</v>
      </c>
      <c r="B25912" t="s">
        <v>300</v>
      </c>
      <c r="C25912" s="1">
        <v>45194</v>
      </c>
      <c r="D25912">
        <v>9</v>
      </c>
      <c r="E25912">
        <v>8544.6</v>
      </c>
      <c r="F25912">
        <v>0</v>
      </c>
      <c r="G25912">
        <v>122</v>
      </c>
      <c r="H25912" t="s">
        <v>72</v>
      </c>
      <c r="I25912" t="s">
        <v>141</v>
      </c>
      <c r="J25912" t="s">
        <v>31</v>
      </c>
      <c r="K25912" t="b">
        <v>0</v>
      </c>
      <c r="L25912">
        <v>9</v>
      </c>
      <c r="M25912" t="s">
        <v>319</v>
      </c>
      <c r="N25912">
        <v>3</v>
      </c>
      <c r="O25912">
        <v>1</v>
      </c>
      <c r="P25912">
        <v>2023</v>
      </c>
      <c r="Q25912" t="s">
        <v>329</v>
      </c>
      <c r="R25912" t="s">
        <v>356</v>
      </c>
      <c r="S25912" t="s">
        <v>347</v>
      </c>
      <c r="T25912">
        <v>9</v>
      </c>
      <c r="U25912" t="s">
        <v>350</v>
      </c>
      <c r="V25912" t="str">
        <f t="shared" si="404"/>
        <v>Sep-23</v>
      </c>
    </row>
    <row r="25913" spans="1:22" x14ac:dyDescent="0.3">
      <c r="A25913" t="s">
        <v>13</v>
      </c>
      <c r="B25913" t="s">
        <v>300</v>
      </c>
      <c r="C25913" s="1">
        <v>45216</v>
      </c>
      <c r="D25913">
        <v>9</v>
      </c>
      <c r="E25913">
        <v>8544.6</v>
      </c>
      <c r="F25913">
        <v>0</v>
      </c>
      <c r="G25913">
        <v>93</v>
      </c>
      <c r="H25913" t="s">
        <v>198</v>
      </c>
      <c r="I25913" t="s">
        <v>141</v>
      </c>
      <c r="J25913" t="s">
        <v>22</v>
      </c>
      <c r="K25913" t="b">
        <v>0</v>
      </c>
      <c r="L25913">
        <v>10</v>
      </c>
      <c r="M25913" t="s">
        <v>320</v>
      </c>
      <c r="N25913">
        <v>4</v>
      </c>
      <c r="O25913">
        <v>2</v>
      </c>
      <c r="P25913">
        <v>2023</v>
      </c>
      <c r="Q25913" t="s">
        <v>329</v>
      </c>
      <c r="R25913" t="s">
        <v>356</v>
      </c>
      <c r="S25913" t="s">
        <v>351</v>
      </c>
      <c r="T25913">
        <v>10</v>
      </c>
      <c r="U25913" t="s">
        <v>352</v>
      </c>
      <c r="V25913" t="str">
        <f t="shared" si="404"/>
        <v>Oct-23</v>
      </c>
    </row>
    <row r="25914" spans="1:22" x14ac:dyDescent="0.3">
      <c r="A25914" t="s">
        <v>13</v>
      </c>
      <c r="B25914" t="s">
        <v>300</v>
      </c>
      <c r="C25914" s="1">
        <v>45220</v>
      </c>
      <c r="D25914">
        <v>9</v>
      </c>
      <c r="E25914">
        <v>8544.6</v>
      </c>
      <c r="F25914">
        <v>0</v>
      </c>
      <c r="G25914">
        <v>37</v>
      </c>
      <c r="H25914" t="s">
        <v>52</v>
      </c>
      <c r="I25914" t="s">
        <v>141</v>
      </c>
      <c r="J25914" t="s">
        <v>26</v>
      </c>
      <c r="K25914" t="b">
        <v>0</v>
      </c>
      <c r="L25914">
        <v>10</v>
      </c>
      <c r="M25914" t="s">
        <v>320</v>
      </c>
      <c r="N25914">
        <v>4</v>
      </c>
      <c r="O25914">
        <v>6</v>
      </c>
      <c r="P25914">
        <v>2023</v>
      </c>
      <c r="Q25914" t="s">
        <v>329</v>
      </c>
      <c r="R25914" t="s">
        <v>356</v>
      </c>
      <c r="S25914" t="s">
        <v>351</v>
      </c>
      <c r="T25914">
        <v>10</v>
      </c>
      <c r="U25914" t="s">
        <v>352</v>
      </c>
      <c r="V25914" t="str">
        <f t="shared" si="404"/>
        <v>Oct-23</v>
      </c>
    </row>
    <row r="25915" spans="1:22" x14ac:dyDescent="0.3">
      <c r="A25915" t="s">
        <v>13</v>
      </c>
      <c r="B25915" t="s">
        <v>303</v>
      </c>
      <c r="C25915" s="1">
        <v>44957</v>
      </c>
      <c r="D25915">
        <v>9</v>
      </c>
      <c r="E25915">
        <v>7292.79</v>
      </c>
      <c r="F25915">
        <v>0</v>
      </c>
      <c r="G25915">
        <v>193</v>
      </c>
      <c r="H25915" t="s">
        <v>257</v>
      </c>
      <c r="I25915" t="s">
        <v>141</v>
      </c>
      <c r="J25915" t="s">
        <v>22</v>
      </c>
      <c r="K25915" t="b">
        <v>0</v>
      </c>
      <c r="L25915">
        <v>1</v>
      </c>
      <c r="M25915" t="s">
        <v>313</v>
      </c>
      <c r="N25915">
        <v>1</v>
      </c>
      <c r="O25915">
        <v>2</v>
      </c>
      <c r="P25915">
        <v>2023</v>
      </c>
      <c r="Q25915" t="s">
        <v>329</v>
      </c>
      <c r="R25915" t="s">
        <v>356</v>
      </c>
      <c r="S25915" t="s">
        <v>341</v>
      </c>
      <c r="T25915">
        <v>1</v>
      </c>
      <c r="U25915" t="s">
        <v>342</v>
      </c>
      <c r="V25915" t="str">
        <f t="shared" si="404"/>
        <v>Jan-23</v>
      </c>
    </row>
    <row r="25916" spans="1:22" x14ac:dyDescent="0.3">
      <c r="A25916" t="s">
        <v>13</v>
      </c>
      <c r="B25916" t="s">
        <v>303</v>
      </c>
      <c r="C25916" s="1">
        <v>44962</v>
      </c>
      <c r="D25916">
        <v>9</v>
      </c>
      <c r="E25916">
        <v>7292.79</v>
      </c>
      <c r="F25916">
        <v>0</v>
      </c>
      <c r="G25916">
        <v>95</v>
      </c>
      <c r="H25916" t="s">
        <v>58</v>
      </c>
      <c r="I25916" t="s">
        <v>141</v>
      </c>
      <c r="J25916" t="s">
        <v>28</v>
      </c>
      <c r="K25916" t="b">
        <v>0</v>
      </c>
      <c r="L25916">
        <v>2</v>
      </c>
      <c r="M25916" t="s">
        <v>314</v>
      </c>
      <c r="N25916">
        <v>1</v>
      </c>
      <c r="O25916">
        <v>0</v>
      </c>
      <c r="P25916">
        <v>2023</v>
      </c>
      <c r="Q25916" t="s">
        <v>329</v>
      </c>
      <c r="R25916" t="s">
        <v>356</v>
      </c>
      <c r="S25916" t="s">
        <v>341</v>
      </c>
      <c r="T25916">
        <v>2</v>
      </c>
      <c r="U25916" t="s">
        <v>343</v>
      </c>
      <c r="V25916" t="str">
        <f t="shared" si="404"/>
        <v>Feb-23</v>
      </c>
    </row>
    <row r="25917" spans="1:22" x14ac:dyDescent="0.3">
      <c r="A25917" t="s">
        <v>13</v>
      </c>
      <c r="B25917" t="s">
        <v>303</v>
      </c>
      <c r="C25917" s="1">
        <v>45015</v>
      </c>
      <c r="D25917">
        <v>9</v>
      </c>
      <c r="E25917">
        <v>7292.79</v>
      </c>
      <c r="F25917">
        <v>0</v>
      </c>
      <c r="G25917">
        <v>111</v>
      </c>
      <c r="H25917" t="s">
        <v>132</v>
      </c>
      <c r="I25917" t="s">
        <v>141</v>
      </c>
      <c r="J25917" t="s">
        <v>24</v>
      </c>
      <c r="K25917" t="b">
        <v>0</v>
      </c>
      <c r="L25917">
        <v>3</v>
      </c>
      <c r="M25917" t="s">
        <v>315</v>
      </c>
      <c r="N25917">
        <v>1</v>
      </c>
      <c r="O25917">
        <v>4</v>
      </c>
      <c r="P25917">
        <v>2023</v>
      </c>
      <c r="Q25917" t="s">
        <v>329</v>
      </c>
      <c r="R25917" t="s">
        <v>356</v>
      </c>
      <c r="S25917" t="s">
        <v>341</v>
      </c>
      <c r="T25917">
        <v>3</v>
      </c>
      <c r="U25917" t="s">
        <v>344</v>
      </c>
      <c r="V25917" t="str">
        <f t="shared" si="404"/>
        <v>Mar-23</v>
      </c>
    </row>
    <row r="25918" spans="1:22" x14ac:dyDescent="0.3">
      <c r="A25918" t="s">
        <v>13</v>
      </c>
      <c r="B25918" t="s">
        <v>303</v>
      </c>
      <c r="C25918" s="1">
        <v>45023</v>
      </c>
      <c r="D25918">
        <v>9</v>
      </c>
      <c r="E25918">
        <v>7292.79</v>
      </c>
      <c r="F25918">
        <v>0</v>
      </c>
      <c r="G25918">
        <v>134</v>
      </c>
      <c r="H25918" t="s">
        <v>258</v>
      </c>
      <c r="I25918" t="s">
        <v>141</v>
      </c>
      <c r="J25918" t="s">
        <v>17</v>
      </c>
      <c r="K25918" t="b">
        <v>0</v>
      </c>
      <c r="L25918">
        <v>4</v>
      </c>
      <c r="M25918" t="s">
        <v>316</v>
      </c>
      <c r="N25918">
        <v>2</v>
      </c>
      <c r="O25918">
        <v>5</v>
      </c>
      <c r="P25918">
        <v>2023</v>
      </c>
      <c r="Q25918" t="s">
        <v>329</v>
      </c>
      <c r="R25918" t="s">
        <v>356</v>
      </c>
      <c r="S25918" t="s">
        <v>345</v>
      </c>
      <c r="T25918">
        <v>4</v>
      </c>
      <c r="U25918" t="s">
        <v>346</v>
      </c>
      <c r="V25918" t="str">
        <f t="shared" si="404"/>
        <v>Apr-23</v>
      </c>
    </row>
    <row r="25919" spans="1:22" x14ac:dyDescent="0.3">
      <c r="A25919" t="s">
        <v>13</v>
      </c>
      <c r="B25919" t="s">
        <v>303</v>
      </c>
      <c r="C25919" s="1">
        <v>45034</v>
      </c>
      <c r="D25919">
        <v>9</v>
      </c>
      <c r="E25919">
        <v>7292.79</v>
      </c>
      <c r="F25919">
        <v>0</v>
      </c>
      <c r="G25919">
        <v>64</v>
      </c>
      <c r="H25919" t="s">
        <v>76</v>
      </c>
      <c r="I25919" t="s">
        <v>141</v>
      </c>
      <c r="J25919" t="s">
        <v>22</v>
      </c>
      <c r="K25919" t="b">
        <v>0</v>
      </c>
      <c r="L25919">
        <v>4</v>
      </c>
      <c r="M25919" t="s">
        <v>316</v>
      </c>
      <c r="N25919">
        <v>2</v>
      </c>
      <c r="O25919">
        <v>2</v>
      </c>
      <c r="P25919">
        <v>2023</v>
      </c>
      <c r="Q25919" t="s">
        <v>329</v>
      </c>
      <c r="R25919" t="s">
        <v>356</v>
      </c>
      <c r="S25919" t="s">
        <v>345</v>
      </c>
      <c r="T25919">
        <v>4</v>
      </c>
      <c r="U25919" t="s">
        <v>346</v>
      </c>
      <c r="V25919" t="str">
        <f t="shared" si="404"/>
        <v>Apr-23</v>
      </c>
    </row>
    <row r="25920" spans="1:22" x14ac:dyDescent="0.3">
      <c r="A25920" t="s">
        <v>13</v>
      </c>
      <c r="B25920" t="s">
        <v>303</v>
      </c>
      <c r="C25920" s="1">
        <v>45040</v>
      </c>
      <c r="D25920">
        <v>9</v>
      </c>
      <c r="E25920">
        <v>7292.79</v>
      </c>
      <c r="F25920">
        <v>0</v>
      </c>
      <c r="G25920">
        <v>43</v>
      </c>
      <c r="H25920" t="s">
        <v>289</v>
      </c>
      <c r="I25920" t="s">
        <v>141</v>
      </c>
      <c r="J25920" t="s">
        <v>31</v>
      </c>
      <c r="K25920" t="b">
        <v>0</v>
      </c>
      <c r="L25920">
        <v>4</v>
      </c>
      <c r="M25920" t="s">
        <v>316</v>
      </c>
      <c r="N25920">
        <v>2</v>
      </c>
      <c r="O25920">
        <v>1</v>
      </c>
      <c r="P25920">
        <v>2023</v>
      </c>
      <c r="Q25920" t="s">
        <v>329</v>
      </c>
      <c r="R25920" t="s">
        <v>356</v>
      </c>
      <c r="S25920" t="s">
        <v>345</v>
      </c>
      <c r="T25920">
        <v>4</v>
      </c>
      <c r="U25920" t="s">
        <v>346</v>
      </c>
      <c r="V25920" t="str">
        <f t="shared" si="404"/>
        <v>Apr-23</v>
      </c>
    </row>
    <row r="25921" spans="1:22" x14ac:dyDescent="0.3">
      <c r="A25921" t="s">
        <v>13</v>
      </c>
      <c r="B25921" t="s">
        <v>303</v>
      </c>
      <c r="C25921" s="1">
        <v>45050</v>
      </c>
      <c r="D25921">
        <v>9</v>
      </c>
      <c r="E25921">
        <v>7292.79</v>
      </c>
      <c r="F25921">
        <v>0</v>
      </c>
      <c r="G25921">
        <v>123</v>
      </c>
      <c r="H25921" t="s">
        <v>162</v>
      </c>
      <c r="I25921" t="s">
        <v>141</v>
      </c>
      <c r="J25921" t="s">
        <v>24</v>
      </c>
      <c r="K25921" t="b">
        <v>0</v>
      </c>
      <c r="L25921">
        <v>5</v>
      </c>
      <c r="M25921" t="s">
        <v>323</v>
      </c>
      <c r="N25921">
        <v>2</v>
      </c>
      <c r="O25921">
        <v>4</v>
      </c>
      <c r="P25921">
        <v>2023</v>
      </c>
      <c r="Q25921" t="s">
        <v>329</v>
      </c>
      <c r="R25921" t="s">
        <v>356</v>
      </c>
      <c r="S25921" t="s">
        <v>345</v>
      </c>
      <c r="T25921">
        <v>5</v>
      </c>
      <c r="U25921" t="s">
        <v>323</v>
      </c>
      <c r="V25921" t="str">
        <f t="shared" si="404"/>
        <v>May-23</v>
      </c>
    </row>
    <row r="25922" spans="1:22" x14ac:dyDescent="0.3">
      <c r="A25922" t="s">
        <v>13</v>
      </c>
      <c r="B25922" t="s">
        <v>303</v>
      </c>
      <c r="C25922" s="1">
        <v>45058</v>
      </c>
      <c r="D25922">
        <v>9</v>
      </c>
      <c r="E25922">
        <v>7292.79</v>
      </c>
      <c r="F25922">
        <v>0</v>
      </c>
      <c r="G25922">
        <v>126</v>
      </c>
      <c r="H25922" t="s">
        <v>90</v>
      </c>
      <c r="I25922" t="s">
        <v>141</v>
      </c>
      <c r="J25922" t="s">
        <v>17</v>
      </c>
      <c r="K25922" t="b">
        <v>0</v>
      </c>
      <c r="L25922">
        <v>5</v>
      </c>
      <c r="M25922" t="s">
        <v>323</v>
      </c>
      <c r="N25922">
        <v>2</v>
      </c>
      <c r="O25922">
        <v>5</v>
      </c>
      <c r="P25922">
        <v>2023</v>
      </c>
      <c r="Q25922" t="s">
        <v>329</v>
      </c>
      <c r="R25922" t="s">
        <v>356</v>
      </c>
      <c r="S25922" t="s">
        <v>345</v>
      </c>
      <c r="T25922">
        <v>5</v>
      </c>
      <c r="U25922" t="s">
        <v>323</v>
      </c>
      <c r="V25922" t="str">
        <f t="shared" ref="V25922:V25985" si="405">TEXT(C:C,"MMM-YY")</f>
        <v>May-23</v>
      </c>
    </row>
    <row r="25923" spans="1:22" x14ac:dyDescent="0.3">
      <c r="A25923" t="s">
        <v>13</v>
      </c>
      <c r="B25923" t="s">
        <v>303</v>
      </c>
      <c r="C25923" s="1">
        <v>45063</v>
      </c>
      <c r="D25923">
        <v>9</v>
      </c>
      <c r="E25923">
        <v>7292.79</v>
      </c>
      <c r="F25923">
        <v>0</v>
      </c>
      <c r="G25923">
        <v>178</v>
      </c>
      <c r="H25923" t="s">
        <v>183</v>
      </c>
      <c r="I25923" t="s">
        <v>141</v>
      </c>
      <c r="J25923" t="s">
        <v>19</v>
      </c>
      <c r="K25923" t="b">
        <v>0</v>
      </c>
      <c r="L25923">
        <v>5</v>
      </c>
      <c r="M25923" t="s">
        <v>323</v>
      </c>
      <c r="N25923">
        <v>2</v>
      </c>
      <c r="O25923">
        <v>3</v>
      </c>
      <c r="P25923">
        <v>2023</v>
      </c>
      <c r="Q25923" t="s">
        <v>329</v>
      </c>
      <c r="R25923" t="s">
        <v>356</v>
      </c>
      <c r="S25923" t="s">
        <v>345</v>
      </c>
      <c r="T25923">
        <v>5</v>
      </c>
      <c r="U25923" t="s">
        <v>323</v>
      </c>
      <c r="V25923" t="str">
        <f t="shared" si="405"/>
        <v>May-23</v>
      </c>
    </row>
    <row r="25924" spans="1:22" x14ac:dyDescent="0.3">
      <c r="A25924" t="s">
        <v>13</v>
      </c>
      <c r="B25924" t="s">
        <v>303</v>
      </c>
      <c r="C25924" s="1">
        <v>45111</v>
      </c>
      <c r="D25924">
        <v>9</v>
      </c>
      <c r="E25924">
        <v>7292.79</v>
      </c>
      <c r="F25924">
        <v>0</v>
      </c>
      <c r="G25924">
        <v>25</v>
      </c>
      <c r="H25924" t="s">
        <v>263</v>
      </c>
      <c r="I25924" t="s">
        <v>141</v>
      </c>
      <c r="J25924" t="s">
        <v>22</v>
      </c>
      <c r="K25924" t="b">
        <v>0</v>
      </c>
      <c r="L25924">
        <v>7</v>
      </c>
      <c r="M25924" t="s">
        <v>317</v>
      </c>
      <c r="N25924">
        <v>3</v>
      </c>
      <c r="O25924">
        <v>2</v>
      </c>
      <c r="P25924">
        <v>2023</v>
      </c>
      <c r="Q25924" t="s">
        <v>329</v>
      </c>
      <c r="R25924" t="s">
        <v>356</v>
      </c>
      <c r="S25924" t="s">
        <v>347</v>
      </c>
      <c r="T25924">
        <v>7</v>
      </c>
      <c r="U25924" t="s">
        <v>348</v>
      </c>
      <c r="V25924" t="str">
        <f t="shared" si="405"/>
        <v>Jul-23</v>
      </c>
    </row>
    <row r="25925" spans="1:22" x14ac:dyDescent="0.3">
      <c r="A25925" t="s">
        <v>13</v>
      </c>
      <c r="B25925" t="s">
        <v>303</v>
      </c>
      <c r="C25925" s="1">
        <v>45124</v>
      </c>
      <c r="D25925">
        <v>9</v>
      </c>
      <c r="E25925">
        <v>7292.79</v>
      </c>
      <c r="F25925">
        <v>0</v>
      </c>
      <c r="G25925">
        <v>1</v>
      </c>
      <c r="H25925" t="s">
        <v>37</v>
      </c>
      <c r="I25925" t="s">
        <v>141</v>
      </c>
      <c r="J25925" t="s">
        <v>31</v>
      </c>
      <c r="K25925" t="b">
        <v>0</v>
      </c>
      <c r="L25925">
        <v>7</v>
      </c>
      <c r="M25925" t="s">
        <v>317</v>
      </c>
      <c r="N25925">
        <v>3</v>
      </c>
      <c r="O25925">
        <v>1</v>
      </c>
      <c r="P25925">
        <v>2023</v>
      </c>
      <c r="Q25925" t="s">
        <v>329</v>
      </c>
      <c r="R25925" t="s">
        <v>356</v>
      </c>
      <c r="S25925" t="s">
        <v>347</v>
      </c>
      <c r="T25925">
        <v>7</v>
      </c>
      <c r="U25925" t="s">
        <v>348</v>
      </c>
      <c r="V25925" t="str">
        <f t="shared" si="405"/>
        <v>Jul-23</v>
      </c>
    </row>
    <row r="25926" spans="1:22" x14ac:dyDescent="0.3">
      <c r="A25926" t="s">
        <v>13</v>
      </c>
      <c r="B25926" t="s">
        <v>303</v>
      </c>
      <c r="C25926" s="1">
        <v>45151</v>
      </c>
      <c r="D25926">
        <v>9</v>
      </c>
      <c r="E25926">
        <v>7292.79</v>
      </c>
      <c r="F25926">
        <v>0</v>
      </c>
      <c r="G25926">
        <v>166</v>
      </c>
      <c r="H25926" t="s">
        <v>56</v>
      </c>
      <c r="I25926" t="s">
        <v>141</v>
      </c>
      <c r="J25926" t="s">
        <v>28</v>
      </c>
      <c r="K25926" t="b">
        <v>0</v>
      </c>
      <c r="L25926">
        <v>8</v>
      </c>
      <c r="M25926" t="s">
        <v>318</v>
      </c>
      <c r="N25926">
        <v>3</v>
      </c>
      <c r="O25926">
        <v>0</v>
      </c>
      <c r="P25926">
        <v>2023</v>
      </c>
      <c r="Q25926" t="s">
        <v>329</v>
      </c>
      <c r="R25926" t="s">
        <v>356</v>
      </c>
      <c r="S25926" t="s">
        <v>347</v>
      </c>
      <c r="T25926">
        <v>8</v>
      </c>
      <c r="U25926" t="s">
        <v>349</v>
      </c>
      <c r="V25926" t="str">
        <f t="shared" si="405"/>
        <v>Aug-23</v>
      </c>
    </row>
    <row r="25927" spans="1:22" x14ac:dyDescent="0.3">
      <c r="A25927" t="s">
        <v>13</v>
      </c>
      <c r="B25927" t="s">
        <v>303</v>
      </c>
      <c r="C25927" s="1">
        <v>45166</v>
      </c>
      <c r="D25927">
        <v>9</v>
      </c>
      <c r="E25927">
        <v>7292.79</v>
      </c>
      <c r="F25927">
        <v>0</v>
      </c>
      <c r="G25927">
        <v>102</v>
      </c>
      <c r="H25927" t="s">
        <v>286</v>
      </c>
      <c r="I25927" t="s">
        <v>141</v>
      </c>
      <c r="J25927" t="s">
        <v>31</v>
      </c>
      <c r="K25927" t="b">
        <v>0</v>
      </c>
      <c r="L25927">
        <v>8</v>
      </c>
      <c r="M25927" t="s">
        <v>318</v>
      </c>
      <c r="N25927">
        <v>3</v>
      </c>
      <c r="O25927">
        <v>1</v>
      </c>
      <c r="P25927">
        <v>2023</v>
      </c>
      <c r="Q25927" t="s">
        <v>329</v>
      </c>
      <c r="R25927" t="s">
        <v>356</v>
      </c>
      <c r="S25927" t="s">
        <v>347</v>
      </c>
      <c r="T25927">
        <v>8</v>
      </c>
      <c r="U25927" t="s">
        <v>349</v>
      </c>
      <c r="V25927" t="str">
        <f t="shared" si="405"/>
        <v>Aug-23</v>
      </c>
    </row>
    <row r="25928" spans="1:22" x14ac:dyDescent="0.3">
      <c r="A25928" t="s">
        <v>13</v>
      </c>
      <c r="B25928" t="s">
        <v>303</v>
      </c>
      <c r="C25928" s="1">
        <v>45167</v>
      </c>
      <c r="D25928">
        <v>9</v>
      </c>
      <c r="E25928">
        <v>7292.79</v>
      </c>
      <c r="F25928">
        <v>0</v>
      </c>
      <c r="G25928">
        <v>69</v>
      </c>
      <c r="H25928" t="s">
        <v>93</v>
      </c>
      <c r="I25928" t="s">
        <v>141</v>
      </c>
      <c r="J25928" t="s">
        <v>22</v>
      </c>
      <c r="K25928" t="b">
        <v>0</v>
      </c>
      <c r="L25928">
        <v>8</v>
      </c>
      <c r="M25928" t="s">
        <v>318</v>
      </c>
      <c r="N25928">
        <v>3</v>
      </c>
      <c r="O25928">
        <v>2</v>
      </c>
      <c r="P25928">
        <v>2023</v>
      </c>
      <c r="Q25928" t="s">
        <v>329</v>
      </c>
      <c r="R25928" t="s">
        <v>356</v>
      </c>
      <c r="S25928" t="s">
        <v>347</v>
      </c>
      <c r="T25928">
        <v>8</v>
      </c>
      <c r="U25928" t="s">
        <v>349</v>
      </c>
      <c r="V25928" t="str">
        <f t="shared" si="405"/>
        <v>Aug-23</v>
      </c>
    </row>
    <row r="25929" spans="1:22" x14ac:dyDescent="0.3">
      <c r="A25929" t="s">
        <v>13</v>
      </c>
      <c r="B25929" t="s">
        <v>303</v>
      </c>
      <c r="C25929" s="1">
        <v>45171</v>
      </c>
      <c r="D25929">
        <v>9</v>
      </c>
      <c r="E25929">
        <v>7292.79</v>
      </c>
      <c r="F25929">
        <v>0</v>
      </c>
      <c r="G25929">
        <v>137</v>
      </c>
      <c r="H25929" t="s">
        <v>96</v>
      </c>
      <c r="I25929" t="s">
        <v>141</v>
      </c>
      <c r="J25929" t="s">
        <v>26</v>
      </c>
      <c r="K25929" t="b">
        <v>0</v>
      </c>
      <c r="L25929">
        <v>9</v>
      </c>
      <c r="M25929" t="s">
        <v>319</v>
      </c>
      <c r="N25929">
        <v>3</v>
      </c>
      <c r="O25929">
        <v>6</v>
      </c>
      <c r="P25929">
        <v>2023</v>
      </c>
      <c r="Q25929" t="s">
        <v>329</v>
      </c>
      <c r="R25929" t="s">
        <v>356</v>
      </c>
      <c r="S25929" t="s">
        <v>347</v>
      </c>
      <c r="T25929">
        <v>9</v>
      </c>
      <c r="U25929" t="s">
        <v>350</v>
      </c>
      <c r="V25929" t="str">
        <f t="shared" si="405"/>
        <v>Sep-23</v>
      </c>
    </row>
    <row r="25930" spans="1:22" x14ac:dyDescent="0.3">
      <c r="A25930" t="s">
        <v>13</v>
      </c>
      <c r="B25930" t="s">
        <v>303</v>
      </c>
      <c r="C25930" s="1">
        <v>45181</v>
      </c>
      <c r="D25930">
        <v>9</v>
      </c>
      <c r="E25930">
        <v>7292.79</v>
      </c>
      <c r="F25930">
        <v>0</v>
      </c>
      <c r="G25930">
        <v>67</v>
      </c>
      <c r="H25930" t="s">
        <v>57</v>
      </c>
      <c r="I25930" t="s">
        <v>141</v>
      </c>
      <c r="J25930" t="s">
        <v>22</v>
      </c>
      <c r="K25930" t="b">
        <v>0</v>
      </c>
      <c r="L25930">
        <v>9</v>
      </c>
      <c r="M25930" t="s">
        <v>319</v>
      </c>
      <c r="N25930">
        <v>3</v>
      </c>
      <c r="O25930">
        <v>2</v>
      </c>
      <c r="P25930">
        <v>2023</v>
      </c>
      <c r="Q25930" t="s">
        <v>329</v>
      </c>
      <c r="R25930" t="s">
        <v>356</v>
      </c>
      <c r="S25930" t="s">
        <v>347</v>
      </c>
      <c r="T25930">
        <v>9</v>
      </c>
      <c r="U25930" t="s">
        <v>350</v>
      </c>
      <c r="V25930" t="str">
        <f t="shared" si="405"/>
        <v>Sep-23</v>
      </c>
    </row>
    <row r="25931" spans="1:22" x14ac:dyDescent="0.3">
      <c r="A25931" t="s">
        <v>13</v>
      </c>
      <c r="B25931" t="s">
        <v>303</v>
      </c>
      <c r="C25931" s="1">
        <v>45197</v>
      </c>
      <c r="D25931">
        <v>9</v>
      </c>
      <c r="E25931">
        <v>7292.79</v>
      </c>
      <c r="F25931">
        <v>0</v>
      </c>
      <c r="G25931">
        <v>130</v>
      </c>
      <c r="H25931" t="s">
        <v>163</v>
      </c>
      <c r="I25931" t="s">
        <v>141</v>
      </c>
      <c r="J25931" t="s">
        <v>24</v>
      </c>
      <c r="K25931" t="b">
        <v>0</v>
      </c>
      <c r="L25931">
        <v>9</v>
      </c>
      <c r="M25931" t="s">
        <v>319</v>
      </c>
      <c r="N25931">
        <v>3</v>
      </c>
      <c r="O25931">
        <v>4</v>
      </c>
      <c r="P25931">
        <v>2023</v>
      </c>
      <c r="Q25931" t="s">
        <v>329</v>
      </c>
      <c r="R25931" t="s">
        <v>356</v>
      </c>
      <c r="S25931" t="s">
        <v>347</v>
      </c>
      <c r="T25931">
        <v>9</v>
      </c>
      <c r="U25931" t="s">
        <v>350</v>
      </c>
      <c r="V25931" t="str">
        <f t="shared" si="405"/>
        <v>Sep-23</v>
      </c>
    </row>
    <row r="25932" spans="1:22" x14ac:dyDescent="0.3">
      <c r="A25932" t="s">
        <v>13</v>
      </c>
      <c r="B25932" t="s">
        <v>306</v>
      </c>
      <c r="C25932" s="1">
        <v>44973</v>
      </c>
      <c r="D25932">
        <v>9</v>
      </c>
      <c r="E25932">
        <v>6186.51</v>
      </c>
      <c r="F25932">
        <v>0</v>
      </c>
      <c r="G25932">
        <v>161</v>
      </c>
      <c r="H25932" t="s">
        <v>104</v>
      </c>
      <c r="I25932" t="s">
        <v>141</v>
      </c>
      <c r="J25932" t="s">
        <v>24</v>
      </c>
      <c r="K25932" t="b">
        <v>0</v>
      </c>
      <c r="L25932">
        <v>2</v>
      </c>
      <c r="M25932" t="s">
        <v>314</v>
      </c>
      <c r="N25932">
        <v>1</v>
      </c>
      <c r="O25932">
        <v>4</v>
      </c>
      <c r="P25932">
        <v>2023</v>
      </c>
      <c r="Q25932" t="s">
        <v>329</v>
      </c>
      <c r="R25932" t="s">
        <v>356</v>
      </c>
      <c r="S25932" t="s">
        <v>341</v>
      </c>
      <c r="T25932">
        <v>2</v>
      </c>
      <c r="U25932" t="s">
        <v>343</v>
      </c>
      <c r="V25932" t="str">
        <f t="shared" si="405"/>
        <v>Feb-23</v>
      </c>
    </row>
    <row r="25933" spans="1:22" x14ac:dyDescent="0.3">
      <c r="A25933" t="s">
        <v>13</v>
      </c>
      <c r="B25933" t="s">
        <v>306</v>
      </c>
      <c r="C25933" s="1">
        <v>44989</v>
      </c>
      <c r="D25933">
        <v>9</v>
      </c>
      <c r="E25933">
        <v>6186.51</v>
      </c>
      <c r="F25933">
        <v>0</v>
      </c>
      <c r="G25933">
        <v>153</v>
      </c>
      <c r="H25933" t="s">
        <v>94</v>
      </c>
      <c r="I25933" t="s">
        <v>141</v>
      </c>
      <c r="J25933" t="s">
        <v>26</v>
      </c>
      <c r="K25933" t="b">
        <v>0</v>
      </c>
      <c r="L25933">
        <v>3</v>
      </c>
      <c r="M25933" t="s">
        <v>315</v>
      </c>
      <c r="N25933">
        <v>1</v>
      </c>
      <c r="O25933">
        <v>6</v>
      </c>
      <c r="P25933">
        <v>2023</v>
      </c>
      <c r="Q25933" t="s">
        <v>329</v>
      </c>
      <c r="R25933" t="s">
        <v>356</v>
      </c>
      <c r="S25933" t="s">
        <v>341</v>
      </c>
      <c r="T25933">
        <v>3</v>
      </c>
      <c r="U25933" t="s">
        <v>344</v>
      </c>
      <c r="V25933" t="str">
        <f t="shared" si="405"/>
        <v>Mar-23</v>
      </c>
    </row>
    <row r="25934" spans="1:22" x14ac:dyDescent="0.3">
      <c r="A25934" t="s">
        <v>13</v>
      </c>
      <c r="B25934" t="s">
        <v>306</v>
      </c>
      <c r="C25934" s="1">
        <v>45024</v>
      </c>
      <c r="D25934">
        <v>9</v>
      </c>
      <c r="E25934">
        <v>6186.51</v>
      </c>
      <c r="F25934">
        <v>0</v>
      </c>
      <c r="G25934">
        <v>143</v>
      </c>
      <c r="H25934" t="s">
        <v>60</v>
      </c>
      <c r="I25934" t="s">
        <v>141</v>
      </c>
      <c r="J25934" t="s">
        <v>26</v>
      </c>
      <c r="K25934" t="b">
        <v>0</v>
      </c>
      <c r="L25934">
        <v>4</v>
      </c>
      <c r="M25934" t="s">
        <v>316</v>
      </c>
      <c r="N25934">
        <v>2</v>
      </c>
      <c r="O25934">
        <v>6</v>
      </c>
      <c r="P25934">
        <v>2023</v>
      </c>
      <c r="Q25934" t="s">
        <v>329</v>
      </c>
      <c r="R25934" t="s">
        <v>356</v>
      </c>
      <c r="S25934" t="s">
        <v>345</v>
      </c>
      <c r="T25934">
        <v>4</v>
      </c>
      <c r="U25934" t="s">
        <v>346</v>
      </c>
      <c r="V25934" t="str">
        <f t="shared" si="405"/>
        <v>Apr-23</v>
      </c>
    </row>
    <row r="25935" spans="1:22" x14ac:dyDescent="0.3">
      <c r="A25935" t="s">
        <v>13</v>
      </c>
      <c r="B25935" t="s">
        <v>306</v>
      </c>
      <c r="C25935" s="1">
        <v>45053</v>
      </c>
      <c r="D25935">
        <v>9</v>
      </c>
      <c r="E25935">
        <v>6186.51</v>
      </c>
      <c r="F25935">
        <v>0</v>
      </c>
      <c r="G25935">
        <v>60</v>
      </c>
      <c r="H25935" t="s">
        <v>238</v>
      </c>
      <c r="I25935" t="s">
        <v>141</v>
      </c>
      <c r="J25935" t="s">
        <v>28</v>
      </c>
      <c r="K25935" t="b">
        <v>0</v>
      </c>
      <c r="L25935">
        <v>5</v>
      </c>
      <c r="M25935" t="s">
        <v>323</v>
      </c>
      <c r="N25935">
        <v>2</v>
      </c>
      <c r="O25935">
        <v>0</v>
      </c>
      <c r="P25935">
        <v>2023</v>
      </c>
      <c r="Q25935" t="s">
        <v>329</v>
      </c>
      <c r="R25935" t="s">
        <v>356</v>
      </c>
      <c r="S25935" t="s">
        <v>345</v>
      </c>
      <c r="T25935">
        <v>5</v>
      </c>
      <c r="U25935" t="s">
        <v>323</v>
      </c>
      <c r="V25935" t="str">
        <f t="shared" si="405"/>
        <v>May-23</v>
      </c>
    </row>
    <row r="25936" spans="1:22" x14ac:dyDescent="0.3">
      <c r="A25936" t="s">
        <v>13</v>
      </c>
      <c r="B25936" t="s">
        <v>306</v>
      </c>
      <c r="C25936" s="1">
        <v>45099</v>
      </c>
      <c r="D25936">
        <v>9</v>
      </c>
      <c r="E25936">
        <v>6186.51</v>
      </c>
      <c r="F25936">
        <v>0</v>
      </c>
      <c r="G25936">
        <v>185</v>
      </c>
      <c r="H25936" t="s">
        <v>130</v>
      </c>
      <c r="I25936" t="s">
        <v>141</v>
      </c>
      <c r="J25936" t="s">
        <v>24</v>
      </c>
      <c r="K25936" t="b">
        <v>0</v>
      </c>
      <c r="L25936">
        <v>6</v>
      </c>
      <c r="M25936" t="s">
        <v>324</v>
      </c>
      <c r="N25936">
        <v>2</v>
      </c>
      <c r="O25936">
        <v>4</v>
      </c>
      <c r="P25936">
        <v>2023</v>
      </c>
      <c r="Q25936" t="s">
        <v>329</v>
      </c>
      <c r="R25936" t="s">
        <v>356</v>
      </c>
      <c r="S25936" t="s">
        <v>345</v>
      </c>
      <c r="T25936">
        <v>6</v>
      </c>
      <c r="U25936" t="s">
        <v>355</v>
      </c>
      <c r="V25936" t="str">
        <f t="shared" si="405"/>
        <v>Jun-23</v>
      </c>
    </row>
    <row r="25937" spans="1:22" x14ac:dyDescent="0.3">
      <c r="A25937" t="s">
        <v>13</v>
      </c>
      <c r="B25937" t="s">
        <v>306</v>
      </c>
      <c r="C25937" s="1">
        <v>45104</v>
      </c>
      <c r="D25937">
        <v>9</v>
      </c>
      <c r="E25937">
        <v>6186.51</v>
      </c>
      <c r="F25937">
        <v>0</v>
      </c>
      <c r="G25937">
        <v>9</v>
      </c>
      <c r="H25937" t="s">
        <v>176</v>
      </c>
      <c r="I25937" t="s">
        <v>141</v>
      </c>
      <c r="J25937" t="s">
        <v>22</v>
      </c>
      <c r="K25937" t="b">
        <v>0</v>
      </c>
      <c r="L25937">
        <v>6</v>
      </c>
      <c r="M25937" t="s">
        <v>324</v>
      </c>
      <c r="N25937">
        <v>2</v>
      </c>
      <c r="O25937">
        <v>2</v>
      </c>
      <c r="P25937">
        <v>2023</v>
      </c>
      <c r="Q25937" t="s">
        <v>329</v>
      </c>
      <c r="R25937" t="s">
        <v>356</v>
      </c>
      <c r="S25937" t="s">
        <v>345</v>
      </c>
      <c r="T25937">
        <v>6</v>
      </c>
      <c r="U25937" t="s">
        <v>355</v>
      </c>
      <c r="V25937" t="str">
        <f t="shared" si="405"/>
        <v>Jun-23</v>
      </c>
    </row>
    <row r="25938" spans="1:22" x14ac:dyDescent="0.3">
      <c r="A25938" t="s">
        <v>13</v>
      </c>
      <c r="B25938" t="s">
        <v>306</v>
      </c>
      <c r="C25938" s="1">
        <v>45119</v>
      </c>
      <c r="D25938">
        <v>9</v>
      </c>
      <c r="E25938">
        <v>6186.51</v>
      </c>
      <c r="F25938">
        <v>0</v>
      </c>
      <c r="G25938">
        <v>86</v>
      </c>
      <c r="H25938" t="s">
        <v>76</v>
      </c>
      <c r="I25938" t="s">
        <v>141</v>
      </c>
      <c r="J25938" t="s">
        <v>19</v>
      </c>
      <c r="K25938" t="b">
        <v>0</v>
      </c>
      <c r="L25938">
        <v>7</v>
      </c>
      <c r="M25938" t="s">
        <v>317</v>
      </c>
      <c r="N25938">
        <v>3</v>
      </c>
      <c r="O25938">
        <v>3</v>
      </c>
      <c r="P25938">
        <v>2023</v>
      </c>
      <c r="Q25938" t="s">
        <v>329</v>
      </c>
      <c r="R25938" t="s">
        <v>356</v>
      </c>
      <c r="S25938" t="s">
        <v>347</v>
      </c>
      <c r="T25938">
        <v>7</v>
      </c>
      <c r="U25938" t="s">
        <v>348</v>
      </c>
      <c r="V25938" t="str">
        <f t="shared" si="405"/>
        <v>Jul-23</v>
      </c>
    </row>
    <row r="25939" spans="1:22" x14ac:dyDescent="0.3">
      <c r="A25939" t="s">
        <v>13</v>
      </c>
      <c r="B25939" t="s">
        <v>306</v>
      </c>
      <c r="C25939" s="1">
        <v>45138</v>
      </c>
      <c r="D25939">
        <v>9</v>
      </c>
      <c r="E25939">
        <v>6186.51</v>
      </c>
      <c r="F25939">
        <v>0</v>
      </c>
      <c r="G25939">
        <v>38</v>
      </c>
      <c r="H25939" t="s">
        <v>102</v>
      </c>
      <c r="I25939" t="s">
        <v>141</v>
      </c>
      <c r="J25939" t="s">
        <v>31</v>
      </c>
      <c r="K25939" t="b">
        <v>0</v>
      </c>
      <c r="L25939">
        <v>7</v>
      </c>
      <c r="M25939" t="s">
        <v>317</v>
      </c>
      <c r="N25939">
        <v>3</v>
      </c>
      <c r="O25939">
        <v>1</v>
      </c>
      <c r="P25939">
        <v>2023</v>
      </c>
      <c r="Q25939" t="s">
        <v>329</v>
      </c>
      <c r="R25939" t="s">
        <v>356</v>
      </c>
      <c r="S25939" t="s">
        <v>347</v>
      </c>
      <c r="T25939">
        <v>7</v>
      </c>
      <c r="U25939" t="s">
        <v>348</v>
      </c>
      <c r="V25939" t="str">
        <f t="shared" si="405"/>
        <v>Jul-23</v>
      </c>
    </row>
    <row r="25940" spans="1:22" x14ac:dyDescent="0.3">
      <c r="A25940" t="s">
        <v>13</v>
      </c>
      <c r="B25940" t="s">
        <v>306</v>
      </c>
      <c r="C25940" s="1">
        <v>45179</v>
      </c>
      <c r="D25940">
        <v>9</v>
      </c>
      <c r="E25940">
        <v>6186.51</v>
      </c>
      <c r="F25940">
        <v>0</v>
      </c>
      <c r="G25940">
        <v>139</v>
      </c>
      <c r="H25940" t="s">
        <v>288</v>
      </c>
      <c r="I25940" t="s">
        <v>141</v>
      </c>
      <c r="J25940" t="s">
        <v>28</v>
      </c>
      <c r="K25940" t="b">
        <v>0</v>
      </c>
      <c r="L25940">
        <v>9</v>
      </c>
      <c r="M25940" t="s">
        <v>319</v>
      </c>
      <c r="N25940">
        <v>3</v>
      </c>
      <c r="O25940">
        <v>0</v>
      </c>
      <c r="P25940">
        <v>2023</v>
      </c>
      <c r="Q25940" t="s">
        <v>329</v>
      </c>
      <c r="R25940" t="s">
        <v>356</v>
      </c>
      <c r="S25940" t="s">
        <v>347</v>
      </c>
      <c r="T25940">
        <v>9</v>
      </c>
      <c r="U25940" t="s">
        <v>350</v>
      </c>
      <c r="V25940" t="str">
        <f t="shared" si="405"/>
        <v>Sep-23</v>
      </c>
    </row>
    <row r="25941" spans="1:22" x14ac:dyDescent="0.3">
      <c r="A25941" t="s">
        <v>13</v>
      </c>
      <c r="B25941" t="s">
        <v>306</v>
      </c>
      <c r="C25941" s="1">
        <v>45182</v>
      </c>
      <c r="D25941">
        <v>9</v>
      </c>
      <c r="E25941">
        <v>6186.51</v>
      </c>
      <c r="F25941">
        <v>0</v>
      </c>
      <c r="G25941">
        <v>91</v>
      </c>
      <c r="H25941" t="s">
        <v>283</v>
      </c>
      <c r="I25941" t="s">
        <v>141</v>
      </c>
      <c r="J25941" t="s">
        <v>19</v>
      </c>
      <c r="K25941" t="b">
        <v>0</v>
      </c>
      <c r="L25941">
        <v>9</v>
      </c>
      <c r="M25941" t="s">
        <v>319</v>
      </c>
      <c r="N25941">
        <v>3</v>
      </c>
      <c r="O25941">
        <v>3</v>
      </c>
      <c r="P25941">
        <v>2023</v>
      </c>
      <c r="Q25941" t="s">
        <v>329</v>
      </c>
      <c r="R25941" t="s">
        <v>356</v>
      </c>
      <c r="S25941" t="s">
        <v>347</v>
      </c>
      <c r="T25941">
        <v>9</v>
      </c>
      <c r="U25941" t="s">
        <v>350</v>
      </c>
      <c r="V25941" t="str">
        <f t="shared" si="405"/>
        <v>Sep-23</v>
      </c>
    </row>
    <row r="25942" spans="1:22" x14ac:dyDescent="0.3">
      <c r="A25942" t="s">
        <v>13</v>
      </c>
      <c r="B25942" t="s">
        <v>306</v>
      </c>
      <c r="C25942" s="1">
        <v>45184</v>
      </c>
      <c r="D25942">
        <v>9</v>
      </c>
      <c r="E25942">
        <v>6186.51</v>
      </c>
      <c r="F25942">
        <v>0</v>
      </c>
      <c r="G25942">
        <v>122</v>
      </c>
      <c r="H25942" t="s">
        <v>91</v>
      </c>
      <c r="I25942" t="s">
        <v>141</v>
      </c>
      <c r="J25942" t="s">
        <v>17</v>
      </c>
      <c r="K25942" t="b">
        <v>0</v>
      </c>
      <c r="L25942">
        <v>9</v>
      </c>
      <c r="M25942" t="s">
        <v>319</v>
      </c>
      <c r="N25942">
        <v>3</v>
      </c>
      <c r="O25942">
        <v>5</v>
      </c>
      <c r="P25942">
        <v>2023</v>
      </c>
      <c r="Q25942" t="s">
        <v>329</v>
      </c>
      <c r="R25942" t="s">
        <v>356</v>
      </c>
      <c r="S25942" t="s">
        <v>347</v>
      </c>
      <c r="T25942">
        <v>9</v>
      </c>
      <c r="U25942" t="s">
        <v>350</v>
      </c>
      <c r="V25942" t="str">
        <f t="shared" si="405"/>
        <v>Sep-23</v>
      </c>
    </row>
    <row r="25943" spans="1:22" x14ac:dyDescent="0.3">
      <c r="A25943" t="s">
        <v>13</v>
      </c>
      <c r="B25943" t="s">
        <v>306</v>
      </c>
      <c r="C25943" s="1">
        <v>45255</v>
      </c>
      <c r="D25943">
        <v>9</v>
      </c>
      <c r="E25943">
        <v>6186.51</v>
      </c>
      <c r="F25943">
        <v>0</v>
      </c>
      <c r="G25943">
        <v>186</v>
      </c>
      <c r="H25943" t="s">
        <v>46</v>
      </c>
      <c r="I25943" t="s">
        <v>141</v>
      </c>
      <c r="J25943" t="s">
        <v>26</v>
      </c>
      <c r="K25943" t="b">
        <v>0</v>
      </c>
      <c r="L25943">
        <v>11</v>
      </c>
      <c r="M25943" t="s">
        <v>321</v>
      </c>
      <c r="N25943">
        <v>4</v>
      </c>
      <c r="O25943">
        <v>6</v>
      </c>
      <c r="P25943">
        <v>2023</v>
      </c>
      <c r="Q25943" t="s">
        <v>329</v>
      </c>
      <c r="R25943" t="s">
        <v>356</v>
      </c>
      <c r="S25943" t="s">
        <v>351</v>
      </c>
      <c r="T25943">
        <v>11</v>
      </c>
      <c r="U25943" t="s">
        <v>353</v>
      </c>
      <c r="V25943" t="str">
        <f t="shared" si="405"/>
        <v>Nov-23</v>
      </c>
    </row>
    <row r="25944" spans="1:22" x14ac:dyDescent="0.3">
      <c r="A25944" t="s">
        <v>13</v>
      </c>
      <c r="B25944" t="s">
        <v>308</v>
      </c>
      <c r="C25944" s="1">
        <v>44927</v>
      </c>
      <c r="D25944">
        <v>9</v>
      </c>
      <c r="E25944">
        <v>1177.3800000000001</v>
      </c>
      <c r="F25944">
        <v>0</v>
      </c>
      <c r="G25944">
        <v>29</v>
      </c>
      <c r="H25944" t="s">
        <v>280</v>
      </c>
      <c r="I25944" t="s">
        <v>141</v>
      </c>
      <c r="J25944" t="s">
        <v>28</v>
      </c>
      <c r="K25944" t="b">
        <v>0</v>
      </c>
      <c r="L25944">
        <v>1</v>
      </c>
      <c r="M25944" t="s">
        <v>313</v>
      </c>
      <c r="N25944">
        <v>1</v>
      </c>
      <c r="O25944">
        <v>0</v>
      </c>
      <c r="P25944">
        <v>2023</v>
      </c>
      <c r="Q25944" t="s">
        <v>329</v>
      </c>
      <c r="R25944" t="s">
        <v>356</v>
      </c>
      <c r="S25944" t="s">
        <v>341</v>
      </c>
      <c r="T25944">
        <v>1</v>
      </c>
      <c r="U25944" t="s">
        <v>342</v>
      </c>
      <c r="V25944" t="str">
        <f t="shared" si="405"/>
        <v>Jan-23</v>
      </c>
    </row>
    <row r="25945" spans="1:22" x14ac:dyDescent="0.3">
      <c r="A25945" t="s">
        <v>13</v>
      </c>
      <c r="B25945" t="s">
        <v>308</v>
      </c>
      <c r="C25945" s="1">
        <v>45006</v>
      </c>
      <c r="D25945">
        <v>9</v>
      </c>
      <c r="E25945">
        <v>1177.3800000000001</v>
      </c>
      <c r="F25945">
        <v>0</v>
      </c>
      <c r="G25945">
        <v>49</v>
      </c>
      <c r="H25945" t="s">
        <v>64</v>
      </c>
      <c r="I25945" t="s">
        <v>141</v>
      </c>
      <c r="J25945" t="s">
        <v>22</v>
      </c>
      <c r="K25945" t="b">
        <v>0</v>
      </c>
      <c r="L25945">
        <v>3</v>
      </c>
      <c r="M25945" t="s">
        <v>315</v>
      </c>
      <c r="N25945">
        <v>1</v>
      </c>
      <c r="O25945">
        <v>2</v>
      </c>
      <c r="P25945">
        <v>2023</v>
      </c>
      <c r="Q25945" t="s">
        <v>329</v>
      </c>
      <c r="R25945" t="s">
        <v>356</v>
      </c>
      <c r="S25945" t="s">
        <v>341</v>
      </c>
      <c r="T25945">
        <v>3</v>
      </c>
      <c r="U25945" t="s">
        <v>344</v>
      </c>
      <c r="V25945" t="str">
        <f t="shared" si="405"/>
        <v>Mar-23</v>
      </c>
    </row>
    <row r="25946" spans="1:22" x14ac:dyDescent="0.3">
      <c r="A25946" t="s">
        <v>13</v>
      </c>
      <c r="B25946" t="s">
        <v>308</v>
      </c>
      <c r="C25946" s="1">
        <v>45013</v>
      </c>
      <c r="D25946">
        <v>9</v>
      </c>
      <c r="E25946">
        <v>1177.3800000000001</v>
      </c>
      <c r="F25946">
        <v>0</v>
      </c>
      <c r="G25946">
        <v>93</v>
      </c>
      <c r="H25946" t="s">
        <v>59</v>
      </c>
      <c r="I25946" t="s">
        <v>141</v>
      </c>
      <c r="J25946" t="s">
        <v>22</v>
      </c>
      <c r="K25946" t="b">
        <v>0</v>
      </c>
      <c r="L25946">
        <v>3</v>
      </c>
      <c r="M25946" t="s">
        <v>315</v>
      </c>
      <c r="N25946">
        <v>1</v>
      </c>
      <c r="O25946">
        <v>2</v>
      </c>
      <c r="P25946">
        <v>2023</v>
      </c>
      <c r="Q25946" t="s">
        <v>329</v>
      </c>
      <c r="R25946" t="s">
        <v>356</v>
      </c>
      <c r="S25946" t="s">
        <v>341</v>
      </c>
      <c r="T25946">
        <v>3</v>
      </c>
      <c r="U25946" t="s">
        <v>344</v>
      </c>
      <c r="V25946" t="str">
        <f t="shared" si="405"/>
        <v>Mar-23</v>
      </c>
    </row>
    <row r="25947" spans="1:22" x14ac:dyDescent="0.3">
      <c r="A25947" t="s">
        <v>13</v>
      </c>
      <c r="B25947" t="s">
        <v>308</v>
      </c>
      <c r="C25947" s="1">
        <v>45024</v>
      </c>
      <c r="D25947">
        <v>9</v>
      </c>
      <c r="E25947">
        <v>1177.3800000000001</v>
      </c>
      <c r="F25947">
        <v>0</v>
      </c>
      <c r="G25947">
        <v>167</v>
      </c>
      <c r="H25947" t="s">
        <v>182</v>
      </c>
      <c r="I25947" t="s">
        <v>141</v>
      </c>
      <c r="J25947" t="s">
        <v>26</v>
      </c>
      <c r="K25947" t="b">
        <v>0</v>
      </c>
      <c r="L25947">
        <v>4</v>
      </c>
      <c r="M25947" t="s">
        <v>316</v>
      </c>
      <c r="N25947">
        <v>2</v>
      </c>
      <c r="O25947">
        <v>6</v>
      </c>
      <c r="P25947">
        <v>2023</v>
      </c>
      <c r="Q25947" t="s">
        <v>329</v>
      </c>
      <c r="R25947" t="s">
        <v>356</v>
      </c>
      <c r="S25947" t="s">
        <v>345</v>
      </c>
      <c r="T25947">
        <v>4</v>
      </c>
      <c r="U25947" t="s">
        <v>346</v>
      </c>
      <c r="V25947" t="str">
        <f t="shared" si="405"/>
        <v>Apr-23</v>
      </c>
    </row>
    <row r="25948" spans="1:22" x14ac:dyDescent="0.3">
      <c r="A25948" t="s">
        <v>13</v>
      </c>
      <c r="B25948" t="s">
        <v>308</v>
      </c>
      <c r="C25948" s="1">
        <v>45029</v>
      </c>
      <c r="D25948">
        <v>9</v>
      </c>
      <c r="E25948">
        <v>1177.3800000000001</v>
      </c>
      <c r="F25948">
        <v>0</v>
      </c>
      <c r="G25948">
        <v>71</v>
      </c>
      <c r="H25948" t="s">
        <v>105</v>
      </c>
      <c r="I25948" t="s">
        <v>141</v>
      </c>
      <c r="J25948" t="s">
        <v>24</v>
      </c>
      <c r="K25948" t="b">
        <v>0</v>
      </c>
      <c r="L25948">
        <v>4</v>
      </c>
      <c r="M25948" t="s">
        <v>316</v>
      </c>
      <c r="N25948">
        <v>2</v>
      </c>
      <c r="O25948">
        <v>4</v>
      </c>
      <c r="P25948">
        <v>2023</v>
      </c>
      <c r="Q25948" t="s">
        <v>329</v>
      </c>
      <c r="R25948" t="s">
        <v>356</v>
      </c>
      <c r="S25948" t="s">
        <v>345</v>
      </c>
      <c r="T25948">
        <v>4</v>
      </c>
      <c r="U25948" t="s">
        <v>346</v>
      </c>
      <c r="V25948" t="str">
        <f t="shared" si="405"/>
        <v>Apr-23</v>
      </c>
    </row>
    <row r="25949" spans="1:22" x14ac:dyDescent="0.3">
      <c r="A25949" t="s">
        <v>13</v>
      </c>
      <c r="B25949" t="s">
        <v>308</v>
      </c>
      <c r="C25949" s="1">
        <v>45031</v>
      </c>
      <c r="D25949">
        <v>9</v>
      </c>
      <c r="E25949">
        <v>1177.3800000000001</v>
      </c>
      <c r="F25949">
        <v>0</v>
      </c>
      <c r="G25949">
        <v>160</v>
      </c>
      <c r="H25949" t="s">
        <v>223</v>
      </c>
      <c r="I25949" t="s">
        <v>141</v>
      </c>
      <c r="J25949" t="s">
        <v>26</v>
      </c>
      <c r="K25949" t="b">
        <v>0</v>
      </c>
      <c r="L25949">
        <v>4</v>
      </c>
      <c r="M25949" t="s">
        <v>316</v>
      </c>
      <c r="N25949">
        <v>2</v>
      </c>
      <c r="O25949">
        <v>6</v>
      </c>
      <c r="P25949">
        <v>2023</v>
      </c>
      <c r="Q25949" t="s">
        <v>329</v>
      </c>
      <c r="R25949" t="s">
        <v>356</v>
      </c>
      <c r="S25949" t="s">
        <v>345</v>
      </c>
      <c r="T25949">
        <v>4</v>
      </c>
      <c r="U25949" t="s">
        <v>346</v>
      </c>
      <c r="V25949" t="str">
        <f t="shared" si="405"/>
        <v>Apr-23</v>
      </c>
    </row>
    <row r="25950" spans="1:22" x14ac:dyDescent="0.3">
      <c r="A25950" t="s">
        <v>13</v>
      </c>
      <c r="B25950" t="s">
        <v>308</v>
      </c>
      <c r="C25950" s="1">
        <v>45078</v>
      </c>
      <c r="D25950">
        <v>9</v>
      </c>
      <c r="E25950">
        <v>1177.3800000000001</v>
      </c>
      <c r="F25950">
        <v>0</v>
      </c>
      <c r="G25950">
        <v>4</v>
      </c>
      <c r="H25950" t="s">
        <v>29</v>
      </c>
      <c r="I25950" t="s">
        <v>141</v>
      </c>
      <c r="J25950" t="s">
        <v>24</v>
      </c>
      <c r="K25950" t="b">
        <v>0</v>
      </c>
      <c r="L25950">
        <v>6</v>
      </c>
      <c r="M25950" t="s">
        <v>324</v>
      </c>
      <c r="N25950">
        <v>2</v>
      </c>
      <c r="O25950">
        <v>4</v>
      </c>
      <c r="P25950">
        <v>2023</v>
      </c>
      <c r="Q25950" t="s">
        <v>329</v>
      </c>
      <c r="R25950" t="s">
        <v>356</v>
      </c>
      <c r="S25950" t="s">
        <v>345</v>
      </c>
      <c r="T25950">
        <v>6</v>
      </c>
      <c r="U25950" t="s">
        <v>355</v>
      </c>
      <c r="V25950" t="str">
        <f t="shared" si="405"/>
        <v>Jun-23</v>
      </c>
    </row>
    <row r="25951" spans="1:22" x14ac:dyDescent="0.3">
      <c r="A25951" t="s">
        <v>13</v>
      </c>
      <c r="B25951" t="s">
        <v>308</v>
      </c>
      <c r="C25951" s="1">
        <v>45135</v>
      </c>
      <c r="D25951">
        <v>9</v>
      </c>
      <c r="E25951">
        <v>1177.3800000000001</v>
      </c>
      <c r="F25951">
        <v>0</v>
      </c>
      <c r="G25951">
        <v>159</v>
      </c>
      <c r="H25951" t="s">
        <v>97</v>
      </c>
      <c r="I25951" t="s">
        <v>141</v>
      </c>
      <c r="J25951" t="s">
        <v>17</v>
      </c>
      <c r="K25951" t="b">
        <v>0</v>
      </c>
      <c r="L25951">
        <v>7</v>
      </c>
      <c r="M25951" t="s">
        <v>317</v>
      </c>
      <c r="N25951">
        <v>3</v>
      </c>
      <c r="O25951">
        <v>5</v>
      </c>
      <c r="P25951">
        <v>2023</v>
      </c>
      <c r="Q25951" t="s">
        <v>329</v>
      </c>
      <c r="R25951" t="s">
        <v>356</v>
      </c>
      <c r="S25951" t="s">
        <v>347</v>
      </c>
      <c r="T25951">
        <v>7</v>
      </c>
      <c r="U25951" t="s">
        <v>348</v>
      </c>
      <c r="V25951" t="str">
        <f t="shared" si="405"/>
        <v>Jul-23</v>
      </c>
    </row>
    <row r="25952" spans="1:22" x14ac:dyDescent="0.3">
      <c r="A25952" t="s">
        <v>13</v>
      </c>
      <c r="B25952" t="s">
        <v>308</v>
      </c>
      <c r="C25952" s="1">
        <v>45157</v>
      </c>
      <c r="D25952">
        <v>9</v>
      </c>
      <c r="E25952">
        <v>1177.3800000000001</v>
      </c>
      <c r="F25952">
        <v>0</v>
      </c>
      <c r="G25952">
        <v>136</v>
      </c>
      <c r="H25952" t="s">
        <v>108</v>
      </c>
      <c r="I25952" t="s">
        <v>141</v>
      </c>
      <c r="J25952" t="s">
        <v>26</v>
      </c>
      <c r="K25952" t="b">
        <v>0</v>
      </c>
      <c r="L25952">
        <v>8</v>
      </c>
      <c r="M25952" t="s">
        <v>318</v>
      </c>
      <c r="N25952">
        <v>3</v>
      </c>
      <c r="O25952">
        <v>6</v>
      </c>
      <c r="P25952">
        <v>2023</v>
      </c>
      <c r="Q25952" t="s">
        <v>329</v>
      </c>
      <c r="R25952" t="s">
        <v>356</v>
      </c>
      <c r="S25952" t="s">
        <v>347</v>
      </c>
      <c r="T25952">
        <v>8</v>
      </c>
      <c r="U25952" t="s">
        <v>349</v>
      </c>
      <c r="V25952" t="str">
        <f t="shared" si="405"/>
        <v>Aug-23</v>
      </c>
    </row>
    <row r="25953" spans="1:22" x14ac:dyDescent="0.3">
      <c r="A25953" t="s">
        <v>13</v>
      </c>
      <c r="B25953" t="s">
        <v>308</v>
      </c>
      <c r="C25953" s="1">
        <v>45194</v>
      </c>
      <c r="D25953">
        <v>9</v>
      </c>
      <c r="E25953">
        <v>1177.3800000000001</v>
      </c>
      <c r="F25953">
        <v>0</v>
      </c>
      <c r="G25953">
        <v>194</v>
      </c>
      <c r="H25953" t="s">
        <v>185</v>
      </c>
      <c r="I25953" t="s">
        <v>141</v>
      </c>
      <c r="J25953" t="s">
        <v>31</v>
      </c>
      <c r="K25953" t="b">
        <v>0</v>
      </c>
      <c r="L25953">
        <v>9</v>
      </c>
      <c r="M25953" t="s">
        <v>319</v>
      </c>
      <c r="N25953">
        <v>3</v>
      </c>
      <c r="O25953">
        <v>1</v>
      </c>
      <c r="P25953">
        <v>2023</v>
      </c>
      <c r="Q25953" t="s">
        <v>329</v>
      </c>
      <c r="R25953" t="s">
        <v>356</v>
      </c>
      <c r="S25953" t="s">
        <v>347</v>
      </c>
      <c r="T25953">
        <v>9</v>
      </c>
      <c r="U25953" t="s">
        <v>350</v>
      </c>
      <c r="V25953" t="str">
        <f t="shared" si="405"/>
        <v>Sep-23</v>
      </c>
    </row>
    <row r="25954" spans="1:22" x14ac:dyDescent="0.3">
      <c r="A25954" t="s">
        <v>13</v>
      </c>
      <c r="B25954" t="s">
        <v>308</v>
      </c>
      <c r="C25954" s="1">
        <v>45219</v>
      </c>
      <c r="D25954">
        <v>9</v>
      </c>
      <c r="E25954">
        <v>1177.3800000000001</v>
      </c>
      <c r="F25954">
        <v>0</v>
      </c>
      <c r="G25954">
        <v>155</v>
      </c>
      <c r="H25954" t="s">
        <v>233</v>
      </c>
      <c r="I25954" t="s">
        <v>141</v>
      </c>
      <c r="J25954" t="s">
        <v>17</v>
      </c>
      <c r="K25954" t="b">
        <v>0</v>
      </c>
      <c r="L25954">
        <v>10</v>
      </c>
      <c r="M25954" t="s">
        <v>320</v>
      </c>
      <c r="N25954">
        <v>4</v>
      </c>
      <c r="O25954">
        <v>5</v>
      </c>
      <c r="P25954">
        <v>2023</v>
      </c>
      <c r="Q25954" t="s">
        <v>329</v>
      </c>
      <c r="R25954" t="s">
        <v>356</v>
      </c>
      <c r="S25954" t="s">
        <v>351</v>
      </c>
      <c r="T25954">
        <v>10</v>
      </c>
      <c r="U25954" t="s">
        <v>352</v>
      </c>
      <c r="V25954" t="str">
        <f t="shared" si="405"/>
        <v>Oct-23</v>
      </c>
    </row>
    <row r="25955" spans="1:22" x14ac:dyDescent="0.3">
      <c r="A25955" t="s">
        <v>13</v>
      </c>
      <c r="B25955" t="s">
        <v>139</v>
      </c>
      <c r="C25955" s="1">
        <v>44975</v>
      </c>
      <c r="D25955">
        <v>10</v>
      </c>
      <c r="E25955">
        <v>1644.6</v>
      </c>
      <c r="F25955">
        <v>0</v>
      </c>
      <c r="G25955">
        <v>42</v>
      </c>
      <c r="H25955" t="s">
        <v>119</v>
      </c>
      <c r="I25955" t="s">
        <v>141</v>
      </c>
      <c r="J25955" t="s">
        <v>26</v>
      </c>
      <c r="K25955" t="b">
        <v>0</v>
      </c>
      <c r="L25955">
        <v>2</v>
      </c>
      <c r="M25955" t="s">
        <v>314</v>
      </c>
      <c r="N25955">
        <v>1</v>
      </c>
      <c r="O25955">
        <v>6</v>
      </c>
      <c r="P25955">
        <v>2023</v>
      </c>
      <c r="Q25955" t="s">
        <v>329</v>
      </c>
      <c r="R25955" t="s">
        <v>356</v>
      </c>
      <c r="S25955" t="s">
        <v>341</v>
      </c>
      <c r="T25955">
        <v>2</v>
      </c>
      <c r="U25955" t="s">
        <v>343</v>
      </c>
      <c r="V25955" t="str">
        <f t="shared" si="405"/>
        <v>Feb-23</v>
      </c>
    </row>
    <row r="25956" spans="1:22" x14ac:dyDescent="0.3">
      <c r="A25956" t="s">
        <v>13</v>
      </c>
      <c r="B25956" t="s">
        <v>139</v>
      </c>
      <c r="C25956" s="1">
        <v>45042</v>
      </c>
      <c r="D25956">
        <v>10</v>
      </c>
      <c r="E25956">
        <v>1644.6</v>
      </c>
      <c r="F25956">
        <v>0</v>
      </c>
      <c r="G25956">
        <v>177</v>
      </c>
      <c r="H25956" t="s">
        <v>40</v>
      </c>
      <c r="I25956" t="s">
        <v>141</v>
      </c>
      <c r="J25956" t="s">
        <v>19</v>
      </c>
      <c r="K25956" t="b">
        <v>0</v>
      </c>
      <c r="L25956">
        <v>4</v>
      </c>
      <c r="M25956" t="s">
        <v>316</v>
      </c>
      <c r="N25956">
        <v>2</v>
      </c>
      <c r="O25956">
        <v>3</v>
      </c>
      <c r="P25956">
        <v>2023</v>
      </c>
      <c r="Q25956" t="s">
        <v>329</v>
      </c>
      <c r="R25956" t="s">
        <v>356</v>
      </c>
      <c r="S25956" t="s">
        <v>345</v>
      </c>
      <c r="T25956">
        <v>4</v>
      </c>
      <c r="U25956" t="s">
        <v>346</v>
      </c>
      <c r="V25956" t="str">
        <f t="shared" si="405"/>
        <v>Apr-23</v>
      </c>
    </row>
    <row r="25957" spans="1:22" x14ac:dyDescent="0.3">
      <c r="A25957" t="s">
        <v>13</v>
      </c>
      <c r="B25957" t="s">
        <v>139</v>
      </c>
      <c r="C25957" s="1">
        <v>45052</v>
      </c>
      <c r="D25957">
        <v>10</v>
      </c>
      <c r="E25957">
        <v>1644.6</v>
      </c>
      <c r="F25957">
        <v>0</v>
      </c>
      <c r="G25957">
        <v>115</v>
      </c>
      <c r="H25957" t="s">
        <v>123</v>
      </c>
      <c r="I25957" t="s">
        <v>141</v>
      </c>
      <c r="J25957" t="s">
        <v>26</v>
      </c>
      <c r="K25957" t="b">
        <v>0</v>
      </c>
      <c r="L25957">
        <v>5</v>
      </c>
      <c r="M25957" t="s">
        <v>323</v>
      </c>
      <c r="N25957">
        <v>2</v>
      </c>
      <c r="O25957">
        <v>6</v>
      </c>
      <c r="P25957">
        <v>2023</v>
      </c>
      <c r="Q25957" t="s">
        <v>329</v>
      </c>
      <c r="R25957" t="s">
        <v>356</v>
      </c>
      <c r="S25957" t="s">
        <v>345</v>
      </c>
      <c r="T25957">
        <v>5</v>
      </c>
      <c r="U25957" t="s">
        <v>323</v>
      </c>
      <c r="V25957" t="str">
        <f t="shared" si="405"/>
        <v>May-23</v>
      </c>
    </row>
    <row r="25958" spans="1:22" x14ac:dyDescent="0.3">
      <c r="A25958" t="s">
        <v>13</v>
      </c>
      <c r="B25958" t="s">
        <v>139</v>
      </c>
      <c r="C25958" s="1">
        <v>45086</v>
      </c>
      <c r="D25958">
        <v>10</v>
      </c>
      <c r="E25958">
        <v>1644.6</v>
      </c>
      <c r="F25958">
        <v>0</v>
      </c>
      <c r="G25958">
        <v>183</v>
      </c>
      <c r="H25958" t="s">
        <v>77</v>
      </c>
      <c r="I25958" t="s">
        <v>141</v>
      </c>
      <c r="J25958" t="s">
        <v>17</v>
      </c>
      <c r="K25958" t="b">
        <v>0</v>
      </c>
      <c r="L25958">
        <v>6</v>
      </c>
      <c r="M25958" t="s">
        <v>324</v>
      </c>
      <c r="N25958">
        <v>2</v>
      </c>
      <c r="O25958">
        <v>5</v>
      </c>
      <c r="P25958">
        <v>2023</v>
      </c>
      <c r="Q25958" t="s">
        <v>329</v>
      </c>
      <c r="R25958" t="s">
        <v>356</v>
      </c>
      <c r="S25958" t="s">
        <v>345</v>
      </c>
      <c r="T25958">
        <v>6</v>
      </c>
      <c r="U25958" t="s">
        <v>355</v>
      </c>
      <c r="V25958" t="str">
        <f t="shared" si="405"/>
        <v>Jun-23</v>
      </c>
    </row>
    <row r="25959" spans="1:22" x14ac:dyDescent="0.3">
      <c r="A25959" t="s">
        <v>13</v>
      </c>
      <c r="B25959" t="s">
        <v>139</v>
      </c>
      <c r="C25959" s="1">
        <v>45098</v>
      </c>
      <c r="D25959">
        <v>10</v>
      </c>
      <c r="E25959">
        <v>1644.6</v>
      </c>
      <c r="F25959">
        <v>0</v>
      </c>
      <c r="G25959">
        <v>157</v>
      </c>
      <c r="H25959" t="s">
        <v>149</v>
      </c>
      <c r="I25959" t="s">
        <v>141</v>
      </c>
      <c r="J25959" t="s">
        <v>19</v>
      </c>
      <c r="K25959" t="b">
        <v>0</v>
      </c>
      <c r="L25959">
        <v>6</v>
      </c>
      <c r="M25959" t="s">
        <v>324</v>
      </c>
      <c r="N25959">
        <v>2</v>
      </c>
      <c r="O25959">
        <v>3</v>
      </c>
      <c r="P25959">
        <v>2023</v>
      </c>
      <c r="Q25959" t="s">
        <v>329</v>
      </c>
      <c r="R25959" t="s">
        <v>356</v>
      </c>
      <c r="S25959" t="s">
        <v>345</v>
      </c>
      <c r="T25959">
        <v>6</v>
      </c>
      <c r="U25959" t="s">
        <v>355</v>
      </c>
      <c r="V25959" t="str">
        <f t="shared" si="405"/>
        <v>Jun-23</v>
      </c>
    </row>
    <row r="25960" spans="1:22" x14ac:dyDescent="0.3">
      <c r="A25960" t="s">
        <v>13</v>
      </c>
      <c r="B25960" t="s">
        <v>139</v>
      </c>
      <c r="C25960" s="1">
        <v>45158</v>
      </c>
      <c r="D25960">
        <v>10</v>
      </c>
      <c r="E25960">
        <v>1644.6</v>
      </c>
      <c r="F25960">
        <v>0</v>
      </c>
      <c r="G25960">
        <v>180</v>
      </c>
      <c r="H25960" t="s">
        <v>98</v>
      </c>
      <c r="I25960" t="s">
        <v>141</v>
      </c>
      <c r="J25960" t="s">
        <v>28</v>
      </c>
      <c r="K25960" t="b">
        <v>0</v>
      </c>
      <c r="L25960">
        <v>8</v>
      </c>
      <c r="M25960" t="s">
        <v>318</v>
      </c>
      <c r="N25960">
        <v>3</v>
      </c>
      <c r="O25960">
        <v>0</v>
      </c>
      <c r="P25960">
        <v>2023</v>
      </c>
      <c r="Q25960" t="s">
        <v>329</v>
      </c>
      <c r="R25960" t="s">
        <v>356</v>
      </c>
      <c r="S25960" t="s">
        <v>347</v>
      </c>
      <c r="T25960">
        <v>8</v>
      </c>
      <c r="U25960" t="s">
        <v>349</v>
      </c>
      <c r="V25960" t="str">
        <f t="shared" si="405"/>
        <v>Aug-23</v>
      </c>
    </row>
    <row r="25961" spans="1:22" x14ac:dyDescent="0.3">
      <c r="A25961" t="s">
        <v>13</v>
      </c>
      <c r="B25961" t="s">
        <v>139</v>
      </c>
      <c r="C25961" s="1">
        <v>45172</v>
      </c>
      <c r="D25961">
        <v>10</v>
      </c>
      <c r="E25961">
        <v>1644.6</v>
      </c>
      <c r="F25961">
        <v>0</v>
      </c>
      <c r="G25961">
        <v>181</v>
      </c>
      <c r="H25961" t="s">
        <v>94</v>
      </c>
      <c r="I25961" t="s">
        <v>141</v>
      </c>
      <c r="J25961" t="s">
        <v>28</v>
      </c>
      <c r="K25961" t="b">
        <v>0</v>
      </c>
      <c r="L25961">
        <v>9</v>
      </c>
      <c r="M25961" t="s">
        <v>319</v>
      </c>
      <c r="N25961">
        <v>3</v>
      </c>
      <c r="O25961">
        <v>0</v>
      </c>
      <c r="P25961">
        <v>2023</v>
      </c>
      <c r="Q25961" t="s">
        <v>329</v>
      </c>
      <c r="R25961" t="s">
        <v>356</v>
      </c>
      <c r="S25961" t="s">
        <v>347</v>
      </c>
      <c r="T25961">
        <v>9</v>
      </c>
      <c r="U25961" t="s">
        <v>350</v>
      </c>
      <c r="V25961" t="str">
        <f t="shared" si="405"/>
        <v>Sep-23</v>
      </c>
    </row>
    <row r="25962" spans="1:22" x14ac:dyDescent="0.3">
      <c r="A25962" t="s">
        <v>13</v>
      </c>
      <c r="B25962" t="s">
        <v>139</v>
      </c>
      <c r="C25962" s="1">
        <v>45176</v>
      </c>
      <c r="D25962">
        <v>10</v>
      </c>
      <c r="E25962">
        <v>1644.6</v>
      </c>
      <c r="F25962">
        <v>0</v>
      </c>
      <c r="G25962">
        <v>56</v>
      </c>
      <c r="H25962" t="s">
        <v>125</v>
      </c>
      <c r="I25962" t="s">
        <v>141</v>
      </c>
      <c r="J25962" t="s">
        <v>24</v>
      </c>
      <c r="K25962" t="b">
        <v>0</v>
      </c>
      <c r="L25962">
        <v>9</v>
      </c>
      <c r="M25962" t="s">
        <v>319</v>
      </c>
      <c r="N25962">
        <v>3</v>
      </c>
      <c r="O25962">
        <v>4</v>
      </c>
      <c r="P25962">
        <v>2023</v>
      </c>
      <c r="Q25962" t="s">
        <v>329</v>
      </c>
      <c r="R25962" t="s">
        <v>356</v>
      </c>
      <c r="S25962" t="s">
        <v>347</v>
      </c>
      <c r="T25962">
        <v>9</v>
      </c>
      <c r="U25962" t="s">
        <v>350</v>
      </c>
      <c r="V25962" t="str">
        <f t="shared" si="405"/>
        <v>Sep-23</v>
      </c>
    </row>
    <row r="25963" spans="1:22" x14ac:dyDescent="0.3">
      <c r="A25963" t="s">
        <v>13</v>
      </c>
      <c r="B25963" t="s">
        <v>139</v>
      </c>
      <c r="C25963" s="1">
        <v>45286</v>
      </c>
      <c r="D25963">
        <v>10</v>
      </c>
      <c r="E25963">
        <v>1644.6</v>
      </c>
      <c r="F25963">
        <v>0</v>
      </c>
      <c r="G25963">
        <v>97</v>
      </c>
      <c r="H25963" t="s">
        <v>165</v>
      </c>
      <c r="I25963" t="s">
        <v>141</v>
      </c>
      <c r="J25963" t="s">
        <v>22</v>
      </c>
      <c r="K25963" t="b">
        <v>0</v>
      </c>
      <c r="L25963">
        <v>12</v>
      </c>
      <c r="M25963" t="s">
        <v>322</v>
      </c>
      <c r="N25963">
        <v>4</v>
      </c>
      <c r="O25963">
        <v>2</v>
      </c>
      <c r="P25963">
        <v>2023</v>
      </c>
      <c r="Q25963" t="s">
        <v>329</v>
      </c>
      <c r="R25963" t="s">
        <v>356</v>
      </c>
      <c r="S25963" t="s">
        <v>351</v>
      </c>
      <c r="T25963">
        <v>12</v>
      </c>
      <c r="U25963" t="s">
        <v>354</v>
      </c>
      <c r="V25963" t="str">
        <f t="shared" si="405"/>
        <v>Dec-23</v>
      </c>
    </row>
    <row r="25964" spans="1:22" x14ac:dyDescent="0.3">
      <c r="A25964" t="s">
        <v>13</v>
      </c>
      <c r="B25964" t="s">
        <v>278</v>
      </c>
      <c r="C25964" s="1">
        <v>45025</v>
      </c>
      <c r="D25964">
        <v>10</v>
      </c>
      <c r="E25964">
        <v>2983.2</v>
      </c>
      <c r="F25964">
        <v>0</v>
      </c>
      <c r="G25964">
        <v>39</v>
      </c>
      <c r="H25964" t="s">
        <v>144</v>
      </c>
      <c r="I25964" t="s">
        <v>141</v>
      </c>
      <c r="J25964" t="s">
        <v>28</v>
      </c>
      <c r="K25964" t="b">
        <v>0</v>
      </c>
      <c r="L25964">
        <v>4</v>
      </c>
      <c r="M25964" t="s">
        <v>316</v>
      </c>
      <c r="N25964">
        <v>2</v>
      </c>
      <c r="O25964">
        <v>0</v>
      </c>
      <c r="P25964">
        <v>2023</v>
      </c>
      <c r="Q25964" t="s">
        <v>329</v>
      </c>
      <c r="R25964" t="s">
        <v>356</v>
      </c>
      <c r="S25964" t="s">
        <v>345</v>
      </c>
      <c r="T25964">
        <v>4</v>
      </c>
      <c r="U25964" t="s">
        <v>346</v>
      </c>
      <c r="V25964" t="str">
        <f t="shared" si="405"/>
        <v>Apr-23</v>
      </c>
    </row>
    <row r="25965" spans="1:22" x14ac:dyDescent="0.3">
      <c r="A25965" t="s">
        <v>13</v>
      </c>
      <c r="B25965" t="s">
        <v>278</v>
      </c>
      <c r="C25965" s="1">
        <v>45031</v>
      </c>
      <c r="D25965">
        <v>10</v>
      </c>
      <c r="E25965">
        <v>2983.2</v>
      </c>
      <c r="F25965">
        <v>0</v>
      </c>
      <c r="G25965">
        <v>191</v>
      </c>
      <c r="H25965" t="s">
        <v>271</v>
      </c>
      <c r="I25965" t="s">
        <v>141</v>
      </c>
      <c r="J25965" t="s">
        <v>26</v>
      </c>
      <c r="K25965" t="b">
        <v>0</v>
      </c>
      <c r="L25965">
        <v>4</v>
      </c>
      <c r="M25965" t="s">
        <v>316</v>
      </c>
      <c r="N25965">
        <v>2</v>
      </c>
      <c r="O25965">
        <v>6</v>
      </c>
      <c r="P25965">
        <v>2023</v>
      </c>
      <c r="Q25965" t="s">
        <v>329</v>
      </c>
      <c r="R25965" t="s">
        <v>356</v>
      </c>
      <c r="S25965" t="s">
        <v>345</v>
      </c>
      <c r="T25965">
        <v>4</v>
      </c>
      <c r="U25965" t="s">
        <v>346</v>
      </c>
      <c r="V25965" t="str">
        <f t="shared" si="405"/>
        <v>Apr-23</v>
      </c>
    </row>
    <row r="25966" spans="1:22" x14ac:dyDescent="0.3">
      <c r="A25966" t="s">
        <v>13</v>
      </c>
      <c r="B25966" t="s">
        <v>278</v>
      </c>
      <c r="C25966" s="1">
        <v>45084</v>
      </c>
      <c r="D25966">
        <v>10</v>
      </c>
      <c r="E25966">
        <v>2983.2</v>
      </c>
      <c r="F25966">
        <v>0</v>
      </c>
      <c r="G25966">
        <v>155</v>
      </c>
      <c r="H25966" t="s">
        <v>188</v>
      </c>
      <c r="I25966" t="s">
        <v>141</v>
      </c>
      <c r="J25966" t="s">
        <v>19</v>
      </c>
      <c r="K25966" t="b">
        <v>0</v>
      </c>
      <c r="L25966">
        <v>6</v>
      </c>
      <c r="M25966" t="s">
        <v>324</v>
      </c>
      <c r="N25966">
        <v>2</v>
      </c>
      <c r="O25966">
        <v>3</v>
      </c>
      <c r="P25966">
        <v>2023</v>
      </c>
      <c r="Q25966" t="s">
        <v>329</v>
      </c>
      <c r="R25966" t="s">
        <v>356</v>
      </c>
      <c r="S25966" t="s">
        <v>345</v>
      </c>
      <c r="T25966">
        <v>6</v>
      </c>
      <c r="U25966" t="s">
        <v>355</v>
      </c>
      <c r="V25966" t="str">
        <f t="shared" si="405"/>
        <v>Jun-23</v>
      </c>
    </row>
    <row r="25967" spans="1:22" x14ac:dyDescent="0.3">
      <c r="A25967" t="s">
        <v>13</v>
      </c>
      <c r="B25967" t="s">
        <v>278</v>
      </c>
      <c r="C25967" s="1">
        <v>45121</v>
      </c>
      <c r="D25967">
        <v>10</v>
      </c>
      <c r="E25967">
        <v>2983.2</v>
      </c>
      <c r="F25967">
        <v>0</v>
      </c>
      <c r="G25967">
        <v>76</v>
      </c>
      <c r="H25967" t="s">
        <v>56</v>
      </c>
      <c r="I25967" t="s">
        <v>141</v>
      </c>
      <c r="J25967" t="s">
        <v>17</v>
      </c>
      <c r="K25967" t="b">
        <v>0</v>
      </c>
      <c r="L25967">
        <v>7</v>
      </c>
      <c r="M25967" t="s">
        <v>317</v>
      </c>
      <c r="N25967">
        <v>3</v>
      </c>
      <c r="O25967">
        <v>5</v>
      </c>
      <c r="P25967">
        <v>2023</v>
      </c>
      <c r="Q25967" t="s">
        <v>329</v>
      </c>
      <c r="R25967" t="s">
        <v>356</v>
      </c>
      <c r="S25967" t="s">
        <v>347</v>
      </c>
      <c r="T25967">
        <v>7</v>
      </c>
      <c r="U25967" t="s">
        <v>348</v>
      </c>
      <c r="V25967" t="str">
        <f t="shared" si="405"/>
        <v>Jul-23</v>
      </c>
    </row>
    <row r="25968" spans="1:22" x14ac:dyDescent="0.3">
      <c r="A25968" t="s">
        <v>13</v>
      </c>
      <c r="B25968" t="s">
        <v>278</v>
      </c>
      <c r="C25968" s="1">
        <v>45182</v>
      </c>
      <c r="D25968">
        <v>10</v>
      </c>
      <c r="E25968">
        <v>2983.2</v>
      </c>
      <c r="F25968">
        <v>0</v>
      </c>
      <c r="G25968">
        <v>137</v>
      </c>
      <c r="H25968" t="s">
        <v>30</v>
      </c>
      <c r="I25968" t="s">
        <v>141</v>
      </c>
      <c r="J25968" t="s">
        <v>19</v>
      </c>
      <c r="K25968" t="b">
        <v>0</v>
      </c>
      <c r="L25968">
        <v>9</v>
      </c>
      <c r="M25968" t="s">
        <v>319</v>
      </c>
      <c r="N25968">
        <v>3</v>
      </c>
      <c r="O25968">
        <v>3</v>
      </c>
      <c r="P25968">
        <v>2023</v>
      </c>
      <c r="Q25968" t="s">
        <v>329</v>
      </c>
      <c r="R25968" t="s">
        <v>356</v>
      </c>
      <c r="S25968" t="s">
        <v>347</v>
      </c>
      <c r="T25968">
        <v>9</v>
      </c>
      <c r="U25968" t="s">
        <v>350</v>
      </c>
      <c r="V25968" t="str">
        <f t="shared" si="405"/>
        <v>Sep-23</v>
      </c>
    </row>
    <row r="25969" spans="1:22" x14ac:dyDescent="0.3">
      <c r="A25969" t="s">
        <v>13</v>
      </c>
      <c r="B25969" t="s">
        <v>278</v>
      </c>
      <c r="C25969" s="1">
        <v>45183</v>
      </c>
      <c r="D25969">
        <v>10</v>
      </c>
      <c r="E25969">
        <v>2983.2</v>
      </c>
      <c r="F25969">
        <v>0</v>
      </c>
      <c r="G25969">
        <v>146</v>
      </c>
      <c r="H25969" t="s">
        <v>65</v>
      </c>
      <c r="I25969" t="s">
        <v>141</v>
      </c>
      <c r="J25969" t="s">
        <v>24</v>
      </c>
      <c r="K25969" t="b">
        <v>0</v>
      </c>
      <c r="L25969">
        <v>9</v>
      </c>
      <c r="M25969" t="s">
        <v>319</v>
      </c>
      <c r="N25969">
        <v>3</v>
      </c>
      <c r="O25969">
        <v>4</v>
      </c>
      <c r="P25969">
        <v>2023</v>
      </c>
      <c r="Q25969" t="s">
        <v>329</v>
      </c>
      <c r="R25969" t="s">
        <v>356</v>
      </c>
      <c r="S25969" t="s">
        <v>347</v>
      </c>
      <c r="T25969">
        <v>9</v>
      </c>
      <c r="U25969" t="s">
        <v>350</v>
      </c>
      <c r="V25969" t="str">
        <f t="shared" si="405"/>
        <v>Sep-23</v>
      </c>
    </row>
    <row r="25970" spans="1:22" x14ac:dyDescent="0.3">
      <c r="A25970" t="s">
        <v>13</v>
      </c>
      <c r="B25970" t="s">
        <v>279</v>
      </c>
      <c r="C25970" s="1">
        <v>45034</v>
      </c>
      <c r="D25970">
        <v>10</v>
      </c>
      <c r="E25970">
        <v>6157.3</v>
      </c>
      <c r="F25970">
        <v>0</v>
      </c>
      <c r="G25970">
        <v>37</v>
      </c>
      <c r="H25970" t="s">
        <v>280</v>
      </c>
      <c r="I25970" t="s">
        <v>141</v>
      </c>
      <c r="J25970" t="s">
        <v>22</v>
      </c>
      <c r="K25970" t="b">
        <v>0</v>
      </c>
      <c r="L25970">
        <v>4</v>
      </c>
      <c r="M25970" t="s">
        <v>316</v>
      </c>
      <c r="N25970">
        <v>2</v>
      </c>
      <c r="O25970">
        <v>2</v>
      </c>
      <c r="P25970">
        <v>2023</v>
      </c>
      <c r="Q25970" t="s">
        <v>329</v>
      </c>
      <c r="R25970" t="s">
        <v>356</v>
      </c>
      <c r="S25970" t="s">
        <v>345</v>
      </c>
      <c r="T25970">
        <v>4</v>
      </c>
      <c r="U25970" t="s">
        <v>346</v>
      </c>
      <c r="V25970" t="str">
        <f t="shared" si="405"/>
        <v>Apr-23</v>
      </c>
    </row>
    <row r="25971" spans="1:22" x14ac:dyDescent="0.3">
      <c r="A25971" t="s">
        <v>13</v>
      </c>
      <c r="B25971" t="s">
        <v>279</v>
      </c>
      <c r="C25971" s="1">
        <v>45050</v>
      </c>
      <c r="D25971">
        <v>10</v>
      </c>
      <c r="E25971">
        <v>6157.3</v>
      </c>
      <c r="F25971">
        <v>0</v>
      </c>
      <c r="G25971">
        <v>35</v>
      </c>
      <c r="H25971" t="s">
        <v>250</v>
      </c>
      <c r="I25971" t="s">
        <v>141</v>
      </c>
      <c r="J25971" t="s">
        <v>24</v>
      </c>
      <c r="K25971" t="b">
        <v>0</v>
      </c>
      <c r="L25971">
        <v>5</v>
      </c>
      <c r="M25971" t="s">
        <v>323</v>
      </c>
      <c r="N25971">
        <v>2</v>
      </c>
      <c r="O25971">
        <v>4</v>
      </c>
      <c r="P25971">
        <v>2023</v>
      </c>
      <c r="Q25971" t="s">
        <v>329</v>
      </c>
      <c r="R25971" t="s">
        <v>356</v>
      </c>
      <c r="S25971" t="s">
        <v>345</v>
      </c>
      <c r="T25971">
        <v>5</v>
      </c>
      <c r="U25971" t="s">
        <v>323</v>
      </c>
      <c r="V25971" t="str">
        <f t="shared" si="405"/>
        <v>May-23</v>
      </c>
    </row>
    <row r="25972" spans="1:22" x14ac:dyDescent="0.3">
      <c r="A25972" t="s">
        <v>13</v>
      </c>
      <c r="B25972" t="s">
        <v>279</v>
      </c>
      <c r="C25972" s="1">
        <v>45053</v>
      </c>
      <c r="D25972">
        <v>10</v>
      </c>
      <c r="E25972">
        <v>6157.3</v>
      </c>
      <c r="F25972">
        <v>0</v>
      </c>
      <c r="G25972">
        <v>182</v>
      </c>
      <c r="H25972" t="s">
        <v>105</v>
      </c>
      <c r="I25972" t="s">
        <v>141</v>
      </c>
      <c r="J25972" t="s">
        <v>28</v>
      </c>
      <c r="K25972" t="b">
        <v>0</v>
      </c>
      <c r="L25972">
        <v>5</v>
      </c>
      <c r="M25972" t="s">
        <v>323</v>
      </c>
      <c r="N25972">
        <v>2</v>
      </c>
      <c r="O25972">
        <v>0</v>
      </c>
      <c r="P25972">
        <v>2023</v>
      </c>
      <c r="Q25972" t="s">
        <v>329</v>
      </c>
      <c r="R25972" t="s">
        <v>356</v>
      </c>
      <c r="S25972" t="s">
        <v>345</v>
      </c>
      <c r="T25972">
        <v>5</v>
      </c>
      <c r="U25972" t="s">
        <v>323</v>
      </c>
      <c r="V25972" t="str">
        <f t="shared" si="405"/>
        <v>May-23</v>
      </c>
    </row>
    <row r="25973" spans="1:22" x14ac:dyDescent="0.3">
      <c r="A25973" t="s">
        <v>13</v>
      </c>
      <c r="B25973" t="s">
        <v>279</v>
      </c>
      <c r="C25973" s="1">
        <v>45076</v>
      </c>
      <c r="D25973">
        <v>10</v>
      </c>
      <c r="E25973">
        <v>6157.3</v>
      </c>
      <c r="F25973">
        <v>0</v>
      </c>
      <c r="G25973">
        <v>93</v>
      </c>
      <c r="H25973" t="s">
        <v>127</v>
      </c>
      <c r="I25973" t="s">
        <v>141</v>
      </c>
      <c r="J25973" t="s">
        <v>22</v>
      </c>
      <c r="K25973" t="b">
        <v>0</v>
      </c>
      <c r="L25973">
        <v>5</v>
      </c>
      <c r="M25973" t="s">
        <v>323</v>
      </c>
      <c r="N25973">
        <v>2</v>
      </c>
      <c r="O25973">
        <v>2</v>
      </c>
      <c r="P25973">
        <v>2023</v>
      </c>
      <c r="Q25973" t="s">
        <v>329</v>
      </c>
      <c r="R25973" t="s">
        <v>356</v>
      </c>
      <c r="S25973" t="s">
        <v>345</v>
      </c>
      <c r="T25973">
        <v>5</v>
      </c>
      <c r="U25973" t="s">
        <v>323</v>
      </c>
      <c r="V25973" t="str">
        <f t="shared" si="405"/>
        <v>May-23</v>
      </c>
    </row>
    <row r="25974" spans="1:22" x14ac:dyDescent="0.3">
      <c r="A25974" t="s">
        <v>13</v>
      </c>
      <c r="B25974" t="s">
        <v>279</v>
      </c>
      <c r="C25974" s="1">
        <v>45086</v>
      </c>
      <c r="D25974">
        <v>10</v>
      </c>
      <c r="E25974">
        <v>6157.3</v>
      </c>
      <c r="F25974">
        <v>0</v>
      </c>
      <c r="G25974">
        <v>162</v>
      </c>
      <c r="H25974" t="s">
        <v>105</v>
      </c>
      <c r="I25974" t="s">
        <v>141</v>
      </c>
      <c r="J25974" t="s">
        <v>17</v>
      </c>
      <c r="K25974" t="b">
        <v>0</v>
      </c>
      <c r="L25974">
        <v>6</v>
      </c>
      <c r="M25974" t="s">
        <v>324</v>
      </c>
      <c r="N25974">
        <v>2</v>
      </c>
      <c r="O25974">
        <v>5</v>
      </c>
      <c r="P25974">
        <v>2023</v>
      </c>
      <c r="Q25974" t="s">
        <v>329</v>
      </c>
      <c r="R25974" t="s">
        <v>356</v>
      </c>
      <c r="S25974" t="s">
        <v>345</v>
      </c>
      <c r="T25974">
        <v>6</v>
      </c>
      <c r="U25974" t="s">
        <v>355</v>
      </c>
      <c r="V25974" t="str">
        <f t="shared" si="405"/>
        <v>Jun-23</v>
      </c>
    </row>
    <row r="25975" spans="1:22" x14ac:dyDescent="0.3">
      <c r="A25975" t="s">
        <v>13</v>
      </c>
      <c r="B25975" t="s">
        <v>279</v>
      </c>
      <c r="C25975" s="1">
        <v>45088</v>
      </c>
      <c r="D25975">
        <v>10</v>
      </c>
      <c r="E25975">
        <v>6157.3</v>
      </c>
      <c r="F25975">
        <v>0</v>
      </c>
      <c r="G25975">
        <v>47</v>
      </c>
      <c r="H25975" t="s">
        <v>169</v>
      </c>
      <c r="I25975" t="s">
        <v>141</v>
      </c>
      <c r="J25975" t="s">
        <v>28</v>
      </c>
      <c r="K25975" t="b">
        <v>0</v>
      </c>
      <c r="L25975">
        <v>6</v>
      </c>
      <c r="M25975" t="s">
        <v>324</v>
      </c>
      <c r="N25975">
        <v>2</v>
      </c>
      <c r="O25975">
        <v>0</v>
      </c>
      <c r="P25975">
        <v>2023</v>
      </c>
      <c r="Q25975" t="s">
        <v>329</v>
      </c>
      <c r="R25975" t="s">
        <v>356</v>
      </c>
      <c r="S25975" t="s">
        <v>345</v>
      </c>
      <c r="T25975">
        <v>6</v>
      </c>
      <c r="U25975" t="s">
        <v>355</v>
      </c>
      <c r="V25975" t="str">
        <f t="shared" si="405"/>
        <v>Jun-23</v>
      </c>
    </row>
    <row r="25976" spans="1:22" x14ac:dyDescent="0.3">
      <c r="A25976" t="s">
        <v>13</v>
      </c>
      <c r="B25976" t="s">
        <v>279</v>
      </c>
      <c r="C25976" s="1">
        <v>45090</v>
      </c>
      <c r="D25976">
        <v>10</v>
      </c>
      <c r="E25976">
        <v>6157.3</v>
      </c>
      <c r="F25976">
        <v>0</v>
      </c>
      <c r="G25976">
        <v>92</v>
      </c>
      <c r="H25976" t="s">
        <v>177</v>
      </c>
      <c r="I25976" t="s">
        <v>141</v>
      </c>
      <c r="J25976" t="s">
        <v>22</v>
      </c>
      <c r="K25976" t="b">
        <v>0</v>
      </c>
      <c r="L25976">
        <v>6</v>
      </c>
      <c r="M25976" t="s">
        <v>324</v>
      </c>
      <c r="N25976">
        <v>2</v>
      </c>
      <c r="O25976">
        <v>2</v>
      </c>
      <c r="P25976">
        <v>2023</v>
      </c>
      <c r="Q25976" t="s">
        <v>329</v>
      </c>
      <c r="R25976" t="s">
        <v>356</v>
      </c>
      <c r="S25976" t="s">
        <v>345</v>
      </c>
      <c r="T25976">
        <v>6</v>
      </c>
      <c r="U25976" t="s">
        <v>355</v>
      </c>
      <c r="V25976" t="str">
        <f t="shared" si="405"/>
        <v>Jun-23</v>
      </c>
    </row>
    <row r="25977" spans="1:22" x14ac:dyDescent="0.3">
      <c r="A25977" t="s">
        <v>13</v>
      </c>
      <c r="B25977" t="s">
        <v>279</v>
      </c>
      <c r="C25977" s="1">
        <v>45096</v>
      </c>
      <c r="D25977">
        <v>10</v>
      </c>
      <c r="E25977">
        <v>6157.3</v>
      </c>
      <c r="F25977">
        <v>0</v>
      </c>
      <c r="G25977">
        <v>122</v>
      </c>
      <c r="H25977" t="s">
        <v>238</v>
      </c>
      <c r="I25977" t="s">
        <v>141</v>
      </c>
      <c r="J25977" t="s">
        <v>31</v>
      </c>
      <c r="K25977" t="b">
        <v>0</v>
      </c>
      <c r="L25977">
        <v>6</v>
      </c>
      <c r="M25977" t="s">
        <v>324</v>
      </c>
      <c r="N25977">
        <v>2</v>
      </c>
      <c r="O25977">
        <v>1</v>
      </c>
      <c r="P25977">
        <v>2023</v>
      </c>
      <c r="Q25977" t="s">
        <v>329</v>
      </c>
      <c r="R25977" t="s">
        <v>356</v>
      </c>
      <c r="S25977" t="s">
        <v>345</v>
      </c>
      <c r="T25977">
        <v>6</v>
      </c>
      <c r="U25977" t="s">
        <v>355</v>
      </c>
      <c r="V25977" t="str">
        <f t="shared" si="405"/>
        <v>Jun-23</v>
      </c>
    </row>
    <row r="25978" spans="1:22" x14ac:dyDescent="0.3">
      <c r="A25978" t="s">
        <v>13</v>
      </c>
      <c r="B25978" t="s">
        <v>279</v>
      </c>
      <c r="C25978" s="1">
        <v>45099</v>
      </c>
      <c r="D25978">
        <v>10</v>
      </c>
      <c r="E25978">
        <v>6157.3</v>
      </c>
      <c r="F25978">
        <v>0</v>
      </c>
      <c r="G25978">
        <v>123</v>
      </c>
      <c r="H25978" t="s">
        <v>210</v>
      </c>
      <c r="I25978" t="s">
        <v>141</v>
      </c>
      <c r="J25978" t="s">
        <v>24</v>
      </c>
      <c r="K25978" t="b">
        <v>0</v>
      </c>
      <c r="L25978">
        <v>6</v>
      </c>
      <c r="M25978" t="s">
        <v>324</v>
      </c>
      <c r="N25978">
        <v>2</v>
      </c>
      <c r="O25978">
        <v>4</v>
      </c>
      <c r="P25978">
        <v>2023</v>
      </c>
      <c r="Q25978" t="s">
        <v>329</v>
      </c>
      <c r="R25978" t="s">
        <v>356</v>
      </c>
      <c r="S25978" t="s">
        <v>345</v>
      </c>
      <c r="T25978">
        <v>6</v>
      </c>
      <c r="U25978" t="s">
        <v>355</v>
      </c>
      <c r="V25978" t="str">
        <f t="shared" si="405"/>
        <v>Jun-23</v>
      </c>
    </row>
    <row r="25979" spans="1:22" x14ac:dyDescent="0.3">
      <c r="A25979" t="s">
        <v>13</v>
      </c>
      <c r="B25979" t="s">
        <v>279</v>
      </c>
      <c r="C25979" s="1">
        <v>45123</v>
      </c>
      <c r="D25979">
        <v>10</v>
      </c>
      <c r="E25979">
        <v>6157.3</v>
      </c>
      <c r="F25979">
        <v>0</v>
      </c>
      <c r="G25979">
        <v>137</v>
      </c>
      <c r="H25979" t="s">
        <v>186</v>
      </c>
      <c r="I25979" t="s">
        <v>141</v>
      </c>
      <c r="J25979" t="s">
        <v>28</v>
      </c>
      <c r="K25979" t="b">
        <v>0</v>
      </c>
      <c r="L25979">
        <v>7</v>
      </c>
      <c r="M25979" t="s">
        <v>317</v>
      </c>
      <c r="N25979">
        <v>3</v>
      </c>
      <c r="O25979">
        <v>0</v>
      </c>
      <c r="P25979">
        <v>2023</v>
      </c>
      <c r="Q25979" t="s">
        <v>329</v>
      </c>
      <c r="R25979" t="s">
        <v>356</v>
      </c>
      <c r="S25979" t="s">
        <v>347</v>
      </c>
      <c r="T25979">
        <v>7</v>
      </c>
      <c r="U25979" t="s">
        <v>348</v>
      </c>
      <c r="V25979" t="str">
        <f t="shared" si="405"/>
        <v>Jul-23</v>
      </c>
    </row>
    <row r="25980" spans="1:22" x14ac:dyDescent="0.3">
      <c r="A25980" t="s">
        <v>13</v>
      </c>
      <c r="B25980" t="s">
        <v>279</v>
      </c>
      <c r="C25980" s="1">
        <v>45150</v>
      </c>
      <c r="D25980">
        <v>10</v>
      </c>
      <c r="E25980">
        <v>6157.3</v>
      </c>
      <c r="F25980">
        <v>0</v>
      </c>
      <c r="G25980">
        <v>153</v>
      </c>
      <c r="H25980" t="s">
        <v>89</v>
      </c>
      <c r="I25980" t="s">
        <v>141</v>
      </c>
      <c r="J25980" t="s">
        <v>26</v>
      </c>
      <c r="K25980" t="b">
        <v>0</v>
      </c>
      <c r="L25980">
        <v>8</v>
      </c>
      <c r="M25980" t="s">
        <v>318</v>
      </c>
      <c r="N25980">
        <v>3</v>
      </c>
      <c r="O25980">
        <v>6</v>
      </c>
      <c r="P25980">
        <v>2023</v>
      </c>
      <c r="Q25980" t="s">
        <v>329</v>
      </c>
      <c r="R25980" t="s">
        <v>356</v>
      </c>
      <c r="S25980" t="s">
        <v>347</v>
      </c>
      <c r="T25980">
        <v>8</v>
      </c>
      <c r="U25980" t="s">
        <v>349</v>
      </c>
      <c r="V25980" t="str">
        <f t="shared" si="405"/>
        <v>Aug-23</v>
      </c>
    </row>
    <row r="25981" spans="1:22" x14ac:dyDescent="0.3">
      <c r="A25981" t="s">
        <v>13</v>
      </c>
      <c r="B25981" t="s">
        <v>279</v>
      </c>
      <c r="C25981" s="1">
        <v>45165</v>
      </c>
      <c r="D25981">
        <v>10</v>
      </c>
      <c r="E25981">
        <v>6157.3</v>
      </c>
      <c r="F25981">
        <v>0</v>
      </c>
      <c r="G25981">
        <v>182</v>
      </c>
      <c r="H25981" t="s">
        <v>83</v>
      </c>
      <c r="I25981" t="s">
        <v>141</v>
      </c>
      <c r="J25981" t="s">
        <v>28</v>
      </c>
      <c r="K25981" t="b">
        <v>0</v>
      </c>
      <c r="L25981">
        <v>8</v>
      </c>
      <c r="M25981" t="s">
        <v>318</v>
      </c>
      <c r="N25981">
        <v>3</v>
      </c>
      <c r="O25981">
        <v>0</v>
      </c>
      <c r="P25981">
        <v>2023</v>
      </c>
      <c r="Q25981" t="s">
        <v>329</v>
      </c>
      <c r="R25981" t="s">
        <v>356</v>
      </c>
      <c r="S25981" t="s">
        <v>347</v>
      </c>
      <c r="T25981">
        <v>8</v>
      </c>
      <c r="U25981" t="s">
        <v>349</v>
      </c>
      <c r="V25981" t="str">
        <f t="shared" si="405"/>
        <v>Aug-23</v>
      </c>
    </row>
    <row r="25982" spans="1:22" x14ac:dyDescent="0.3">
      <c r="A25982" t="s">
        <v>13</v>
      </c>
      <c r="B25982" t="s">
        <v>279</v>
      </c>
      <c r="C25982" s="1">
        <v>45173</v>
      </c>
      <c r="D25982">
        <v>10</v>
      </c>
      <c r="E25982">
        <v>6157.3</v>
      </c>
      <c r="F25982">
        <v>0</v>
      </c>
      <c r="G25982">
        <v>126</v>
      </c>
      <c r="H25982" t="s">
        <v>147</v>
      </c>
      <c r="I25982" t="s">
        <v>141</v>
      </c>
      <c r="J25982" t="s">
        <v>31</v>
      </c>
      <c r="K25982" t="b">
        <v>0</v>
      </c>
      <c r="L25982">
        <v>9</v>
      </c>
      <c r="M25982" t="s">
        <v>319</v>
      </c>
      <c r="N25982">
        <v>3</v>
      </c>
      <c r="O25982">
        <v>1</v>
      </c>
      <c r="P25982">
        <v>2023</v>
      </c>
      <c r="Q25982" t="s">
        <v>329</v>
      </c>
      <c r="R25982" t="s">
        <v>356</v>
      </c>
      <c r="S25982" t="s">
        <v>347</v>
      </c>
      <c r="T25982">
        <v>9</v>
      </c>
      <c r="U25982" t="s">
        <v>350</v>
      </c>
      <c r="V25982" t="str">
        <f t="shared" si="405"/>
        <v>Sep-23</v>
      </c>
    </row>
    <row r="25983" spans="1:22" x14ac:dyDescent="0.3">
      <c r="A25983" t="s">
        <v>13</v>
      </c>
      <c r="B25983" t="s">
        <v>279</v>
      </c>
      <c r="C25983" s="1">
        <v>45179</v>
      </c>
      <c r="D25983">
        <v>10</v>
      </c>
      <c r="E25983">
        <v>6157.3</v>
      </c>
      <c r="F25983">
        <v>0</v>
      </c>
      <c r="G25983">
        <v>89</v>
      </c>
      <c r="H25983" t="s">
        <v>218</v>
      </c>
      <c r="I25983" t="s">
        <v>141</v>
      </c>
      <c r="J25983" t="s">
        <v>28</v>
      </c>
      <c r="K25983" t="b">
        <v>0</v>
      </c>
      <c r="L25983">
        <v>9</v>
      </c>
      <c r="M25983" t="s">
        <v>319</v>
      </c>
      <c r="N25983">
        <v>3</v>
      </c>
      <c r="O25983">
        <v>0</v>
      </c>
      <c r="P25983">
        <v>2023</v>
      </c>
      <c r="Q25983" t="s">
        <v>329</v>
      </c>
      <c r="R25983" t="s">
        <v>356</v>
      </c>
      <c r="S25983" t="s">
        <v>347</v>
      </c>
      <c r="T25983">
        <v>9</v>
      </c>
      <c r="U25983" t="s">
        <v>350</v>
      </c>
      <c r="V25983" t="str">
        <f t="shared" si="405"/>
        <v>Sep-23</v>
      </c>
    </row>
    <row r="25984" spans="1:22" x14ac:dyDescent="0.3">
      <c r="A25984" t="s">
        <v>13</v>
      </c>
      <c r="B25984" t="s">
        <v>293</v>
      </c>
      <c r="C25984" s="1">
        <v>44982</v>
      </c>
      <c r="D25984">
        <v>10</v>
      </c>
      <c r="E25984">
        <v>5190.8999999999996</v>
      </c>
      <c r="F25984">
        <v>0</v>
      </c>
      <c r="G25984">
        <v>48</v>
      </c>
      <c r="H25984" t="s">
        <v>258</v>
      </c>
      <c r="I25984" t="s">
        <v>141</v>
      </c>
      <c r="J25984" t="s">
        <v>26</v>
      </c>
      <c r="K25984" t="b">
        <v>0</v>
      </c>
      <c r="L25984">
        <v>2</v>
      </c>
      <c r="M25984" t="s">
        <v>314</v>
      </c>
      <c r="N25984">
        <v>1</v>
      </c>
      <c r="O25984">
        <v>6</v>
      </c>
      <c r="P25984">
        <v>2023</v>
      </c>
      <c r="Q25984" t="s">
        <v>329</v>
      </c>
      <c r="R25984" t="s">
        <v>356</v>
      </c>
      <c r="S25984" t="s">
        <v>341</v>
      </c>
      <c r="T25984">
        <v>2</v>
      </c>
      <c r="U25984" t="s">
        <v>343</v>
      </c>
      <c r="V25984" t="str">
        <f t="shared" si="405"/>
        <v>Feb-23</v>
      </c>
    </row>
    <row r="25985" spans="1:22" x14ac:dyDescent="0.3">
      <c r="A25985" t="s">
        <v>13</v>
      </c>
      <c r="B25985" t="s">
        <v>293</v>
      </c>
      <c r="C25985" s="1">
        <v>45017</v>
      </c>
      <c r="D25985">
        <v>10</v>
      </c>
      <c r="E25985">
        <v>5190.8999999999996</v>
      </c>
      <c r="F25985">
        <v>0</v>
      </c>
      <c r="G25985">
        <v>125</v>
      </c>
      <c r="H25985" t="s">
        <v>36</v>
      </c>
      <c r="I25985" t="s">
        <v>141</v>
      </c>
      <c r="J25985" t="s">
        <v>26</v>
      </c>
      <c r="K25985" t="b">
        <v>0</v>
      </c>
      <c r="L25985">
        <v>4</v>
      </c>
      <c r="M25985" t="s">
        <v>316</v>
      </c>
      <c r="N25985">
        <v>2</v>
      </c>
      <c r="O25985">
        <v>6</v>
      </c>
      <c r="P25985">
        <v>2023</v>
      </c>
      <c r="Q25985" t="s">
        <v>329</v>
      </c>
      <c r="R25985" t="s">
        <v>356</v>
      </c>
      <c r="S25985" t="s">
        <v>345</v>
      </c>
      <c r="T25985">
        <v>4</v>
      </c>
      <c r="U25985" t="s">
        <v>346</v>
      </c>
      <c r="V25985" t="str">
        <f t="shared" si="405"/>
        <v>Apr-23</v>
      </c>
    </row>
    <row r="25986" spans="1:22" x14ac:dyDescent="0.3">
      <c r="A25986" t="s">
        <v>13</v>
      </c>
      <c r="B25986" t="s">
        <v>293</v>
      </c>
      <c r="C25986" s="1">
        <v>45050</v>
      </c>
      <c r="D25986">
        <v>10</v>
      </c>
      <c r="E25986">
        <v>5190.8999999999996</v>
      </c>
      <c r="F25986">
        <v>0</v>
      </c>
      <c r="G25986">
        <v>53</v>
      </c>
      <c r="H25986" t="s">
        <v>189</v>
      </c>
      <c r="I25986" t="s">
        <v>141</v>
      </c>
      <c r="J25986" t="s">
        <v>24</v>
      </c>
      <c r="K25986" t="b">
        <v>0</v>
      </c>
      <c r="L25986">
        <v>5</v>
      </c>
      <c r="M25986" t="s">
        <v>323</v>
      </c>
      <c r="N25986">
        <v>2</v>
      </c>
      <c r="O25986">
        <v>4</v>
      </c>
      <c r="P25986">
        <v>2023</v>
      </c>
      <c r="Q25986" t="s">
        <v>329</v>
      </c>
      <c r="R25986" t="s">
        <v>356</v>
      </c>
      <c r="S25986" t="s">
        <v>345</v>
      </c>
      <c r="T25986">
        <v>5</v>
      </c>
      <c r="U25986" t="s">
        <v>323</v>
      </c>
      <c r="V25986" t="str">
        <f t="shared" ref="V25986:V26049" si="406">TEXT(C:C,"MMM-YY")</f>
        <v>May-23</v>
      </c>
    </row>
    <row r="25987" spans="1:22" x14ac:dyDescent="0.3">
      <c r="A25987" t="s">
        <v>13</v>
      </c>
      <c r="B25987" t="s">
        <v>293</v>
      </c>
      <c r="C25987" s="1">
        <v>45053</v>
      </c>
      <c r="D25987">
        <v>10</v>
      </c>
      <c r="E25987">
        <v>5190.8999999999996</v>
      </c>
      <c r="F25987">
        <v>0</v>
      </c>
      <c r="G25987">
        <v>51</v>
      </c>
      <c r="H25987" t="s">
        <v>76</v>
      </c>
      <c r="I25987" t="s">
        <v>141</v>
      </c>
      <c r="J25987" t="s">
        <v>28</v>
      </c>
      <c r="K25987" t="b">
        <v>0</v>
      </c>
      <c r="L25987">
        <v>5</v>
      </c>
      <c r="M25987" t="s">
        <v>323</v>
      </c>
      <c r="N25987">
        <v>2</v>
      </c>
      <c r="O25987">
        <v>0</v>
      </c>
      <c r="P25987">
        <v>2023</v>
      </c>
      <c r="Q25987" t="s">
        <v>329</v>
      </c>
      <c r="R25987" t="s">
        <v>356</v>
      </c>
      <c r="S25987" t="s">
        <v>345</v>
      </c>
      <c r="T25987">
        <v>5</v>
      </c>
      <c r="U25987" t="s">
        <v>323</v>
      </c>
      <c r="V25987" t="str">
        <f t="shared" si="406"/>
        <v>May-23</v>
      </c>
    </row>
    <row r="25988" spans="1:22" x14ac:dyDescent="0.3">
      <c r="A25988" t="s">
        <v>13</v>
      </c>
      <c r="B25988" t="s">
        <v>293</v>
      </c>
      <c r="C25988" s="1">
        <v>45063</v>
      </c>
      <c r="D25988">
        <v>10</v>
      </c>
      <c r="E25988">
        <v>5190.8999999999996</v>
      </c>
      <c r="F25988">
        <v>0</v>
      </c>
      <c r="G25988">
        <v>174</v>
      </c>
      <c r="H25988" t="s">
        <v>167</v>
      </c>
      <c r="I25988" t="s">
        <v>141</v>
      </c>
      <c r="J25988" t="s">
        <v>19</v>
      </c>
      <c r="K25988" t="b">
        <v>0</v>
      </c>
      <c r="L25988">
        <v>5</v>
      </c>
      <c r="M25988" t="s">
        <v>323</v>
      </c>
      <c r="N25988">
        <v>2</v>
      </c>
      <c r="O25988">
        <v>3</v>
      </c>
      <c r="P25988">
        <v>2023</v>
      </c>
      <c r="Q25988" t="s">
        <v>329</v>
      </c>
      <c r="R25988" t="s">
        <v>356</v>
      </c>
      <c r="S25988" t="s">
        <v>345</v>
      </c>
      <c r="T25988">
        <v>5</v>
      </c>
      <c r="U25988" t="s">
        <v>323</v>
      </c>
      <c r="V25988" t="str">
        <f t="shared" si="406"/>
        <v>May-23</v>
      </c>
    </row>
    <row r="25989" spans="1:22" x14ac:dyDescent="0.3">
      <c r="A25989" t="s">
        <v>13</v>
      </c>
      <c r="B25989" t="s">
        <v>293</v>
      </c>
      <c r="C25989" s="1">
        <v>45092</v>
      </c>
      <c r="D25989">
        <v>10</v>
      </c>
      <c r="E25989">
        <v>5190.8999999999996</v>
      </c>
      <c r="F25989">
        <v>0</v>
      </c>
      <c r="G25989">
        <v>75</v>
      </c>
      <c r="H25989" t="s">
        <v>253</v>
      </c>
      <c r="I25989" t="s">
        <v>141</v>
      </c>
      <c r="J25989" t="s">
        <v>24</v>
      </c>
      <c r="K25989" t="b">
        <v>0</v>
      </c>
      <c r="L25989">
        <v>6</v>
      </c>
      <c r="M25989" t="s">
        <v>324</v>
      </c>
      <c r="N25989">
        <v>2</v>
      </c>
      <c r="O25989">
        <v>4</v>
      </c>
      <c r="P25989">
        <v>2023</v>
      </c>
      <c r="Q25989" t="s">
        <v>329</v>
      </c>
      <c r="R25989" t="s">
        <v>356</v>
      </c>
      <c r="S25989" t="s">
        <v>345</v>
      </c>
      <c r="T25989">
        <v>6</v>
      </c>
      <c r="U25989" t="s">
        <v>355</v>
      </c>
      <c r="V25989" t="str">
        <f t="shared" si="406"/>
        <v>Jun-23</v>
      </c>
    </row>
    <row r="25990" spans="1:22" x14ac:dyDescent="0.3">
      <c r="A25990" t="s">
        <v>13</v>
      </c>
      <c r="B25990" t="s">
        <v>293</v>
      </c>
      <c r="C25990" s="1">
        <v>45107</v>
      </c>
      <c r="D25990">
        <v>10</v>
      </c>
      <c r="E25990">
        <v>5190.8999999999996</v>
      </c>
      <c r="F25990">
        <v>0</v>
      </c>
      <c r="G25990">
        <v>188</v>
      </c>
      <c r="H25990" t="s">
        <v>160</v>
      </c>
      <c r="I25990" t="s">
        <v>141</v>
      </c>
      <c r="J25990" t="s">
        <v>17</v>
      </c>
      <c r="K25990" t="b">
        <v>0</v>
      </c>
      <c r="L25990">
        <v>6</v>
      </c>
      <c r="M25990" t="s">
        <v>324</v>
      </c>
      <c r="N25990">
        <v>2</v>
      </c>
      <c r="O25990">
        <v>5</v>
      </c>
      <c r="P25990">
        <v>2023</v>
      </c>
      <c r="Q25990" t="s">
        <v>329</v>
      </c>
      <c r="R25990" t="s">
        <v>356</v>
      </c>
      <c r="S25990" t="s">
        <v>345</v>
      </c>
      <c r="T25990">
        <v>6</v>
      </c>
      <c r="U25990" t="s">
        <v>355</v>
      </c>
      <c r="V25990" t="str">
        <f t="shared" si="406"/>
        <v>Jun-23</v>
      </c>
    </row>
    <row r="25991" spans="1:22" x14ac:dyDescent="0.3">
      <c r="A25991" t="s">
        <v>13</v>
      </c>
      <c r="B25991" t="s">
        <v>293</v>
      </c>
      <c r="C25991" s="1">
        <v>45178</v>
      </c>
      <c r="D25991">
        <v>10</v>
      </c>
      <c r="E25991">
        <v>5190.8999999999996</v>
      </c>
      <c r="F25991">
        <v>0</v>
      </c>
      <c r="G25991">
        <v>188</v>
      </c>
      <c r="H25991" t="s">
        <v>221</v>
      </c>
      <c r="I25991" t="s">
        <v>141</v>
      </c>
      <c r="J25991" t="s">
        <v>26</v>
      </c>
      <c r="K25991" t="b">
        <v>0</v>
      </c>
      <c r="L25991">
        <v>9</v>
      </c>
      <c r="M25991" t="s">
        <v>319</v>
      </c>
      <c r="N25991">
        <v>3</v>
      </c>
      <c r="O25991">
        <v>6</v>
      </c>
      <c r="P25991">
        <v>2023</v>
      </c>
      <c r="Q25991" t="s">
        <v>329</v>
      </c>
      <c r="R25991" t="s">
        <v>356</v>
      </c>
      <c r="S25991" t="s">
        <v>347</v>
      </c>
      <c r="T25991">
        <v>9</v>
      </c>
      <c r="U25991" t="s">
        <v>350</v>
      </c>
      <c r="V25991" t="str">
        <f t="shared" si="406"/>
        <v>Sep-23</v>
      </c>
    </row>
    <row r="25992" spans="1:22" x14ac:dyDescent="0.3">
      <c r="A25992" t="s">
        <v>13</v>
      </c>
      <c r="B25992" t="s">
        <v>293</v>
      </c>
      <c r="C25992" s="1">
        <v>45185</v>
      </c>
      <c r="D25992">
        <v>10</v>
      </c>
      <c r="E25992">
        <v>5190.8999999999996</v>
      </c>
      <c r="F25992">
        <v>0</v>
      </c>
      <c r="G25992">
        <v>100</v>
      </c>
      <c r="H25992" t="s">
        <v>262</v>
      </c>
      <c r="I25992" t="s">
        <v>141</v>
      </c>
      <c r="J25992" t="s">
        <v>26</v>
      </c>
      <c r="K25992" t="b">
        <v>0</v>
      </c>
      <c r="L25992">
        <v>9</v>
      </c>
      <c r="M25992" t="s">
        <v>319</v>
      </c>
      <c r="N25992">
        <v>3</v>
      </c>
      <c r="O25992">
        <v>6</v>
      </c>
      <c r="P25992">
        <v>2023</v>
      </c>
      <c r="Q25992" t="s">
        <v>329</v>
      </c>
      <c r="R25992" t="s">
        <v>356</v>
      </c>
      <c r="S25992" t="s">
        <v>347</v>
      </c>
      <c r="T25992">
        <v>9</v>
      </c>
      <c r="U25992" t="s">
        <v>350</v>
      </c>
      <c r="V25992" t="str">
        <f t="shared" si="406"/>
        <v>Sep-23</v>
      </c>
    </row>
    <row r="25993" spans="1:22" x14ac:dyDescent="0.3">
      <c r="A25993" t="s">
        <v>13</v>
      </c>
      <c r="B25993" t="s">
        <v>297</v>
      </c>
      <c r="C25993" s="1">
        <v>45024</v>
      </c>
      <c r="D25993">
        <v>10</v>
      </c>
      <c r="E25993">
        <v>6114.7</v>
      </c>
      <c r="F25993">
        <v>0</v>
      </c>
      <c r="G25993">
        <v>100</v>
      </c>
      <c r="H25993" t="s">
        <v>230</v>
      </c>
      <c r="I25993" t="s">
        <v>141</v>
      </c>
      <c r="J25993" t="s">
        <v>26</v>
      </c>
      <c r="K25993" t="b">
        <v>0</v>
      </c>
      <c r="L25993">
        <v>4</v>
      </c>
      <c r="M25993" t="s">
        <v>316</v>
      </c>
      <c r="N25993">
        <v>2</v>
      </c>
      <c r="O25993">
        <v>6</v>
      </c>
      <c r="P25993">
        <v>2023</v>
      </c>
      <c r="Q25993" t="s">
        <v>329</v>
      </c>
      <c r="R25993" t="s">
        <v>356</v>
      </c>
      <c r="S25993" t="s">
        <v>345</v>
      </c>
      <c r="T25993">
        <v>4</v>
      </c>
      <c r="U25993" t="s">
        <v>346</v>
      </c>
      <c r="V25993" t="str">
        <f t="shared" si="406"/>
        <v>Apr-23</v>
      </c>
    </row>
    <row r="25994" spans="1:22" x14ac:dyDescent="0.3">
      <c r="A25994" t="s">
        <v>13</v>
      </c>
      <c r="B25994" t="s">
        <v>297</v>
      </c>
      <c r="C25994" s="1">
        <v>45061</v>
      </c>
      <c r="D25994">
        <v>10</v>
      </c>
      <c r="E25994">
        <v>6114.7</v>
      </c>
      <c r="F25994">
        <v>0</v>
      </c>
      <c r="G25994">
        <v>53</v>
      </c>
      <c r="H25994" t="s">
        <v>280</v>
      </c>
      <c r="I25994" t="s">
        <v>141</v>
      </c>
      <c r="J25994" t="s">
        <v>31</v>
      </c>
      <c r="K25994" t="b">
        <v>0</v>
      </c>
      <c r="L25994">
        <v>5</v>
      </c>
      <c r="M25994" t="s">
        <v>323</v>
      </c>
      <c r="N25994">
        <v>2</v>
      </c>
      <c r="O25994">
        <v>1</v>
      </c>
      <c r="P25994">
        <v>2023</v>
      </c>
      <c r="Q25994" t="s">
        <v>329</v>
      </c>
      <c r="R25994" t="s">
        <v>356</v>
      </c>
      <c r="S25994" t="s">
        <v>345</v>
      </c>
      <c r="T25994">
        <v>5</v>
      </c>
      <c r="U25994" t="s">
        <v>323</v>
      </c>
      <c r="V25994" t="str">
        <f t="shared" si="406"/>
        <v>May-23</v>
      </c>
    </row>
    <row r="25995" spans="1:22" x14ac:dyDescent="0.3">
      <c r="A25995" t="s">
        <v>13</v>
      </c>
      <c r="B25995" t="s">
        <v>297</v>
      </c>
      <c r="C25995" s="1">
        <v>45087</v>
      </c>
      <c r="D25995">
        <v>10</v>
      </c>
      <c r="E25995">
        <v>6114.7</v>
      </c>
      <c r="F25995">
        <v>0</v>
      </c>
      <c r="G25995">
        <v>8</v>
      </c>
      <c r="H25995" t="s">
        <v>21</v>
      </c>
      <c r="I25995" t="s">
        <v>141</v>
      </c>
      <c r="J25995" t="s">
        <v>26</v>
      </c>
      <c r="K25995" t="b">
        <v>0</v>
      </c>
      <c r="L25995">
        <v>6</v>
      </c>
      <c r="M25995" t="s">
        <v>324</v>
      </c>
      <c r="N25995">
        <v>2</v>
      </c>
      <c r="O25995">
        <v>6</v>
      </c>
      <c r="P25995">
        <v>2023</v>
      </c>
      <c r="Q25995" t="s">
        <v>329</v>
      </c>
      <c r="R25995" t="s">
        <v>356</v>
      </c>
      <c r="S25995" t="s">
        <v>345</v>
      </c>
      <c r="T25995">
        <v>6</v>
      </c>
      <c r="U25995" t="s">
        <v>355</v>
      </c>
      <c r="V25995" t="str">
        <f t="shared" si="406"/>
        <v>Jun-23</v>
      </c>
    </row>
    <row r="25996" spans="1:22" x14ac:dyDescent="0.3">
      <c r="A25996" t="s">
        <v>13</v>
      </c>
      <c r="B25996" t="s">
        <v>297</v>
      </c>
      <c r="C25996" s="1">
        <v>45095</v>
      </c>
      <c r="D25996">
        <v>10</v>
      </c>
      <c r="E25996">
        <v>6114.7</v>
      </c>
      <c r="F25996">
        <v>0</v>
      </c>
      <c r="G25996">
        <v>167</v>
      </c>
      <c r="H25996" t="s">
        <v>125</v>
      </c>
      <c r="I25996" t="s">
        <v>141</v>
      </c>
      <c r="J25996" t="s">
        <v>28</v>
      </c>
      <c r="K25996" t="b">
        <v>0</v>
      </c>
      <c r="L25996">
        <v>6</v>
      </c>
      <c r="M25996" t="s">
        <v>324</v>
      </c>
      <c r="N25996">
        <v>2</v>
      </c>
      <c r="O25996">
        <v>0</v>
      </c>
      <c r="P25996">
        <v>2023</v>
      </c>
      <c r="Q25996" t="s">
        <v>329</v>
      </c>
      <c r="R25996" t="s">
        <v>356</v>
      </c>
      <c r="S25996" t="s">
        <v>345</v>
      </c>
      <c r="T25996">
        <v>6</v>
      </c>
      <c r="U25996" t="s">
        <v>355</v>
      </c>
      <c r="V25996" t="str">
        <f t="shared" si="406"/>
        <v>Jun-23</v>
      </c>
    </row>
    <row r="25997" spans="1:22" x14ac:dyDescent="0.3">
      <c r="A25997" t="s">
        <v>13</v>
      </c>
      <c r="B25997" t="s">
        <v>297</v>
      </c>
      <c r="C25997" s="1">
        <v>45106</v>
      </c>
      <c r="D25997">
        <v>10</v>
      </c>
      <c r="E25997">
        <v>6114.7</v>
      </c>
      <c r="F25997">
        <v>0</v>
      </c>
      <c r="G25997">
        <v>111</v>
      </c>
      <c r="H25997" t="s">
        <v>117</v>
      </c>
      <c r="I25997" t="s">
        <v>141</v>
      </c>
      <c r="J25997" t="s">
        <v>24</v>
      </c>
      <c r="K25997" t="b">
        <v>0</v>
      </c>
      <c r="L25997">
        <v>6</v>
      </c>
      <c r="M25997" t="s">
        <v>324</v>
      </c>
      <c r="N25997">
        <v>2</v>
      </c>
      <c r="O25997">
        <v>4</v>
      </c>
      <c r="P25997">
        <v>2023</v>
      </c>
      <c r="Q25997" t="s">
        <v>329</v>
      </c>
      <c r="R25997" t="s">
        <v>356</v>
      </c>
      <c r="S25997" t="s">
        <v>345</v>
      </c>
      <c r="T25997">
        <v>6</v>
      </c>
      <c r="U25997" t="s">
        <v>355</v>
      </c>
      <c r="V25997" t="str">
        <f t="shared" si="406"/>
        <v>Jun-23</v>
      </c>
    </row>
    <row r="25998" spans="1:22" x14ac:dyDescent="0.3">
      <c r="A25998" t="s">
        <v>13</v>
      </c>
      <c r="B25998" t="s">
        <v>297</v>
      </c>
      <c r="C25998" s="1">
        <v>45142</v>
      </c>
      <c r="D25998">
        <v>10</v>
      </c>
      <c r="E25998">
        <v>6114.7</v>
      </c>
      <c r="F25998">
        <v>0</v>
      </c>
      <c r="G25998">
        <v>98</v>
      </c>
      <c r="H25998" t="s">
        <v>116</v>
      </c>
      <c r="I25998" t="s">
        <v>141</v>
      </c>
      <c r="J25998" t="s">
        <v>17</v>
      </c>
      <c r="K25998" t="b">
        <v>0</v>
      </c>
      <c r="L25998">
        <v>8</v>
      </c>
      <c r="M25998" t="s">
        <v>318</v>
      </c>
      <c r="N25998">
        <v>3</v>
      </c>
      <c r="O25998">
        <v>5</v>
      </c>
      <c r="P25998">
        <v>2023</v>
      </c>
      <c r="Q25998" t="s">
        <v>329</v>
      </c>
      <c r="R25998" t="s">
        <v>356</v>
      </c>
      <c r="S25998" t="s">
        <v>347</v>
      </c>
      <c r="T25998">
        <v>8</v>
      </c>
      <c r="U25998" t="s">
        <v>349</v>
      </c>
      <c r="V25998" t="str">
        <f t="shared" si="406"/>
        <v>Aug-23</v>
      </c>
    </row>
    <row r="25999" spans="1:22" x14ac:dyDescent="0.3">
      <c r="A25999" t="s">
        <v>13</v>
      </c>
      <c r="B25999" t="s">
        <v>297</v>
      </c>
      <c r="C25999" s="1">
        <v>45161</v>
      </c>
      <c r="D25999">
        <v>10</v>
      </c>
      <c r="E25999">
        <v>6114.7</v>
      </c>
      <c r="F25999">
        <v>0</v>
      </c>
      <c r="G25999">
        <v>97</v>
      </c>
      <c r="H25999" t="s">
        <v>56</v>
      </c>
      <c r="I25999" t="s">
        <v>141</v>
      </c>
      <c r="J25999" t="s">
        <v>19</v>
      </c>
      <c r="K25999" t="b">
        <v>0</v>
      </c>
      <c r="L25999">
        <v>8</v>
      </c>
      <c r="M25999" t="s">
        <v>318</v>
      </c>
      <c r="N25999">
        <v>3</v>
      </c>
      <c r="O25999">
        <v>3</v>
      </c>
      <c r="P25999">
        <v>2023</v>
      </c>
      <c r="Q25999" t="s">
        <v>329</v>
      </c>
      <c r="R25999" t="s">
        <v>356</v>
      </c>
      <c r="S25999" t="s">
        <v>347</v>
      </c>
      <c r="T25999">
        <v>8</v>
      </c>
      <c r="U25999" t="s">
        <v>349</v>
      </c>
      <c r="V25999" t="str">
        <f t="shared" si="406"/>
        <v>Aug-23</v>
      </c>
    </row>
    <row r="26000" spans="1:22" x14ac:dyDescent="0.3">
      <c r="A26000" t="s">
        <v>13</v>
      </c>
      <c r="B26000" t="s">
        <v>297</v>
      </c>
      <c r="C26000" s="1">
        <v>45162</v>
      </c>
      <c r="D26000">
        <v>10</v>
      </c>
      <c r="E26000">
        <v>6114.7</v>
      </c>
      <c r="F26000">
        <v>0</v>
      </c>
      <c r="G26000">
        <v>123</v>
      </c>
      <c r="H26000" t="s">
        <v>100</v>
      </c>
      <c r="I26000" t="s">
        <v>141</v>
      </c>
      <c r="J26000" t="s">
        <v>24</v>
      </c>
      <c r="K26000" t="b">
        <v>0</v>
      </c>
      <c r="L26000">
        <v>8</v>
      </c>
      <c r="M26000" t="s">
        <v>318</v>
      </c>
      <c r="N26000">
        <v>3</v>
      </c>
      <c r="O26000">
        <v>4</v>
      </c>
      <c r="P26000">
        <v>2023</v>
      </c>
      <c r="Q26000" t="s">
        <v>329</v>
      </c>
      <c r="R26000" t="s">
        <v>356</v>
      </c>
      <c r="S26000" t="s">
        <v>347</v>
      </c>
      <c r="T26000">
        <v>8</v>
      </c>
      <c r="U26000" t="s">
        <v>349</v>
      </c>
      <c r="V26000" t="str">
        <f t="shared" si="406"/>
        <v>Aug-23</v>
      </c>
    </row>
    <row r="26001" spans="1:22" x14ac:dyDescent="0.3">
      <c r="A26001" t="s">
        <v>13</v>
      </c>
      <c r="B26001" t="s">
        <v>300</v>
      </c>
      <c r="C26001" s="1">
        <v>45041</v>
      </c>
      <c r="D26001">
        <v>10</v>
      </c>
      <c r="E26001">
        <v>9494</v>
      </c>
      <c r="F26001">
        <v>0</v>
      </c>
      <c r="G26001">
        <v>2</v>
      </c>
      <c r="H26001" t="s">
        <v>164</v>
      </c>
      <c r="I26001" t="s">
        <v>141</v>
      </c>
      <c r="J26001" t="s">
        <v>22</v>
      </c>
      <c r="K26001" t="b">
        <v>0</v>
      </c>
      <c r="L26001">
        <v>4</v>
      </c>
      <c r="M26001" t="s">
        <v>316</v>
      </c>
      <c r="N26001">
        <v>2</v>
      </c>
      <c r="O26001">
        <v>2</v>
      </c>
      <c r="P26001">
        <v>2023</v>
      </c>
      <c r="Q26001" t="s">
        <v>329</v>
      </c>
      <c r="R26001" t="s">
        <v>356</v>
      </c>
      <c r="S26001" t="s">
        <v>345</v>
      </c>
      <c r="T26001">
        <v>4</v>
      </c>
      <c r="U26001" t="s">
        <v>346</v>
      </c>
      <c r="V26001" t="str">
        <f t="shared" si="406"/>
        <v>Apr-23</v>
      </c>
    </row>
    <row r="26002" spans="1:22" x14ac:dyDescent="0.3">
      <c r="A26002" t="s">
        <v>13</v>
      </c>
      <c r="B26002" t="s">
        <v>300</v>
      </c>
      <c r="C26002" s="1">
        <v>45044</v>
      </c>
      <c r="D26002">
        <v>10</v>
      </c>
      <c r="E26002">
        <v>9494</v>
      </c>
      <c r="F26002">
        <v>0</v>
      </c>
      <c r="G26002">
        <v>139</v>
      </c>
      <c r="H26002" t="s">
        <v>147</v>
      </c>
      <c r="I26002" t="s">
        <v>141</v>
      </c>
      <c r="J26002" t="s">
        <v>17</v>
      </c>
      <c r="K26002" t="b">
        <v>0</v>
      </c>
      <c r="L26002">
        <v>4</v>
      </c>
      <c r="M26002" t="s">
        <v>316</v>
      </c>
      <c r="N26002">
        <v>2</v>
      </c>
      <c r="O26002">
        <v>5</v>
      </c>
      <c r="P26002">
        <v>2023</v>
      </c>
      <c r="Q26002" t="s">
        <v>329</v>
      </c>
      <c r="R26002" t="s">
        <v>356</v>
      </c>
      <c r="S26002" t="s">
        <v>345</v>
      </c>
      <c r="T26002">
        <v>4</v>
      </c>
      <c r="U26002" t="s">
        <v>346</v>
      </c>
      <c r="V26002" t="str">
        <f t="shared" si="406"/>
        <v>Apr-23</v>
      </c>
    </row>
    <row r="26003" spans="1:22" x14ac:dyDescent="0.3">
      <c r="A26003" t="s">
        <v>13</v>
      </c>
      <c r="B26003" t="s">
        <v>300</v>
      </c>
      <c r="C26003" s="1">
        <v>45103</v>
      </c>
      <c r="D26003">
        <v>10</v>
      </c>
      <c r="E26003">
        <v>9494</v>
      </c>
      <c r="F26003">
        <v>0</v>
      </c>
      <c r="G26003">
        <v>115</v>
      </c>
      <c r="H26003" t="s">
        <v>231</v>
      </c>
      <c r="I26003" t="s">
        <v>141</v>
      </c>
      <c r="J26003" t="s">
        <v>31</v>
      </c>
      <c r="K26003" t="b">
        <v>0</v>
      </c>
      <c r="L26003">
        <v>6</v>
      </c>
      <c r="M26003" t="s">
        <v>324</v>
      </c>
      <c r="N26003">
        <v>2</v>
      </c>
      <c r="O26003">
        <v>1</v>
      </c>
      <c r="P26003">
        <v>2023</v>
      </c>
      <c r="Q26003" t="s">
        <v>329</v>
      </c>
      <c r="R26003" t="s">
        <v>356</v>
      </c>
      <c r="S26003" t="s">
        <v>345</v>
      </c>
      <c r="T26003">
        <v>6</v>
      </c>
      <c r="U26003" t="s">
        <v>355</v>
      </c>
      <c r="V26003" t="str">
        <f t="shared" si="406"/>
        <v>Jun-23</v>
      </c>
    </row>
    <row r="26004" spans="1:22" x14ac:dyDescent="0.3">
      <c r="A26004" t="s">
        <v>13</v>
      </c>
      <c r="B26004" t="s">
        <v>300</v>
      </c>
      <c r="C26004" s="1">
        <v>45116</v>
      </c>
      <c r="D26004">
        <v>10</v>
      </c>
      <c r="E26004">
        <v>9494</v>
      </c>
      <c r="F26004">
        <v>0</v>
      </c>
      <c r="G26004">
        <v>194</v>
      </c>
      <c r="H26004" t="s">
        <v>128</v>
      </c>
      <c r="I26004" t="s">
        <v>141</v>
      </c>
      <c r="J26004" t="s">
        <v>28</v>
      </c>
      <c r="K26004" t="b">
        <v>0</v>
      </c>
      <c r="L26004">
        <v>7</v>
      </c>
      <c r="M26004" t="s">
        <v>317</v>
      </c>
      <c r="N26004">
        <v>3</v>
      </c>
      <c r="O26004">
        <v>0</v>
      </c>
      <c r="P26004">
        <v>2023</v>
      </c>
      <c r="Q26004" t="s">
        <v>329</v>
      </c>
      <c r="R26004" t="s">
        <v>356</v>
      </c>
      <c r="S26004" t="s">
        <v>347</v>
      </c>
      <c r="T26004">
        <v>7</v>
      </c>
      <c r="U26004" t="s">
        <v>348</v>
      </c>
      <c r="V26004" t="str">
        <f t="shared" si="406"/>
        <v>Jul-23</v>
      </c>
    </row>
    <row r="26005" spans="1:22" x14ac:dyDescent="0.3">
      <c r="A26005" t="s">
        <v>13</v>
      </c>
      <c r="B26005" t="s">
        <v>300</v>
      </c>
      <c r="C26005" s="1">
        <v>45174</v>
      </c>
      <c r="D26005">
        <v>10</v>
      </c>
      <c r="E26005">
        <v>9494</v>
      </c>
      <c r="F26005">
        <v>0</v>
      </c>
      <c r="G26005">
        <v>194</v>
      </c>
      <c r="H26005" t="s">
        <v>127</v>
      </c>
      <c r="I26005" t="s">
        <v>141</v>
      </c>
      <c r="J26005" t="s">
        <v>22</v>
      </c>
      <c r="K26005" t="b">
        <v>0</v>
      </c>
      <c r="L26005">
        <v>9</v>
      </c>
      <c r="M26005" t="s">
        <v>319</v>
      </c>
      <c r="N26005">
        <v>3</v>
      </c>
      <c r="O26005">
        <v>2</v>
      </c>
      <c r="P26005">
        <v>2023</v>
      </c>
      <c r="Q26005" t="s">
        <v>329</v>
      </c>
      <c r="R26005" t="s">
        <v>356</v>
      </c>
      <c r="S26005" t="s">
        <v>347</v>
      </c>
      <c r="T26005">
        <v>9</v>
      </c>
      <c r="U26005" t="s">
        <v>350</v>
      </c>
      <c r="V26005" t="str">
        <f t="shared" si="406"/>
        <v>Sep-23</v>
      </c>
    </row>
    <row r="26006" spans="1:22" x14ac:dyDescent="0.3">
      <c r="A26006" t="s">
        <v>13</v>
      </c>
      <c r="B26006" t="s">
        <v>303</v>
      </c>
      <c r="C26006" s="1">
        <v>45030</v>
      </c>
      <c r="D26006">
        <v>10</v>
      </c>
      <c r="E26006">
        <v>8103.1</v>
      </c>
      <c r="F26006">
        <v>0</v>
      </c>
      <c r="G26006">
        <v>40</v>
      </c>
      <c r="H26006" t="s">
        <v>216</v>
      </c>
      <c r="I26006" t="s">
        <v>141</v>
      </c>
      <c r="J26006" t="s">
        <v>17</v>
      </c>
      <c r="K26006" t="b">
        <v>0</v>
      </c>
      <c r="L26006">
        <v>4</v>
      </c>
      <c r="M26006" t="s">
        <v>316</v>
      </c>
      <c r="N26006">
        <v>2</v>
      </c>
      <c r="O26006">
        <v>5</v>
      </c>
      <c r="P26006">
        <v>2023</v>
      </c>
      <c r="Q26006" t="s">
        <v>329</v>
      </c>
      <c r="R26006" t="s">
        <v>356</v>
      </c>
      <c r="S26006" t="s">
        <v>345</v>
      </c>
      <c r="T26006">
        <v>4</v>
      </c>
      <c r="U26006" t="s">
        <v>346</v>
      </c>
      <c r="V26006" t="str">
        <f t="shared" si="406"/>
        <v>Apr-23</v>
      </c>
    </row>
    <row r="26007" spans="1:22" x14ac:dyDescent="0.3">
      <c r="A26007" t="s">
        <v>13</v>
      </c>
      <c r="B26007" t="s">
        <v>303</v>
      </c>
      <c r="C26007" s="1">
        <v>45035</v>
      </c>
      <c r="D26007">
        <v>10</v>
      </c>
      <c r="E26007">
        <v>8103.1</v>
      </c>
      <c r="F26007">
        <v>0</v>
      </c>
      <c r="G26007">
        <v>111</v>
      </c>
      <c r="H26007" t="s">
        <v>230</v>
      </c>
      <c r="I26007" t="s">
        <v>141</v>
      </c>
      <c r="J26007" t="s">
        <v>19</v>
      </c>
      <c r="K26007" t="b">
        <v>0</v>
      </c>
      <c r="L26007">
        <v>4</v>
      </c>
      <c r="M26007" t="s">
        <v>316</v>
      </c>
      <c r="N26007">
        <v>2</v>
      </c>
      <c r="O26007">
        <v>3</v>
      </c>
      <c r="P26007">
        <v>2023</v>
      </c>
      <c r="Q26007" t="s">
        <v>329</v>
      </c>
      <c r="R26007" t="s">
        <v>356</v>
      </c>
      <c r="S26007" t="s">
        <v>345</v>
      </c>
      <c r="T26007">
        <v>4</v>
      </c>
      <c r="U26007" t="s">
        <v>346</v>
      </c>
      <c r="V26007" t="str">
        <f t="shared" si="406"/>
        <v>Apr-23</v>
      </c>
    </row>
    <row r="26008" spans="1:22" x14ac:dyDescent="0.3">
      <c r="A26008" t="s">
        <v>13</v>
      </c>
      <c r="B26008" t="s">
        <v>303</v>
      </c>
      <c r="C26008" s="1">
        <v>45059</v>
      </c>
      <c r="D26008">
        <v>10</v>
      </c>
      <c r="E26008">
        <v>8103.1</v>
      </c>
      <c r="F26008">
        <v>0</v>
      </c>
      <c r="G26008">
        <v>186</v>
      </c>
      <c r="H26008" t="s">
        <v>21</v>
      </c>
      <c r="I26008" t="s">
        <v>141</v>
      </c>
      <c r="J26008" t="s">
        <v>26</v>
      </c>
      <c r="K26008" t="b">
        <v>0</v>
      </c>
      <c r="L26008">
        <v>5</v>
      </c>
      <c r="M26008" t="s">
        <v>323</v>
      </c>
      <c r="N26008">
        <v>2</v>
      </c>
      <c r="O26008">
        <v>6</v>
      </c>
      <c r="P26008">
        <v>2023</v>
      </c>
      <c r="Q26008" t="s">
        <v>329</v>
      </c>
      <c r="R26008" t="s">
        <v>356</v>
      </c>
      <c r="S26008" t="s">
        <v>345</v>
      </c>
      <c r="T26008">
        <v>5</v>
      </c>
      <c r="U26008" t="s">
        <v>323</v>
      </c>
      <c r="V26008" t="str">
        <f t="shared" si="406"/>
        <v>May-23</v>
      </c>
    </row>
    <row r="26009" spans="1:22" x14ac:dyDescent="0.3">
      <c r="A26009" t="s">
        <v>13</v>
      </c>
      <c r="B26009" t="s">
        <v>303</v>
      </c>
      <c r="C26009" s="1">
        <v>45073</v>
      </c>
      <c r="D26009">
        <v>10</v>
      </c>
      <c r="E26009">
        <v>8103.1</v>
      </c>
      <c r="F26009">
        <v>0</v>
      </c>
      <c r="G26009">
        <v>113</v>
      </c>
      <c r="H26009" t="s">
        <v>276</v>
      </c>
      <c r="I26009" t="s">
        <v>141</v>
      </c>
      <c r="J26009" t="s">
        <v>26</v>
      </c>
      <c r="K26009" t="b">
        <v>0</v>
      </c>
      <c r="L26009">
        <v>5</v>
      </c>
      <c r="M26009" t="s">
        <v>323</v>
      </c>
      <c r="N26009">
        <v>2</v>
      </c>
      <c r="O26009">
        <v>6</v>
      </c>
      <c r="P26009">
        <v>2023</v>
      </c>
      <c r="Q26009" t="s">
        <v>329</v>
      </c>
      <c r="R26009" t="s">
        <v>356</v>
      </c>
      <c r="S26009" t="s">
        <v>345</v>
      </c>
      <c r="T26009">
        <v>5</v>
      </c>
      <c r="U26009" t="s">
        <v>323</v>
      </c>
      <c r="V26009" t="str">
        <f t="shared" si="406"/>
        <v>May-23</v>
      </c>
    </row>
    <row r="26010" spans="1:22" x14ac:dyDescent="0.3">
      <c r="A26010" t="s">
        <v>13</v>
      </c>
      <c r="B26010" t="s">
        <v>303</v>
      </c>
      <c r="C26010" s="1">
        <v>45083</v>
      </c>
      <c r="D26010">
        <v>10</v>
      </c>
      <c r="E26010">
        <v>8103.1</v>
      </c>
      <c r="F26010">
        <v>0</v>
      </c>
      <c r="G26010">
        <v>101</v>
      </c>
      <c r="H26010" t="s">
        <v>153</v>
      </c>
      <c r="I26010" t="s">
        <v>141</v>
      </c>
      <c r="J26010" t="s">
        <v>22</v>
      </c>
      <c r="K26010" t="b">
        <v>0</v>
      </c>
      <c r="L26010">
        <v>6</v>
      </c>
      <c r="M26010" t="s">
        <v>324</v>
      </c>
      <c r="N26010">
        <v>2</v>
      </c>
      <c r="O26010">
        <v>2</v>
      </c>
      <c r="P26010">
        <v>2023</v>
      </c>
      <c r="Q26010" t="s">
        <v>329</v>
      </c>
      <c r="R26010" t="s">
        <v>356</v>
      </c>
      <c r="S26010" t="s">
        <v>345</v>
      </c>
      <c r="T26010">
        <v>6</v>
      </c>
      <c r="U26010" t="s">
        <v>355</v>
      </c>
      <c r="V26010" t="str">
        <f t="shared" si="406"/>
        <v>Jun-23</v>
      </c>
    </row>
    <row r="26011" spans="1:22" x14ac:dyDescent="0.3">
      <c r="A26011" t="s">
        <v>13</v>
      </c>
      <c r="B26011" t="s">
        <v>303</v>
      </c>
      <c r="C26011" s="1">
        <v>45100</v>
      </c>
      <c r="D26011">
        <v>10</v>
      </c>
      <c r="E26011">
        <v>8103.1</v>
      </c>
      <c r="F26011">
        <v>0</v>
      </c>
      <c r="G26011">
        <v>95</v>
      </c>
      <c r="H26011" t="s">
        <v>159</v>
      </c>
      <c r="I26011" t="s">
        <v>141</v>
      </c>
      <c r="J26011" t="s">
        <v>17</v>
      </c>
      <c r="K26011" t="b">
        <v>0</v>
      </c>
      <c r="L26011">
        <v>6</v>
      </c>
      <c r="M26011" t="s">
        <v>324</v>
      </c>
      <c r="N26011">
        <v>2</v>
      </c>
      <c r="O26011">
        <v>5</v>
      </c>
      <c r="P26011">
        <v>2023</v>
      </c>
      <c r="Q26011" t="s">
        <v>329</v>
      </c>
      <c r="R26011" t="s">
        <v>356</v>
      </c>
      <c r="S26011" t="s">
        <v>345</v>
      </c>
      <c r="T26011">
        <v>6</v>
      </c>
      <c r="U26011" t="s">
        <v>355</v>
      </c>
      <c r="V26011" t="str">
        <f t="shared" si="406"/>
        <v>Jun-23</v>
      </c>
    </row>
    <row r="26012" spans="1:22" x14ac:dyDescent="0.3">
      <c r="A26012" t="s">
        <v>13</v>
      </c>
      <c r="B26012" t="s">
        <v>303</v>
      </c>
      <c r="C26012" s="1">
        <v>45107</v>
      </c>
      <c r="D26012">
        <v>10</v>
      </c>
      <c r="E26012">
        <v>8103.1</v>
      </c>
      <c r="F26012">
        <v>0</v>
      </c>
      <c r="G26012">
        <v>117</v>
      </c>
      <c r="H26012" t="s">
        <v>169</v>
      </c>
      <c r="I26012" t="s">
        <v>141</v>
      </c>
      <c r="J26012" t="s">
        <v>17</v>
      </c>
      <c r="K26012" t="b">
        <v>0</v>
      </c>
      <c r="L26012">
        <v>6</v>
      </c>
      <c r="M26012" t="s">
        <v>324</v>
      </c>
      <c r="N26012">
        <v>2</v>
      </c>
      <c r="O26012">
        <v>5</v>
      </c>
      <c r="P26012">
        <v>2023</v>
      </c>
      <c r="Q26012" t="s">
        <v>329</v>
      </c>
      <c r="R26012" t="s">
        <v>356</v>
      </c>
      <c r="S26012" t="s">
        <v>345</v>
      </c>
      <c r="T26012">
        <v>6</v>
      </c>
      <c r="U26012" t="s">
        <v>355</v>
      </c>
      <c r="V26012" t="str">
        <f t="shared" si="406"/>
        <v>Jun-23</v>
      </c>
    </row>
    <row r="26013" spans="1:22" x14ac:dyDescent="0.3">
      <c r="A26013" t="s">
        <v>13</v>
      </c>
      <c r="B26013" t="s">
        <v>303</v>
      </c>
      <c r="C26013" s="1">
        <v>45108</v>
      </c>
      <c r="D26013">
        <v>10</v>
      </c>
      <c r="E26013">
        <v>8103.1</v>
      </c>
      <c r="F26013">
        <v>0</v>
      </c>
      <c r="G26013">
        <v>61</v>
      </c>
      <c r="H26013" t="s">
        <v>94</v>
      </c>
      <c r="I26013" t="s">
        <v>141</v>
      </c>
      <c r="J26013" t="s">
        <v>26</v>
      </c>
      <c r="K26013" t="b">
        <v>0</v>
      </c>
      <c r="L26013">
        <v>7</v>
      </c>
      <c r="M26013" t="s">
        <v>317</v>
      </c>
      <c r="N26013">
        <v>3</v>
      </c>
      <c r="O26013">
        <v>6</v>
      </c>
      <c r="P26013">
        <v>2023</v>
      </c>
      <c r="Q26013" t="s">
        <v>329</v>
      </c>
      <c r="R26013" t="s">
        <v>356</v>
      </c>
      <c r="S26013" t="s">
        <v>347</v>
      </c>
      <c r="T26013">
        <v>7</v>
      </c>
      <c r="U26013" t="s">
        <v>348</v>
      </c>
      <c r="V26013" t="str">
        <f t="shared" si="406"/>
        <v>Jul-23</v>
      </c>
    </row>
    <row r="26014" spans="1:22" x14ac:dyDescent="0.3">
      <c r="A26014" t="s">
        <v>13</v>
      </c>
      <c r="B26014" t="s">
        <v>303</v>
      </c>
      <c r="C26014" s="1">
        <v>45154</v>
      </c>
      <c r="D26014">
        <v>10</v>
      </c>
      <c r="E26014">
        <v>8103.1</v>
      </c>
      <c r="F26014">
        <v>0</v>
      </c>
      <c r="G26014">
        <v>188</v>
      </c>
      <c r="H26014" t="s">
        <v>76</v>
      </c>
      <c r="I26014" t="s">
        <v>141</v>
      </c>
      <c r="J26014" t="s">
        <v>19</v>
      </c>
      <c r="K26014" t="b">
        <v>0</v>
      </c>
      <c r="L26014">
        <v>8</v>
      </c>
      <c r="M26014" t="s">
        <v>318</v>
      </c>
      <c r="N26014">
        <v>3</v>
      </c>
      <c r="O26014">
        <v>3</v>
      </c>
      <c r="P26014">
        <v>2023</v>
      </c>
      <c r="Q26014" t="s">
        <v>329</v>
      </c>
      <c r="R26014" t="s">
        <v>356</v>
      </c>
      <c r="S26014" t="s">
        <v>347</v>
      </c>
      <c r="T26014">
        <v>8</v>
      </c>
      <c r="U26014" t="s">
        <v>349</v>
      </c>
      <c r="V26014" t="str">
        <f t="shared" si="406"/>
        <v>Aug-23</v>
      </c>
    </row>
    <row r="26015" spans="1:22" x14ac:dyDescent="0.3">
      <c r="A26015" t="s">
        <v>13</v>
      </c>
      <c r="B26015" t="s">
        <v>303</v>
      </c>
      <c r="C26015" s="1">
        <v>45165</v>
      </c>
      <c r="D26015">
        <v>10</v>
      </c>
      <c r="E26015">
        <v>8103.1</v>
      </c>
      <c r="F26015">
        <v>0</v>
      </c>
      <c r="G26015">
        <v>197</v>
      </c>
      <c r="H26015" t="s">
        <v>106</v>
      </c>
      <c r="I26015" t="s">
        <v>141</v>
      </c>
      <c r="J26015" t="s">
        <v>28</v>
      </c>
      <c r="K26015" t="b">
        <v>0</v>
      </c>
      <c r="L26015">
        <v>8</v>
      </c>
      <c r="M26015" t="s">
        <v>318</v>
      </c>
      <c r="N26015">
        <v>3</v>
      </c>
      <c r="O26015">
        <v>0</v>
      </c>
      <c r="P26015">
        <v>2023</v>
      </c>
      <c r="Q26015" t="s">
        <v>329</v>
      </c>
      <c r="R26015" t="s">
        <v>356</v>
      </c>
      <c r="S26015" t="s">
        <v>347</v>
      </c>
      <c r="T26015">
        <v>8</v>
      </c>
      <c r="U26015" t="s">
        <v>349</v>
      </c>
      <c r="V26015" t="str">
        <f t="shared" si="406"/>
        <v>Aug-23</v>
      </c>
    </row>
    <row r="26016" spans="1:22" x14ac:dyDescent="0.3">
      <c r="A26016" t="s">
        <v>13</v>
      </c>
      <c r="B26016" t="s">
        <v>303</v>
      </c>
      <c r="C26016" s="1">
        <v>45174</v>
      </c>
      <c r="D26016">
        <v>10</v>
      </c>
      <c r="E26016">
        <v>8103.1</v>
      </c>
      <c r="F26016">
        <v>0</v>
      </c>
      <c r="G26016">
        <v>47</v>
      </c>
      <c r="H26016" t="s">
        <v>123</v>
      </c>
      <c r="I26016" t="s">
        <v>141</v>
      </c>
      <c r="J26016" t="s">
        <v>22</v>
      </c>
      <c r="K26016" t="b">
        <v>0</v>
      </c>
      <c r="L26016">
        <v>9</v>
      </c>
      <c r="M26016" t="s">
        <v>319</v>
      </c>
      <c r="N26016">
        <v>3</v>
      </c>
      <c r="O26016">
        <v>2</v>
      </c>
      <c r="P26016">
        <v>2023</v>
      </c>
      <c r="Q26016" t="s">
        <v>329</v>
      </c>
      <c r="R26016" t="s">
        <v>356</v>
      </c>
      <c r="S26016" t="s">
        <v>347</v>
      </c>
      <c r="T26016">
        <v>9</v>
      </c>
      <c r="U26016" t="s">
        <v>350</v>
      </c>
      <c r="V26016" t="str">
        <f t="shared" si="406"/>
        <v>Sep-23</v>
      </c>
    </row>
    <row r="26017" spans="1:22" x14ac:dyDescent="0.3">
      <c r="A26017" t="s">
        <v>13</v>
      </c>
      <c r="B26017" t="s">
        <v>306</v>
      </c>
      <c r="C26017" s="1">
        <v>44976</v>
      </c>
      <c r="D26017">
        <v>10</v>
      </c>
      <c r="E26017">
        <v>6873.9</v>
      </c>
      <c r="F26017">
        <v>0</v>
      </c>
      <c r="G26017">
        <v>92</v>
      </c>
      <c r="H26017" t="s">
        <v>50</v>
      </c>
      <c r="I26017" t="s">
        <v>141</v>
      </c>
      <c r="J26017" t="s">
        <v>28</v>
      </c>
      <c r="K26017" t="b">
        <v>0</v>
      </c>
      <c r="L26017">
        <v>2</v>
      </c>
      <c r="M26017" t="s">
        <v>314</v>
      </c>
      <c r="N26017">
        <v>1</v>
      </c>
      <c r="O26017">
        <v>0</v>
      </c>
      <c r="P26017">
        <v>2023</v>
      </c>
      <c r="Q26017" t="s">
        <v>329</v>
      </c>
      <c r="R26017" t="s">
        <v>356</v>
      </c>
      <c r="S26017" t="s">
        <v>341</v>
      </c>
      <c r="T26017">
        <v>2</v>
      </c>
      <c r="U26017" t="s">
        <v>343</v>
      </c>
      <c r="V26017" t="str">
        <f t="shared" si="406"/>
        <v>Feb-23</v>
      </c>
    </row>
    <row r="26018" spans="1:22" x14ac:dyDescent="0.3">
      <c r="A26018" t="s">
        <v>13</v>
      </c>
      <c r="B26018" t="s">
        <v>306</v>
      </c>
      <c r="C26018" s="1">
        <v>44997</v>
      </c>
      <c r="D26018">
        <v>10</v>
      </c>
      <c r="E26018">
        <v>6873.9</v>
      </c>
      <c r="F26018">
        <v>0</v>
      </c>
      <c r="G26018">
        <v>85</v>
      </c>
      <c r="H26018" t="s">
        <v>38</v>
      </c>
      <c r="I26018" t="s">
        <v>141</v>
      </c>
      <c r="J26018" t="s">
        <v>28</v>
      </c>
      <c r="K26018" t="b">
        <v>0</v>
      </c>
      <c r="L26018">
        <v>3</v>
      </c>
      <c r="M26018" t="s">
        <v>315</v>
      </c>
      <c r="N26018">
        <v>1</v>
      </c>
      <c r="O26018">
        <v>0</v>
      </c>
      <c r="P26018">
        <v>2023</v>
      </c>
      <c r="Q26018" t="s">
        <v>329</v>
      </c>
      <c r="R26018" t="s">
        <v>356</v>
      </c>
      <c r="S26018" t="s">
        <v>341</v>
      </c>
      <c r="T26018">
        <v>3</v>
      </c>
      <c r="U26018" t="s">
        <v>344</v>
      </c>
      <c r="V26018" t="str">
        <f t="shared" si="406"/>
        <v>Mar-23</v>
      </c>
    </row>
    <row r="26019" spans="1:22" x14ac:dyDescent="0.3">
      <c r="A26019" t="s">
        <v>13</v>
      </c>
      <c r="B26019" t="s">
        <v>306</v>
      </c>
      <c r="C26019" s="1">
        <v>45046</v>
      </c>
      <c r="D26019">
        <v>10</v>
      </c>
      <c r="E26019">
        <v>6873.9</v>
      </c>
      <c r="F26019">
        <v>0</v>
      </c>
      <c r="G26019">
        <v>113</v>
      </c>
      <c r="H26019" t="s">
        <v>97</v>
      </c>
      <c r="I26019" t="s">
        <v>141</v>
      </c>
      <c r="J26019" t="s">
        <v>28</v>
      </c>
      <c r="K26019" t="b">
        <v>0</v>
      </c>
      <c r="L26019">
        <v>4</v>
      </c>
      <c r="M26019" t="s">
        <v>316</v>
      </c>
      <c r="N26019">
        <v>2</v>
      </c>
      <c r="O26019">
        <v>0</v>
      </c>
      <c r="P26019">
        <v>2023</v>
      </c>
      <c r="Q26019" t="s">
        <v>329</v>
      </c>
      <c r="R26019" t="s">
        <v>356</v>
      </c>
      <c r="S26019" t="s">
        <v>345</v>
      </c>
      <c r="T26019">
        <v>4</v>
      </c>
      <c r="U26019" t="s">
        <v>346</v>
      </c>
      <c r="V26019" t="str">
        <f t="shared" si="406"/>
        <v>Apr-23</v>
      </c>
    </row>
    <row r="26020" spans="1:22" x14ac:dyDescent="0.3">
      <c r="A26020" t="s">
        <v>13</v>
      </c>
      <c r="B26020" t="s">
        <v>306</v>
      </c>
      <c r="C26020" s="1">
        <v>45050</v>
      </c>
      <c r="D26020">
        <v>10</v>
      </c>
      <c r="E26020">
        <v>6873.9</v>
      </c>
      <c r="F26020">
        <v>0</v>
      </c>
      <c r="G26020">
        <v>56</v>
      </c>
      <c r="H26020" t="s">
        <v>270</v>
      </c>
      <c r="I26020" t="s">
        <v>141</v>
      </c>
      <c r="J26020" t="s">
        <v>24</v>
      </c>
      <c r="K26020" t="b">
        <v>0</v>
      </c>
      <c r="L26020">
        <v>5</v>
      </c>
      <c r="M26020" t="s">
        <v>323</v>
      </c>
      <c r="N26020">
        <v>2</v>
      </c>
      <c r="O26020">
        <v>4</v>
      </c>
      <c r="P26020">
        <v>2023</v>
      </c>
      <c r="Q26020" t="s">
        <v>329</v>
      </c>
      <c r="R26020" t="s">
        <v>356</v>
      </c>
      <c r="S26020" t="s">
        <v>345</v>
      </c>
      <c r="T26020">
        <v>5</v>
      </c>
      <c r="U26020" t="s">
        <v>323</v>
      </c>
      <c r="V26020" t="str">
        <f t="shared" si="406"/>
        <v>May-23</v>
      </c>
    </row>
    <row r="26021" spans="1:22" x14ac:dyDescent="0.3">
      <c r="A26021" t="s">
        <v>13</v>
      </c>
      <c r="B26021" t="s">
        <v>306</v>
      </c>
      <c r="C26021" s="1">
        <v>45073</v>
      </c>
      <c r="D26021">
        <v>10</v>
      </c>
      <c r="E26021">
        <v>6873.9</v>
      </c>
      <c r="F26021">
        <v>0</v>
      </c>
      <c r="G26021">
        <v>126</v>
      </c>
      <c r="H26021" t="s">
        <v>174</v>
      </c>
      <c r="I26021" t="s">
        <v>141</v>
      </c>
      <c r="J26021" t="s">
        <v>26</v>
      </c>
      <c r="K26021" t="b">
        <v>0</v>
      </c>
      <c r="L26021">
        <v>5</v>
      </c>
      <c r="M26021" t="s">
        <v>323</v>
      </c>
      <c r="N26021">
        <v>2</v>
      </c>
      <c r="O26021">
        <v>6</v>
      </c>
      <c r="P26021">
        <v>2023</v>
      </c>
      <c r="Q26021" t="s">
        <v>329</v>
      </c>
      <c r="R26021" t="s">
        <v>356</v>
      </c>
      <c r="S26021" t="s">
        <v>345</v>
      </c>
      <c r="T26021">
        <v>5</v>
      </c>
      <c r="U26021" t="s">
        <v>323</v>
      </c>
      <c r="V26021" t="str">
        <f t="shared" si="406"/>
        <v>May-23</v>
      </c>
    </row>
    <row r="26022" spans="1:22" x14ac:dyDescent="0.3">
      <c r="A26022" t="s">
        <v>13</v>
      </c>
      <c r="B26022" t="s">
        <v>306</v>
      </c>
      <c r="C26022" s="1">
        <v>45077</v>
      </c>
      <c r="D26022">
        <v>10</v>
      </c>
      <c r="E26022">
        <v>6873.9</v>
      </c>
      <c r="F26022">
        <v>0</v>
      </c>
      <c r="G26022">
        <v>41</v>
      </c>
      <c r="H26022" t="s">
        <v>118</v>
      </c>
      <c r="I26022" t="s">
        <v>141</v>
      </c>
      <c r="J26022" t="s">
        <v>19</v>
      </c>
      <c r="K26022" t="b">
        <v>0</v>
      </c>
      <c r="L26022">
        <v>5</v>
      </c>
      <c r="M26022" t="s">
        <v>323</v>
      </c>
      <c r="N26022">
        <v>2</v>
      </c>
      <c r="O26022">
        <v>3</v>
      </c>
      <c r="P26022">
        <v>2023</v>
      </c>
      <c r="Q26022" t="s">
        <v>329</v>
      </c>
      <c r="R26022" t="s">
        <v>356</v>
      </c>
      <c r="S26022" t="s">
        <v>345</v>
      </c>
      <c r="T26022">
        <v>5</v>
      </c>
      <c r="U26022" t="s">
        <v>323</v>
      </c>
      <c r="V26022" t="str">
        <f t="shared" si="406"/>
        <v>May-23</v>
      </c>
    </row>
    <row r="26023" spans="1:22" x14ac:dyDescent="0.3">
      <c r="A26023" t="s">
        <v>13</v>
      </c>
      <c r="B26023" t="s">
        <v>306</v>
      </c>
      <c r="C26023" s="1">
        <v>45092</v>
      </c>
      <c r="D26023">
        <v>10</v>
      </c>
      <c r="E26023">
        <v>6873.9</v>
      </c>
      <c r="F26023">
        <v>0</v>
      </c>
      <c r="G26023">
        <v>147</v>
      </c>
      <c r="H26023" t="s">
        <v>50</v>
      </c>
      <c r="I26023" t="s">
        <v>141</v>
      </c>
      <c r="J26023" t="s">
        <v>24</v>
      </c>
      <c r="K26023" t="b">
        <v>0</v>
      </c>
      <c r="L26023">
        <v>6</v>
      </c>
      <c r="M26023" t="s">
        <v>324</v>
      </c>
      <c r="N26023">
        <v>2</v>
      </c>
      <c r="O26023">
        <v>4</v>
      </c>
      <c r="P26023">
        <v>2023</v>
      </c>
      <c r="Q26023" t="s">
        <v>329</v>
      </c>
      <c r="R26023" t="s">
        <v>356</v>
      </c>
      <c r="S26023" t="s">
        <v>345</v>
      </c>
      <c r="T26023">
        <v>6</v>
      </c>
      <c r="U26023" t="s">
        <v>355</v>
      </c>
      <c r="V26023" t="str">
        <f t="shared" si="406"/>
        <v>Jun-23</v>
      </c>
    </row>
    <row r="26024" spans="1:22" x14ac:dyDescent="0.3">
      <c r="A26024" t="s">
        <v>13</v>
      </c>
      <c r="B26024" t="s">
        <v>306</v>
      </c>
      <c r="C26024" s="1">
        <v>45129</v>
      </c>
      <c r="D26024">
        <v>10</v>
      </c>
      <c r="E26024">
        <v>6873.9</v>
      </c>
      <c r="F26024">
        <v>0</v>
      </c>
      <c r="G26024">
        <v>175</v>
      </c>
      <c r="H26024" t="s">
        <v>200</v>
      </c>
      <c r="I26024" t="s">
        <v>141</v>
      </c>
      <c r="J26024" t="s">
        <v>26</v>
      </c>
      <c r="K26024" t="b">
        <v>0</v>
      </c>
      <c r="L26024">
        <v>7</v>
      </c>
      <c r="M26024" t="s">
        <v>317</v>
      </c>
      <c r="N26024">
        <v>3</v>
      </c>
      <c r="O26024">
        <v>6</v>
      </c>
      <c r="P26024">
        <v>2023</v>
      </c>
      <c r="Q26024" t="s">
        <v>329</v>
      </c>
      <c r="R26024" t="s">
        <v>356</v>
      </c>
      <c r="S26024" t="s">
        <v>347</v>
      </c>
      <c r="T26024">
        <v>7</v>
      </c>
      <c r="U26024" t="s">
        <v>348</v>
      </c>
      <c r="V26024" t="str">
        <f t="shared" si="406"/>
        <v>Jul-23</v>
      </c>
    </row>
    <row r="26025" spans="1:22" x14ac:dyDescent="0.3">
      <c r="A26025" t="s">
        <v>13</v>
      </c>
      <c r="B26025" t="s">
        <v>306</v>
      </c>
      <c r="C26025" s="1">
        <v>45180</v>
      </c>
      <c r="D26025">
        <v>10</v>
      </c>
      <c r="E26025">
        <v>6873.9</v>
      </c>
      <c r="F26025">
        <v>0</v>
      </c>
      <c r="G26025">
        <v>190</v>
      </c>
      <c r="H26025" t="s">
        <v>168</v>
      </c>
      <c r="I26025" t="s">
        <v>141</v>
      </c>
      <c r="J26025" t="s">
        <v>31</v>
      </c>
      <c r="K26025" t="b">
        <v>0</v>
      </c>
      <c r="L26025">
        <v>9</v>
      </c>
      <c r="M26025" t="s">
        <v>319</v>
      </c>
      <c r="N26025">
        <v>3</v>
      </c>
      <c r="O26025">
        <v>1</v>
      </c>
      <c r="P26025">
        <v>2023</v>
      </c>
      <c r="Q26025" t="s">
        <v>329</v>
      </c>
      <c r="R26025" t="s">
        <v>356</v>
      </c>
      <c r="S26025" t="s">
        <v>347</v>
      </c>
      <c r="T26025">
        <v>9</v>
      </c>
      <c r="U26025" t="s">
        <v>350</v>
      </c>
      <c r="V26025" t="str">
        <f t="shared" si="406"/>
        <v>Sep-23</v>
      </c>
    </row>
    <row r="26026" spans="1:22" x14ac:dyDescent="0.3">
      <c r="A26026" t="s">
        <v>13</v>
      </c>
      <c r="B26026" t="s">
        <v>308</v>
      </c>
      <c r="C26026" s="1">
        <v>45018</v>
      </c>
      <c r="D26026">
        <v>10</v>
      </c>
      <c r="E26026">
        <v>1308.2</v>
      </c>
      <c r="F26026">
        <v>0</v>
      </c>
      <c r="G26026">
        <v>136</v>
      </c>
      <c r="H26026" t="s">
        <v>18</v>
      </c>
      <c r="I26026" t="s">
        <v>141</v>
      </c>
      <c r="J26026" t="s">
        <v>28</v>
      </c>
      <c r="K26026" t="b">
        <v>0</v>
      </c>
      <c r="L26026">
        <v>4</v>
      </c>
      <c r="M26026" t="s">
        <v>316</v>
      </c>
      <c r="N26026">
        <v>2</v>
      </c>
      <c r="O26026">
        <v>0</v>
      </c>
      <c r="P26026">
        <v>2023</v>
      </c>
      <c r="Q26026" t="s">
        <v>329</v>
      </c>
      <c r="R26026" t="s">
        <v>356</v>
      </c>
      <c r="S26026" t="s">
        <v>345</v>
      </c>
      <c r="T26026">
        <v>4</v>
      </c>
      <c r="U26026" t="s">
        <v>346</v>
      </c>
      <c r="V26026" t="str">
        <f t="shared" si="406"/>
        <v>Apr-23</v>
      </c>
    </row>
    <row r="26027" spans="1:22" x14ac:dyDescent="0.3">
      <c r="A26027" t="s">
        <v>13</v>
      </c>
      <c r="B26027" t="s">
        <v>308</v>
      </c>
      <c r="C26027" s="1">
        <v>45027</v>
      </c>
      <c r="D26027">
        <v>10</v>
      </c>
      <c r="E26027">
        <v>1308.2</v>
      </c>
      <c r="F26027">
        <v>0</v>
      </c>
      <c r="G26027">
        <v>190</v>
      </c>
      <c r="H26027" t="s">
        <v>122</v>
      </c>
      <c r="I26027" t="s">
        <v>141</v>
      </c>
      <c r="J26027" t="s">
        <v>22</v>
      </c>
      <c r="K26027" t="b">
        <v>0</v>
      </c>
      <c r="L26027">
        <v>4</v>
      </c>
      <c r="M26027" t="s">
        <v>316</v>
      </c>
      <c r="N26027">
        <v>2</v>
      </c>
      <c r="O26027">
        <v>2</v>
      </c>
      <c r="P26027">
        <v>2023</v>
      </c>
      <c r="Q26027" t="s">
        <v>329</v>
      </c>
      <c r="R26027" t="s">
        <v>356</v>
      </c>
      <c r="S26027" t="s">
        <v>345</v>
      </c>
      <c r="T26027">
        <v>4</v>
      </c>
      <c r="U26027" t="s">
        <v>346</v>
      </c>
      <c r="V26027" t="str">
        <f t="shared" si="406"/>
        <v>Apr-23</v>
      </c>
    </row>
    <row r="26028" spans="1:22" x14ac:dyDescent="0.3">
      <c r="A26028" t="s">
        <v>13</v>
      </c>
      <c r="B26028" t="s">
        <v>308</v>
      </c>
      <c r="C26028" s="1">
        <v>45036</v>
      </c>
      <c r="D26028">
        <v>10</v>
      </c>
      <c r="E26028">
        <v>1308.2</v>
      </c>
      <c r="F26028">
        <v>0</v>
      </c>
      <c r="G26028">
        <v>53</v>
      </c>
      <c r="H26028" t="s">
        <v>209</v>
      </c>
      <c r="I26028" t="s">
        <v>141</v>
      </c>
      <c r="J26028" t="s">
        <v>24</v>
      </c>
      <c r="K26028" t="b">
        <v>0</v>
      </c>
      <c r="L26028">
        <v>4</v>
      </c>
      <c r="M26028" t="s">
        <v>316</v>
      </c>
      <c r="N26028">
        <v>2</v>
      </c>
      <c r="O26028">
        <v>4</v>
      </c>
      <c r="P26028">
        <v>2023</v>
      </c>
      <c r="Q26028" t="s">
        <v>329</v>
      </c>
      <c r="R26028" t="s">
        <v>356</v>
      </c>
      <c r="S26028" t="s">
        <v>345</v>
      </c>
      <c r="T26028">
        <v>4</v>
      </c>
      <c r="U26028" t="s">
        <v>346</v>
      </c>
      <c r="V26028" t="str">
        <f t="shared" si="406"/>
        <v>Apr-23</v>
      </c>
    </row>
    <row r="26029" spans="1:22" x14ac:dyDescent="0.3">
      <c r="A26029" t="s">
        <v>13</v>
      </c>
      <c r="B26029" t="s">
        <v>308</v>
      </c>
      <c r="C26029" s="1">
        <v>45038</v>
      </c>
      <c r="D26029">
        <v>10</v>
      </c>
      <c r="E26029">
        <v>1308.2</v>
      </c>
      <c r="F26029">
        <v>0</v>
      </c>
      <c r="G26029">
        <v>108</v>
      </c>
      <c r="H26029" t="s">
        <v>140</v>
      </c>
      <c r="I26029" t="s">
        <v>141</v>
      </c>
      <c r="J26029" t="s">
        <v>26</v>
      </c>
      <c r="K26029" t="b">
        <v>0</v>
      </c>
      <c r="L26029">
        <v>4</v>
      </c>
      <c r="M26029" t="s">
        <v>316</v>
      </c>
      <c r="N26029">
        <v>2</v>
      </c>
      <c r="O26029">
        <v>6</v>
      </c>
      <c r="P26029">
        <v>2023</v>
      </c>
      <c r="Q26029" t="s">
        <v>329</v>
      </c>
      <c r="R26029" t="s">
        <v>356</v>
      </c>
      <c r="S26029" t="s">
        <v>345</v>
      </c>
      <c r="T26029">
        <v>4</v>
      </c>
      <c r="U26029" t="s">
        <v>346</v>
      </c>
      <c r="V26029" t="str">
        <f t="shared" si="406"/>
        <v>Apr-23</v>
      </c>
    </row>
    <row r="26030" spans="1:22" x14ac:dyDescent="0.3">
      <c r="A26030" t="s">
        <v>13</v>
      </c>
      <c r="B26030" t="s">
        <v>308</v>
      </c>
      <c r="C26030" s="1">
        <v>45043</v>
      </c>
      <c r="D26030">
        <v>10</v>
      </c>
      <c r="E26030">
        <v>1308.2</v>
      </c>
      <c r="F26030">
        <v>0</v>
      </c>
      <c r="G26030">
        <v>17</v>
      </c>
      <c r="H26030" t="s">
        <v>219</v>
      </c>
      <c r="I26030" t="s">
        <v>141</v>
      </c>
      <c r="J26030" t="s">
        <v>24</v>
      </c>
      <c r="K26030" t="b">
        <v>0</v>
      </c>
      <c r="L26030">
        <v>4</v>
      </c>
      <c r="M26030" t="s">
        <v>316</v>
      </c>
      <c r="N26030">
        <v>2</v>
      </c>
      <c r="O26030">
        <v>4</v>
      </c>
      <c r="P26030">
        <v>2023</v>
      </c>
      <c r="Q26030" t="s">
        <v>329</v>
      </c>
      <c r="R26030" t="s">
        <v>356</v>
      </c>
      <c r="S26030" t="s">
        <v>345</v>
      </c>
      <c r="T26030">
        <v>4</v>
      </c>
      <c r="U26030" t="s">
        <v>346</v>
      </c>
      <c r="V26030" t="str">
        <f t="shared" si="406"/>
        <v>Apr-23</v>
      </c>
    </row>
    <row r="26031" spans="1:22" x14ac:dyDescent="0.3">
      <c r="A26031" t="s">
        <v>13</v>
      </c>
      <c r="B26031" t="s">
        <v>308</v>
      </c>
      <c r="C26031" s="1">
        <v>45047</v>
      </c>
      <c r="D26031">
        <v>10</v>
      </c>
      <c r="E26031">
        <v>1308.2</v>
      </c>
      <c r="F26031">
        <v>0</v>
      </c>
      <c r="G26031">
        <v>176</v>
      </c>
      <c r="H26031" t="s">
        <v>143</v>
      </c>
      <c r="I26031" t="s">
        <v>141</v>
      </c>
      <c r="J26031" t="s">
        <v>31</v>
      </c>
      <c r="K26031" t="b">
        <v>0</v>
      </c>
      <c r="L26031">
        <v>5</v>
      </c>
      <c r="M26031" t="s">
        <v>323</v>
      </c>
      <c r="N26031">
        <v>2</v>
      </c>
      <c r="O26031">
        <v>1</v>
      </c>
      <c r="P26031">
        <v>2023</v>
      </c>
      <c r="Q26031" t="s">
        <v>329</v>
      </c>
      <c r="R26031" t="s">
        <v>356</v>
      </c>
      <c r="S26031" t="s">
        <v>345</v>
      </c>
      <c r="T26031">
        <v>5</v>
      </c>
      <c r="U26031" t="s">
        <v>323</v>
      </c>
      <c r="V26031" t="str">
        <f t="shared" si="406"/>
        <v>May-23</v>
      </c>
    </row>
    <row r="26032" spans="1:22" x14ac:dyDescent="0.3">
      <c r="A26032" t="s">
        <v>13</v>
      </c>
      <c r="B26032" t="s">
        <v>308</v>
      </c>
      <c r="C26032" s="1">
        <v>45119</v>
      </c>
      <c r="D26032">
        <v>10</v>
      </c>
      <c r="E26032">
        <v>1308.2</v>
      </c>
      <c r="F26032">
        <v>0</v>
      </c>
      <c r="G26032">
        <v>28</v>
      </c>
      <c r="H26032" t="s">
        <v>289</v>
      </c>
      <c r="I26032" t="s">
        <v>141</v>
      </c>
      <c r="J26032" t="s">
        <v>19</v>
      </c>
      <c r="K26032" t="b">
        <v>0</v>
      </c>
      <c r="L26032">
        <v>7</v>
      </c>
      <c r="M26032" t="s">
        <v>317</v>
      </c>
      <c r="N26032">
        <v>3</v>
      </c>
      <c r="O26032">
        <v>3</v>
      </c>
      <c r="P26032">
        <v>2023</v>
      </c>
      <c r="Q26032" t="s">
        <v>329</v>
      </c>
      <c r="R26032" t="s">
        <v>356</v>
      </c>
      <c r="S26032" t="s">
        <v>347</v>
      </c>
      <c r="T26032">
        <v>7</v>
      </c>
      <c r="U26032" t="s">
        <v>348</v>
      </c>
      <c r="V26032" t="str">
        <f t="shared" si="406"/>
        <v>Jul-23</v>
      </c>
    </row>
    <row r="26033" spans="1:22" x14ac:dyDescent="0.3">
      <c r="A26033" t="s">
        <v>13</v>
      </c>
      <c r="B26033" t="s">
        <v>308</v>
      </c>
      <c r="C26033" s="1">
        <v>45143</v>
      </c>
      <c r="D26033">
        <v>10</v>
      </c>
      <c r="E26033">
        <v>1308.2</v>
      </c>
      <c r="F26033">
        <v>0</v>
      </c>
      <c r="G26033">
        <v>136</v>
      </c>
      <c r="H26033" t="s">
        <v>226</v>
      </c>
      <c r="I26033" t="s">
        <v>141</v>
      </c>
      <c r="J26033" t="s">
        <v>26</v>
      </c>
      <c r="K26033" t="b">
        <v>0</v>
      </c>
      <c r="L26033">
        <v>8</v>
      </c>
      <c r="M26033" t="s">
        <v>318</v>
      </c>
      <c r="N26033">
        <v>3</v>
      </c>
      <c r="O26033">
        <v>6</v>
      </c>
      <c r="P26033">
        <v>2023</v>
      </c>
      <c r="Q26033" t="s">
        <v>329</v>
      </c>
      <c r="R26033" t="s">
        <v>356</v>
      </c>
      <c r="S26033" t="s">
        <v>347</v>
      </c>
      <c r="T26033">
        <v>8</v>
      </c>
      <c r="U26033" t="s">
        <v>349</v>
      </c>
      <c r="V26033" t="str">
        <f t="shared" si="406"/>
        <v>Aug-23</v>
      </c>
    </row>
    <row r="26034" spans="1:22" x14ac:dyDescent="0.3">
      <c r="A26034" t="s">
        <v>13</v>
      </c>
      <c r="B26034" t="s">
        <v>308</v>
      </c>
      <c r="C26034" s="1">
        <v>45175</v>
      </c>
      <c r="D26034">
        <v>10</v>
      </c>
      <c r="E26034">
        <v>1308.2</v>
      </c>
      <c r="F26034">
        <v>0</v>
      </c>
      <c r="G26034">
        <v>55</v>
      </c>
      <c r="H26034" t="s">
        <v>147</v>
      </c>
      <c r="I26034" t="s">
        <v>141</v>
      </c>
      <c r="J26034" t="s">
        <v>19</v>
      </c>
      <c r="K26034" t="b">
        <v>0</v>
      </c>
      <c r="L26034">
        <v>9</v>
      </c>
      <c r="M26034" t="s">
        <v>319</v>
      </c>
      <c r="N26034">
        <v>3</v>
      </c>
      <c r="O26034">
        <v>3</v>
      </c>
      <c r="P26034">
        <v>2023</v>
      </c>
      <c r="Q26034" t="s">
        <v>329</v>
      </c>
      <c r="R26034" t="s">
        <v>356</v>
      </c>
      <c r="S26034" t="s">
        <v>347</v>
      </c>
      <c r="T26034">
        <v>9</v>
      </c>
      <c r="U26034" t="s">
        <v>350</v>
      </c>
      <c r="V26034" t="str">
        <f t="shared" si="406"/>
        <v>Sep-23</v>
      </c>
    </row>
    <row r="26035" spans="1:22" x14ac:dyDescent="0.3">
      <c r="A26035" t="s">
        <v>13</v>
      </c>
      <c r="B26035" t="s">
        <v>308</v>
      </c>
      <c r="C26035" s="1">
        <v>45177</v>
      </c>
      <c r="D26035">
        <v>10</v>
      </c>
      <c r="E26035">
        <v>1308.2</v>
      </c>
      <c r="F26035">
        <v>0</v>
      </c>
      <c r="G26035">
        <v>75</v>
      </c>
      <c r="H26035" t="s">
        <v>250</v>
      </c>
      <c r="I26035" t="s">
        <v>141</v>
      </c>
      <c r="J26035" t="s">
        <v>17</v>
      </c>
      <c r="K26035" t="b">
        <v>0</v>
      </c>
      <c r="L26035">
        <v>9</v>
      </c>
      <c r="M26035" t="s">
        <v>319</v>
      </c>
      <c r="N26035">
        <v>3</v>
      </c>
      <c r="O26035">
        <v>5</v>
      </c>
      <c r="P26035">
        <v>2023</v>
      </c>
      <c r="Q26035" t="s">
        <v>329</v>
      </c>
      <c r="R26035" t="s">
        <v>356</v>
      </c>
      <c r="S26035" t="s">
        <v>347</v>
      </c>
      <c r="T26035">
        <v>9</v>
      </c>
      <c r="U26035" t="s">
        <v>350</v>
      </c>
      <c r="V26035" t="str">
        <f t="shared" si="406"/>
        <v>Sep-23</v>
      </c>
    </row>
    <row r="26036" spans="1:22" x14ac:dyDescent="0.3">
      <c r="A26036" t="s">
        <v>13</v>
      </c>
      <c r="B26036" t="s">
        <v>308</v>
      </c>
      <c r="C26036" s="1">
        <v>45185</v>
      </c>
      <c r="D26036">
        <v>10</v>
      </c>
      <c r="E26036">
        <v>1308.2</v>
      </c>
      <c r="F26036">
        <v>0</v>
      </c>
      <c r="G26036">
        <v>146</v>
      </c>
      <c r="H26036" t="s">
        <v>121</v>
      </c>
      <c r="I26036" t="s">
        <v>141</v>
      </c>
      <c r="J26036" t="s">
        <v>26</v>
      </c>
      <c r="K26036" t="b">
        <v>0</v>
      </c>
      <c r="L26036">
        <v>9</v>
      </c>
      <c r="M26036" t="s">
        <v>319</v>
      </c>
      <c r="N26036">
        <v>3</v>
      </c>
      <c r="O26036">
        <v>6</v>
      </c>
      <c r="P26036">
        <v>2023</v>
      </c>
      <c r="Q26036" t="s">
        <v>329</v>
      </c>
      <c r="R26036" t="s">
        <v>356</v>
      </c>
      <c r="S26036" t="s">
        <v>347</v>
      </c>
      <c r="T26036">
        <v>9</v>
      </c>
      <c r="U26036" t="s">
        <v>350</v>
      </c>
      <c r="V26036" t="str">
        <f t="shared" si="406"/>
        <v>Sep-23</v>
      </c>
    </row>
    <row r="26037" spans="1:22" x14ac:dyDescent="0.3">
      <c r="A26037" t="s">
        <v>13</v>
      </c>
      <c r="B26037" t="s">
        <v>308</v>
      </c>
      <c r="C26037" s="1">
        <v>45286</v>
      </c>
      <c r="D26037">
        <v>10</v>
      </c>
      <c r="E26037">
        <v>1308.2</v>
      </c>
      <c r="F26037">
        <v>0</v>
      </c>
      <c r="G26037">
        <v>110</v>
      </c>
      <c r="H26037" t="s">
        <v>255</v>
      </c>
      <c r="I26037" t="s">
        <v>141</v>
      </c>
      <c r="J26037" t="s">
        <v>22</v>
      </c>
      <c r="K26037" t="b">
        <v>0</v>
      </c>
      <c r="L26037">
        <v>12</v>
      </c>
      <c r="M26037" t="s">
        <v>322</v>
      </c>
      <c r="N26037">
        <v>4</v>
      </c>
      <c r="O26037">
        <v>2</v>
      </c>
      <c r="P26037">
        <v>2023</v>
      </c>
      <c r="Q26037" t="s">
        <v>329</v>
      </c>
      <c r="R26037" t="s">
        <v>356</v>
      </c>
      <c r="S26037" t="s">
        <v>351</v>
      </c>
      <c r="T26037">
        <v>12</v>
      </c>
      <c r="U26037" t="s">
        <v>354</v>
      </c>
      <c r="V26037" t="str">
        <f t="shared" si="406"/>
        <v>Dec-23</v>
      </c>
    </row>
    <row r="26038" spans="1:22" x14ac:dyDescent="0.3">
      <c r="A26038" t="s">
        <v>13</v>
      </c>
      <c r="B26038" t="s">
        <v>139</v>
      </c>
      <c r="C26038" s="1">
        <v>44929</v>
      </c>
      <c r="D26038">
        <v>2</v>
      </c>
      <c r="E26038">
        <v>328.92</v>
      </c>
      <c r="F26038">
        <v>0</v>
      </c>
      <c r="G26038">
        <v>14</v>
      </c>
      <c r="H26038" t="s">
        <v>294</v>
      </c>
      <c r="I26038" t="s">
        <v>141</v>
      </c>
      <c r="J26038" t="s">
        <v>22</v>
      </c>
      <c r="K26038" t="b">
        <v>0</v>
      </c>
      <c r="L26038">
        <v>1</v>
      </c>
      <c r="M26038" t="s">
        <v>313</v>
      </c>
      <c r="N26038">
        <v>1</v>
      </c>
      <c r="O26038">
        <v>2</v>
      </c>
      <c r="P26038">
        <v>2023</v>
      </c>
      <c r="Q26038" t="s">
        <v>329</v>
      </c>
      <c r="R26038" t="s">
        <v>356</v>
      </c>
      <c r="S26038" t="s">
        <v>341</v>
      </c>
      <c r="T26038">
        <v>1</v>
      </c>
      <c r="U26038" t="s">
        <v>342</v>
      </c>
      <c r="V26038" t="str">
        <f t="shared" si="406"/>
        <v>Jan-23</v>
      </c>
    </row>
    <row r="26039" spans="1:22" x14ac:dyDescent="0.3">
      <c r="A26039" t="s">
        <v>13</v>
      </c>
      <c r="B26039" t="s">
        <v>139</v>
      </c>
      <c r="C26039" s="1">
        <v>45009</v>
      </c>
      <c r="D26039">
        <v>2</v>
      </c>
      <c r="E26039">
        <v>328.92</v>
      </c>
      <c r="F26039">
        <v>0</v>
      </c>
      <c r="G26039">
        <v>178</v>
      </c>
      <c r="H26039" t="s">
        <v>99</v>
      </c>
      <c r="I26039" t="s">
        <v>141</v>
      </c>
      <c r="J26039" t="s">
        <v>17</v>
      </c>
      <c r="K26039" t="b">
        <v>0</v>
      </c>
      <c r="L26039">
        <v>3</v>
      </c>
      <c r="M26039" t="s">
        <v>315</v>
      </c>
      <c r="N26039">
        <v>1</v>
      </c>
      <c r="O26039">
        <v>5</v>
      </c>
      <c r="P26039">
        <v>2023</v>
      </c>
      <c r="Q26039" t="s">
        <v>329</v>
      </c>
      <c r="R26039" t="s">
        <v>356</v>
      </c>
      <c r="S26039" t="s">
        <v>341</v>
      </c>
      <c r="T26039">
        <v>3</v>
      </c>
      <c r="U26039" t="s">
        <v>344</v>
      </c>
      <c r="V26039" t="str">
        <f t="shared" si="406"/>
        <v>Mar-23</v>
      </c>
    </row>
    <row r="26040" spans="1:22" x14ac:dyDescent="0.3">
      <c r="A26040" t="s">
        <v>13</v>
      </c>
      <c r="B26040" t="s">
        <v>139</v>
      </c>
      <c r="C26040" s="1">
        <v>45141</v>
      </c>
      <c r="D26040">
        <v>2</v>
      </c>
      <c r="E26040">
        <v>328.92</v>
      </c>
      <c r="F26040">
        <v>0</v>
      </c>
      <c r="G26040">
        <v>5</v>
      </c>
      <c r="H26040" t="s">
        <v>100</v>
      </c>
      <c r="I26040" t="s">
        <v>141</v>
      </c>
      <c r="J26040" t="s">
        <v>24</v>
      </c>
      <c r="K26040" t="b">
        <v>0</v>
      </c>
      <c r="L26040">
        <v>8</v>
      </c>
      <c r="M26040" t="s">
        <v>318</v>
      </c>
      <c r="N26040">
        <v>3</v>
      </c>
      <c r="O26040">
        <v>4</v>
      </c>
      <c r="P26040">
        <v>2023</v>
      </c>
      <c r="Q26040" t="s">
        <v>329</v>
      </c>
      <c r="R26040" t="s">
        <v>356</v>
      </c>
      <c r="S26040" t="s">
        <v>347</v>
      </c>
      <c r="T26040">
        <v>8</v>
      </c>
      <c r="U26040" t="s">
        <v>349</v>
      </c>
      <c r="V26040" t="str">
        <f t="shared" si="406"/>
        <v>Aug-23</v>
      </c>
    </row>
    <row r="26041" spans="1:22" x14ac:dyDescent="0.3">
      <c r="A26041" t="s">
        <v>13</v>
      </c>
      <c r="B26041" t="s">
        <v>139</v>
      </c>
      <c r="C26041" s="1">
        <v>45167</v>
      </c>
      <c r="D26041">
        <v>2</v>
      </c>
      <c r="E26041">
        <v>328.92</v>
      </c>
      <c r="F26041">
        <v>0</v>
      </c>
      <c r="G26041">
        <v>32</v>
      </c>
      <c r="H26041" t="s">
        <v>200</v>
      </c>
      <c r="I26041" t="s">
        <v>141</v>
      </c>
      <c r="J26041" t="s">
        <v>22</v>
      </c>
      <c r="K26041" t="b">
        <v>0</v>
      </c>
      <c r="L26041">
        <v>8</v>
      </c>
      <c r="M26041" t="s">
        <v>318</v>
      </c>
      <c r="N26041">
        <v>3</v>
      </c>
      <c r="O26041">
        <v>2</v>
      </c>
      <c r="P26041">
        <v>2023</v>
      </c>
      <c r="Q26041" t="s">
        <v>329</v>
      </c>
      <c r="R26041" t="s">
        <v>356</v>
      </c>
      <c r="S26041" t="s">
        <v>347</v>
      </c>
      <c r="T26041">
        <v>8</v>
      </c>
      <c r="U26041" t="s">
        <v>349</v>
      </c>
      <c r="V26041" t="str">
        <f t="shared" si="406"/>
        <v>Aug-23</v>
      </c>
    </row>
    <row r="26042" spans="1:22" x14ac:dyDescent="0.3">
      <c r="A26042" t="s">
        <v>13</v>
      </c>
      <c r="B26042" t="s">
        <v>139</v>
      </c>
      <c r="C26042" s="1">
        <v>45216</v>
      </c>
      <c r="D26042">
        <v>2</v>
      </c>
      <c r="E26042">
        <v>328.92</v>
      </c>
      <c r="F26042">
        <v>0</v>
      </c>
      <c r="G26042">
        <v>127</v>
      </c>
      <c r="H26042" t="s">
        <v>86</v>
      </c>
      <c r="I26042" t="s">
        <v>141</v>
      </c>
      <c r="J26042" t="s">
        <v>22</v>
      </c>
      <c r="K26042" t="b">
        <v>0</v>
      </c>
      <c r="L26042">
        <v>10</v>
      </c>
      <c r="M26042" t="s">
        <v>320</v>
      </c>
      <c r="N26042">
        <v>4</v>
      </c>
      <c r="O26042">
        <v>2</v>
      </c>
      <c r="P26042">
        <v>2023</v>
      </c>
      <c r="Q26042" t="s">
        <v>329</v>
      </c>
      <c r="R26042" t="s">
        <v>356</v>
      </c>
      <c r="S26042" t="s">
        <v>351</v>
      </c>
      <c r="T26042">
        <v>10</v>
      </c>
      <c r="U26042" t="s">
        <v>352</v>
      </c>
      <c r="V26042" t="str">
        <f t="shared" si="406"/>
        <v>Oct-23</v>
      </c>
    </row>
    <row r="26043" spans="1:22" x14ac:dyDescent="0.3">
      <c r="A26043" t="s">
        <v>13</v>
      </c>
      <c r="B26043" t="s">
        <v>139</v>
      </c>
      <c r="C26043" s="1">
        <v>45218</v>
      </c>
      <c r="D26043">
        <v>2</v>
      </c>
      <c r="E26043">
        <v>328.92</v>
      </c>
      <c r="F26043">
        <v>0</v>
      </c>
      <c r="G26043">
        <v>141</v>
      </c>
      <c r="H26043" t="s">
        <v>50</v>
      </c>
      <c r="I26043" t="s">
        <v>141</v>
      </c>
      <c r="J26043" t="s">
        <v>24</v>
      </c>
      <c r="K26043" t="b">
        <v>0</v>
      </c>
      <c r="L26043">
        <v>10</v>
      </c>
      <c r="M26043" t="s">
        <v>320</v>
      </c>
      <c r="N26043">
        <v>4</v>
      </c>
      <c r="O26043">
        <v>4</v>
      </c>
      <c r="P26043">
        <v>2023</v>
      </c>
      <c r="Q26043" t="s">
        <v>329</v>
      </c>
      <c r="R26043" t="s">
        <v>356</v>
      </c>
      <c r="S26043" t="s">
        <v>351</v>
      </c>
      <c r="T26043">
        <v>10</v>
      </c>
      <c r="U26043" t="s">
        <v>352</v>
      </c>
      <c r="V26043" t="str">
        <f t="shared" si="406"/>
        <v>Oct-23</v>
      </c>
    </row>
    <row r="26044" spans="1:22" x14ac:dyDescent="0.3">
      <c r="A26044" t="s">
        <v>13</v>
      </c>
      <c r="B26044" t="s">
        <v>139</v>
      </c>
      <c r="C26044" s="1">
        <v>45225</v>
      </c>
      <c r="D26044">
        <v>2</v>
      </c>
      <c r="E26044">
        <v>328.92</v>
      </c>
      <c r="F26044">
        <v>0</v>
      </c>
      <c r="G26044">
        <v>31</v>
      </c>
      <c r="H26044" t="s">
        <v>271</v>
      </c>
      <c r="I26044" t="s">
        <v>141</v>
      </c>
      <c r="J26044" t="s">
        <v>24</v>
      </c>
      <c r="K26044" t="b">
        <v>0</v>
      </c>
      <c r="L26044">
        <v>10</v>
      </c>
      <c r="M26044" t="s">
        <v>320</v>
      </c>
      <c r="N26044">
        <v>4</v>
      </c>
      <c r="O26044">
        <v>4</v>
      </c>
      <c r="P26044">
        <v>2023</v>
      </c>
      <c r="Q26044" t="s">
        <v>329</v>
      </c>
      <c r="R26044" t="s">
        <v>356</v>
      </c>
      <c r="S26044" t="s">
        <v>351</v>
      </c>
      <c r="T26044">
        <v>10</v>
      </c>
      <c r="U26044" t="s">
        <v>352</v>
      </c>
      <c r="V26044" t="str">
        <f t="shared" si="406"/>
        <v>Oct-23</v>
      </c>
    </row>
    <row r="26045" spans="1:22" x14ac:dyDescent="0.3">
      <c r="A26045" t="s">
        <v>13</v>
      </c>
      <c r="B26045" t="s">
        <v>139</v>
      </c>
      <c r="C26045" s="1">
        <v>45236</v>
      </c>
      <c r="D26045">
        <v>2</v>
      </c>
      <c r="E26045">
        <v>328.92</v>
      </c>
      <c r="F26045">
        <v>0</v>
      </c>
      <c r="G26045">
        <v>194</v>
      </c>
      <c r="H26045" t="s">
        <v>140</v>
      </c>
      <c r="I26045" t="s">
        <v>141</v>
      </c>
      <c r="J26045" t="s">
        <v>31</v>
      </c>
      <c r="K26045" t="b">
        <v>0</v>
      </c>
      <c r="L26045">
        <v>11</v>
      </c>
      <c r="M26045" t="s">
        <v>321</v>
      </c>
      <c r="N26045">
        <v>4</v>
      </c>
      <c r="O26045">
        <v>1</v>
      </c>
      <c r="P26045">
        <v>2023</v>
      </c>
      <c r="Q26045" t="s">
        <v>329</v>
      </c>
      <c r="R26045" t="s">
        <v>356</v>
      </c>
      <c r="S26045" t="s">
        <v>351</v>
      </c>
      <c r="T26045">
        <v>11</v>
      </c>
      <c r="U26045" t="s">
        <v>353</v>
      </c>
      <c r="V26045" t="str">
        <f t="shared" si="406"/>
        <v>Nov-23</v>
      </c>
    </row>
    <row r="26046" spans="1:22" x14ac:dyDescent="0.3">
      <c r="A26046" t="s">
        <v>13</v>
      </c>
      <c r="B26046" t="s">
        <v>139</v>
      </c>
      <c r="C26046" s="1">
        <v>45251</v>
      </c>
      <c r="D26046">
        <v>2</v>
      </c>
      <c r="E26046">
        <v>328.92</v>
      </c>
      <c r="F26046">
        <v>0</v>
      </c>
      <c r="G26046">
        <v>99</v>
      </c>
      <c r="H26046" t="s">
        <v>202</v>
      </c>
      <c r="I26046" t="s">
        <v>141</v>
      </c>
      <c r="J26046" t="s">
        <v>22</v>
      </c>
      <c r="K26046" t="b">
        <v>0</v>
      </c>
      <c r="L26046">
        <v>11</v>
      </c>
      <c r="M26046" t="s">
        <v>321</v>
      </c>
      <c r="N26046">
        <v>4</v>
      </c>
      <c r="O26046">
        <v>2</v>
      </c>
      <c r="P26046">
        <v>2023</v>
      </c>
      <c r="Q26046" t="s">
        <v>329</v>
      </c>
      <c r="R26046" t="s">
        <v>356</v>
      </c>
      <c r="S26046" t="s">
        <v>351</v>
      </c>
      <c r="T26046">
        <v>11</v>
      </c>
      <c r="U26046" t="s">
        <v>353</v>
      </c>
      <c r="V26046" t="str">
        <f t="shared" si="406"/>
        <v>Nov-23</v>
      </c>
    </row>
    <row r="26047" spans="1:22" x14ac:dyDescent="0.3">
      <c r="A26047" t="s">
        <v>13</v>
      </c>
      <c r="B26047" t="s">
        <v>139</v>
      </c>
      <c r="C26047" s="1">
        <v>45259</v>
      </c>
      <c r="D26047">
        <v>2</v>
      </c>
      <c r="E26047">
        <v>328.92</v>
      </c>
      <c r="F26047">
        <v>0</v>
      </c>
      <c r="G26047">
        <v>120</v>
      </c>
      <c r="H26047" t="s">
        <v>162</v>
      </c>
      <c r="I26047" t="s">
        <v>141</v>
      </c>
      <c r="J26047" t="s">
        <v>19</v>
      </c>
      <c r="K26047" t="b">
        <v>0</v>
      </c>
      <c r="L26047">
        <v>11</v>
      </c>
      <c r="M26047" t="s">
        <v>321</v>
      </c>
      <c r="N26047">
        <v>4</v>
      </c>
      <c r="O26047">
        <v>3</v>
      </c>
      <c r="P26047">
        <v>2023</v>
      </c>
      <c r="Q26047" t="s">
        <v>329</v>
      </c>
      <c r="R26047" t="s">
        <v>356</v>
      </c>
      <c r="S26047" t="s">
        <v>351</v>
      </c>
      <c r="T26047">
        <v>11</v>
      </c>
      <c r="U26047" t="s">
        <v>353</v>
      </c>
      <c r="V26047" t="str">
        <f t="shared" si="406"/>
        <v>Nov-23</v>
      </c>
    </row>
    <row r="26048" spans="1:22" x14ac:dyDescent="0.3">
      <c r="A26048" t="s">
        <v>13</v>
      </c>
      <c r="B26048" t="s">
        <v>139</v>
      </c>
      <c r="C26048" s="1">
        <v>45274</v>
      </c>
      <c r="D26048">
        <v>2</v>
      </c>
      <c r="E26048">
        <v>328.92</v>
      </c>
      <c r="F26048">
        <v>0</v>
      </c>
      <c r="G26048">
        <v>27</v>
      </c>
      <c r="H26048" t="s">
        <v>70</v>
      </c>
      <c r="I26048" t="s">
        <v>141</v>
      </c>
      <c r="J26048" t="s">
        <v>24</v>
      </c>
      <c r="K26048" t="b">
        <v>0</v>
      </c>
      <c r="L26048">
        <v>12</v>
      </c>
      <c r="M26048" t="s">
        <v>322</v>
      </c>
      <c r="N26048">
        <v>4</v>
      </c>
      <c r="O26048">
        <v>4</v>
      </c>
      <c r="P26048">
        <v>2023</v>
      </c>
      <c r="Q26048" t="s">
        <v>329</v>
      </c>
      <c r="R26048" t="s">
        <v>356</v>
      </c>
      <c r="S26048" t="s">
        <v>351</v>
      </c>
      <c r="T26048">
        <v>12</v>
      </c>
      <c r="U26048" t="s">
        <v>354</v>
      </c>
      <c r="V26048" t="str">
        <f t="shared" si="406"/>
        <v>Dec-23</v>
      </c>
    </row>
    <row r="26049" spans="1:22" x14ac:dyDescent="0.3">
      <c r="A26049" t="s">
        <v>13</v>
      </c>
      <c r="B26049" t="s">
        <v>139</v>
      </c>
      <c r="C26049" s="1">
        <v>45281</v>
      </c>
      <c r="D26049">
        <v>2</v>
      </c>
      <c r="E26049">
        <v>328.92</v>
      </c>
      <c r="F26049">
        <v>0</v>
      </c>
      <c r="G26049">
        <v>129</v>
      </c>
      <c r="H26049" t="s">
        <v>63</v>
      </c>
      <c r="I26049" t="s">
        <v>141</v>
      </c>
      <c r="J26049" t="s">
        <v>24</v>
      </c>
      <c r="K26049" t="b">
        <v>0</v>
      </c>
      <c r="L26049">
        <v>12</v>
      </c>
      <c r="M26049" t="s">
        <v>322</v>
      </c>
      <c r="N26049">
        <v>4</v>
      </c>
      <c r="O26049">
        <v>4</v>
      </c>
      <c r="P26049">
        <v>2023</v>
      </c>
      <c r="Q26049" t="s">
        <v>329</v>
      </c>
      <c r="R26049" t="s">
        <v>356</v>
      </c>
      <c r="S26049" t="s">
        <v>351</v>
      </c>
      <c r="T26049">
        <v>12</v>
      </c>
      <c r="U26049" t="s">
        <v>354</v>
      </c>
      <c r="V26049" t="str">
        <f t="shared" si="406"/>
        <v>Dec-23</v>
      </c>
    </row>
    <row r="26050" spans="1:22" x14ac:dyDescent="0.3">
      <c r="A26050" t="s">
        <v>13</v>
      </c>
      <c r="B26050" t="s">
        <v>139</v>
      </c>
      <c r="C26050" s="1">
        <v>45283</v>
      </c>
      <c r="D26050">
        <v>2</v>
      </c>
      <c r="E26050">
        <v>328.92</v>
      </c>
      <c r="F26050">
        <v>0</v>
      </c>
      <c r="G26050">
        <v>59</v>
      </c>
      <c r="H26050" t="s">
        <v>163</v>
      </c>
      <c r="I26050" t="s">
        <v>141</v>
      </c>
      <c r="J26050" t="s">
        <v>26</v>
      </c>
      <c r="K26050" t="b">
        <v>0</v>
      </c>
      <c r="L26050">
        <v>12</v>
      </c>
      <c r="M26050" t="s">
        <v>322</v>
      </c>
      <c r="N26050">
        <v>4</v>
      </c>
      <c r="O26050">
        <v>6</v>
      </c>
      <c r="P26050">
        <v>2023</v>
      </c>
      <c r="Q26050" t="s">
        <v>329</v>
      </c>
      <c r="R26050" t="s">
        <v>356</v>
      </c>
      <c r="S26050" t="s">
        <v>351</v>
      </c>
      <c r="T26050">
        <v>12</v>
      </c>
      <c r="U26050" t="s">
        <v>354</v>
      </c>
      <c r="V26050" t="str">
        <f t="shared" ref="V26050:V26113" si="407">TEXT(C:C,"MMM-YY")</f>
        <v>Dec-23</v>
      </c>
    </row>
    <row r="26051" spans="1:22" x14ac:dyDescent="0.3">
      <c r="A26051" t="s">
        <v>13</v>
      </c>
      <c r="B26051" t="s">
        <v>278</v>
      </c>
      <c r="C26051" s="1">
        <v>44929</v>
      </c>
      <c r="D26051">
        <v>2</v>
      </c>
      <c r="E26051">
        <v>596.64</v>
      </c>
      <c r="F26051">
        <v>0</v>
      </c>
      <c r="G26051">
        <v>101</v>
      </c>
      <c r="H26051" t="s">
        <v>95</v>
      </c>
      <c r="I26051" t="s">
        <v>141</v>
      </c>
      <c r="J26051" t="s">
        <v>22</v>
      </c>
      <c r="K26051" t="b">
        <v>0</v>
      </c>
      <c r="L26051">
        <v>1</v>
      </c>
      <c r="M26051" t="s">
        <v>313</v>
      </c>
      <c r="N26051">
        <v>1</v>
      </c>
      <c r="O26051">
        <v>2</v>
      </c>
      <c r="P26051">
        <v>2023</v>
      </c>
      <c r="Q26051" t="s">
        <v>329</v>
      </c>
      <c r="R26051" t="s">
        <v>356</v>
      </c>
      <c r="S26051" t="s">
        <v>341</v>
      </c>
      <c r="T26051">
        <v>1</v>
      </c>
      <c r="U26051" t="s">
        <v>342</v>
      </c>
      <c r="V26051" t="str">
        <f t="shared" si="407"/>
        <v>Jan-23</v>
      </c>
    </row>
    <row r="26052" spans="1:22" x14ac:dyDescent="0.3">
      <c r="A26052" t="s">
        <v>13</v>
      </c>
      <c r="B26052" t="s">
        <v>278</v>
      </c>
      <c r="C26052" s="1">
        <v>44957</v>
      </c>
      <c r="D26052">
        <v>2</v>
      </c>
      <c r="E26052">
        <v>596.64</v>
      </c>
      <c r="F26052">
        <v>0</v>
      </c>
      <c r="G26052">
        <v>163</v>
      </c>
      <c r="H26052" t="s">
        <v>168</v>
      </c>
      <c r="I26052" t="s">
        <v>141</v>
      </c>
      <c r="J26052" t="s">
        <v>22</v>
      </c>
      <c r="K26052" t="b">
        <v>0</v>
      </c>
      <c r="L26052">
        <v>1</v>
      </c>
      <c r="M26052" t="s">
        <v>313</v>
      </c>
      <c r="N26052">
        <v>1</v>
      </c>
      <c r="O26052">
        <v>2</v>
      </c>
      <c r="P26052">
        <v>2023</v>
      </c>
      <c r="Q26052" t="s">
        <v>329</v>
      </c>
      <c r="R26052" t="s">
        <v>356</v>
      </c>
      <c r="S26052" t="s">
        <v>341</v>
      </c>
      <c r="T26052">
        <v>1</v>
      </c>
      <c r="U26052" t="s">
        <v>342</v>
      </c>
      <c r="V26052" t="str">
        <f t="shared" si="407"/>
        <v>Jan-23</v>
      </c>
    </row>
    <row r="26053" spans="1:22" x14ac:dyDescent="0.3">
      <c r="A26053" t="s">
        <v>13</v>
      </c>
      <c r="B26053" t="s">
        <v>278</v>
      </c>
      <c r="C26053" s="1">
        <v>44997</v>
      </c>
      <c r="D26053">
        <v>2</v>
      </c>
      <c r="E26053">
        <v>596.64</v>
      </c>
      <c r="F26053">
        <v>0</v>
      </c>
      <c r="G26053">
        <v>197</v>
      </c>
      <c r="H26053" t="s">
        <v>257</v>
      </c>
      <c r="I26053" t="s">
        <v>141</v>
      </c>
      <c r="J26053" t="s">
        <v>28</v>
      </c>
      <c r="K26053" t="b">
        <v>0</v>
      </c>
      <c r="L26053">
        <v>3</v>
      </c>
      <c r="M26053" t="s">
        <v>315</v>
      </c>
      <c r="N26053">
        <v>1</v>
      </c>
      <c r="O26053">
        <v>0</v>
      </c>
      <c r="P26053">
        <v>2023</v>
      </c>
      <c r="Q26053" t="s">
        <v>329</v>
      </c>
      <c r="R26053" t="s">
        <v>356</v>
      </c>
      <c r="S26053" t="s">
        <v>341</v>
      </c>
      <c r="T26053">
        <v>3</v>
      </c>
      <c r="U26053" t="s">
        <v>344</v>
      </c>
      <c r="V26053" t="str">
        <f t="shared" si="407"/>
        <v>Mar-23</v>
      </c>
    </row>
    <row r="26054" spans="1:22" x14ac:dyDescent="0.3">
      <c r="A26054" t="s">
        <v>13</v>
      </c>
      <c r="B26054" t="s">
        <v>278</v>
      </c>
      <c r="C26054" s="1">
        <v>45006</v>
      </c>
      <c r="D26054">
        <v>2</v>
      </c>
      <c r="E26054">
        <v>596.64</v>
      </c>
      <c r="F26054">
        <v>0</v>
      </c>
      <c r="G26054">
        <v>73</v>
      </c>
      <c r="H26054" t="s">
        <v>155</v>
      </c>
      <c r="I26054" t="s">
        <v>141</v>
      </c>
      <c r="J26054" t="s">
        <v>22</v>
      </c>
      <c r="K26054" t="b">
        <v>0</v>
      </c>
      <c r="L26054">
        <v>3</v>
      </c>
      <c r="M26054" t="s">
        <v>315</v>
      </c>
      <c r="N26054">
        <v>1</v>
      </c>
      <c r="O26054">
        <v>2</v>
      </c>
      <c r="P26054">
        <v>2023</v>
      </c>
      <c r="Q26054" t="s">
        <v>329</v>
      </c>
      <c r="R26054" t="s">
        <v>356</v>
      </c>
      <c r="S26054" t="s">
        <v>341</v>
      </c>
      <c r="T26054">
        <v>3</v>
      </c>
      <c r="U26054" t="s">
        <v>344</v>
      </c>
      <c r="V26054" t="str">
        <f t="shared" si="407"/>
        <v>Mar-23</v>
      </c>
    </row>
    <row r="26055" spans="1:22" x14ac:dyDescent="0.3">
      <c r="A26055" t="s">
        <v>13</v>
      </c>
      <c r="B26055" t="s">
        <v>278</v>
      </c>
      <c r="C26055" s="1">
        <v>45012</v>
      </c>
      <c r="D26055">
        <v>2</v>
      </c>
      <c r="E26055">
        <v>596.64</v>
      </c>
      <c r="F26055">
        <v>0</v>
      </c>
      <c r="G26055">
        <v>185</v>
      </c>
      <c r="H26055" t="s">
        <v>150</v>
      </c>
      <c r="I26055" t="s">
        <v>141</v>
      </c>
      <c r="J26055" t="s">
        <v>31</v>
      </c>
      <c r="K26055" t="b">
        <v>0</v>
      </c>
      <c r="L26055">
        <v>3</v>
      </c>
      <c r="M26055" t="s">
        <v>315</v>
      </c>
      <c r="N26055">
        <v>1</v>
      </c>
      <c r="O26055">
        <v>1</v>
      </c>
      <c r="P26055">
        <v>2023</v>
      </c>
      <c r="Q26055" t="s">
        <v>329</v>
      </c>
      <c r="R26055" t="s">
        <v>356</v>
      </c>
      <c r="S26055" t="s">
        <v>341</v>
      </c>
      <c r="T26055">
        <v>3</v>
      </c>
      <c r="U26055" t="s">
        <v>344</v>
      </c>
      <c r="V26055" t="str">
        <f t="shared" si="407"/>
        <v>Mar-23</v>
      </c>
    </row>
    <row r="26056" spans="1:22" x14ac:dyDescent="0.3">
      <c r="A26056" t="s">
        <v>13</v>
      </c>
      <c r="B26056" t="s">
        <v>278</v>
      </c>
      <c r="C26056" s="1">
        <v>45152</v>
      </c>
      <c r="D26056">
        <v>2</v>
      </c>
      <c r="E26056">
        <v>596.64</v>
      </c>
      <c r="F26056">
        <v>0</v>
      </c>
      <c r="G26056">
        <v>70</v>
      </c>
      <c r="H26056" t="s">
        <v>42</v>
      </c>
      <c r="I26056" t="s">
        <v>141</v>
      </c>
      <c r="J26056" t="s">
        <v>31</v>
      </c>
      <c r="K26056" t="b">
        <v>0</v>
      </c>
      <c r="L26056">
        <v>8</v>
      </c>
      <c r="M26056" t="s">
        <v>318</v>
      </c>
      <c r="N26056">
        <v>3</v>
      </c>
      <c r="O26056">
        <v>1</v>
      </c>
      <c r="P26056">
        <v>2023</v>
      </c>
      <c r="Q26056" t="s">
        <v>329</v>
      </c>
      <c r="R26056" t="s">
        <v>356</v>
      </c>
      <c r="S26056" t="s">
        <v>347</v>
      </c>
      <c r="T26056">
        <v>8</v>
      </c>
      <c r="U26056" t="s">
        <v>349</v>
      </c>
      <c r="V26056" t="str">
        <f t="shared" si="407"/>
        <v>Aug-23</v>
      </c>
    </row>
    <row r="26057" spans="1:22" x14ac:dyDescent="0.3">
      <c r="A26057" t="s">
        <v>13</v>
      </c>
      <c r="B26057" t="s">
        <v>278</v>
      </c>
      <c r="C26057" s="1">
        <v>45180</v>
      </c>
      <c r="D26057">
        <v>2</v>
      </c>
      <c r="E26057">
        <v>596.64</v>
      </c>
      <c r="F26057">
        <v>0</v>
      </c>
      <c r="G26057">
        <v>125</v>
      </c>
      <c r="H26057" t="s">
        <v>170</v>
      </c>
      <c r="I26057" t="s">
        <v>141</v>
      </c>
      <c r="J26057" t="s">
        <v>31</v>
      </c>
      <c r="K26057" t="b">
        <v>0</v>
      </c>
      <c r="L26057">
        <v>9</v>
      </c>
      <c r="M26057" t="s">
        <v>319</v>
      </c>
      <c r="N26057">
        <v>3</v>
      </c>
      <c r="O26057">
        <v>1</v>
      </c>
      <c r="P26057">
        <v>2023</v>
      </c>
      <c r="Q26057" t="s">
        <v>329</v>
      </c>
      <c r="R26057" t="s">
        <v>356</v>
      </c>
      <c r="S26057" t="s">
        <v>347</v>
      </c>
      <c r="T26057">
        <v>9</v>
      </c>
      <c r="U26057" t="s">
        <v>350</v>
      </c>
      <c r="V26057" t="str">
        <f t="shared" si="407"/>
        <v>Sep-23</v>
      </c>
    </row>
    <row r="26058" spans="1:22" x14ac:dyDescent="0.3">
      <c r="A26058" t="s">
        <v>13</v>
      </c>
      <c r="B26058" t="s">
        <v>278</v>
      </c>
      <c r="C26058" s="1">
        <v>45206</v>
      </c>
      <c r="D26058">
        <v>2</v>
      </c>
      <c r="E26058">
        <v>596.64</v>
      </c>
      <c r="F26058">
        <v>0</v>
      </c>
      <c r="G26058">
        <v>79</v>
      </c>
      <c r="H26058" t="s">
        <v>37</v>
      </c>
      <c r="I26058" t="s">
        <v>141</v>
      </c>
      <c r="J26058" t="s">
        <v>26</v>
      </c>
      <c r="K26058" t="b">
        <v>0</v>
      </c>
      <c r="L26058">
        <v>10</v>
      </c>
      <c r="M26058" t="s">
        <v>320</v>
      </c>
      <c r="N26058">
        <v>4</v>
      </c>
      <c r="O26058">
        <v>6</v>
      </c>
      <c r="P26058">
        <v>2023</v>
      </c>
      <c r="Q26058" t="s">
        <v>329</v>
      </c>
      <c r="R26058" t="s">
        <v>356</v>
      </c>
      <c r="S26058" t="s">
        <v>351</v>
      </c>
      <c r="T26058">
        <v>10</v>
      </c>
      <c r="U26058" t="s">
        <v>352</v>
      </c>
      <c r="V26058" t="str">
        <f t="shared" si="407"/>
        <v>Oct-23</v>
      </c>
    </row>
    <row r="26059" spans="1:22" x14ac:dyDescent="0.3">
      <c r="A26059" t="s">
        <v>13</v>
      </c>
      <c r="B26059" t="s">
        <v>278</v>
      </c>
      <c r="C26059" s="1">
        <v>45221</v>
      </c>
      <c r="D26059">
        <v>2</v>
      </c>
      <c r="E26059">
        <v>596.64</v>
      </c>
      <c r="F26059">
        <v>0</v>
      </c>
      <c r="G26059">
        <v>29</v>
      </c>
      <c r="H26059" t="s">
        <v>143</v>
      </c>
      <c r="I26059" t="s">
        <v>141</v>
      </c>
      <c r="J26059" t="s">
        <v>28</v>
      </c>
      <c r="K26059" t="b">
        <v>0</v>
      </c>
      <c r="L26059">
        <v>10</v>
      </c>
      <c r="M26059" t="s">
        <v>320</v>
      </c>
      <c r="N26059">
        <v>4</v>
      </c>
      <c r="O26059">
        <v>0</v>
      </c>
      <c r="P26059">
        <v>2023</v>
      </c>
      <c r="Q26059" t="s">
        <v>329</v>
      </c>
      <c r="R26059" t="s">
        <v>356</v>
      </c>
      <c r="S26059" t="s">
        <v>351</v>
      </c>
      <c r="T26059">
        <v>10</v>
      </c>
      <c r="U26059" t="s">
        <v>352</v>
      </c>
      <c r="V26059" t="str">
        <f t="shared" si="407"/>
        <v>Oct-23</v>
      </c>
    </row>
    <row r="26060" spans="1:22" x14ac:dyDescent="0.3">
      <c r="A26060" t="s">
        <v>13</v>
      </c>
      <c r="B26060" t="s">
        <v>278</v>
      </c>
      <c r="C26060" s="1">
        <v>45275</v>
      </c>
      <c r="D26060">
        <v>2</v>
      </c>
      <c r="E26060">
        <v>596.64</v>
      </c>
      <c r="F26060">
        <v>0</v>
      </c>
      <c r="G26060">
        <v>121</v>
      </c>
      <c r="H26060" t="s">
        <v>168</v>
      </c>
      <c r="I26060" t="s">
        <v>141</v>
      </c>
      <c r="J26060" t="s">
        <v>17</v>
      </c>
      <c r="K26060" t="b">
        <v>0</v>
      </c>
      <c r="L26060">
        <v>12</v>
      </c>
      <c r="M26060" t="s">
        <v>322</v>
      </c>
      <c r="N26060">
        <v>4</v>
      </c>
      <c r="O26060">
        <v>5</v>
      </c>
      <c r="P26060">
        <v>2023</v>
      </c>
      <c r="Q26060" t="s">
        <v>329</v>
      </c>
      <c r="R26060" t="s">
        <v>356</v>
      </c>
      <c r="S26060" t="s">
        <v>351</v>
      </c>
      <c r="T26060">
        <v>12</v>
      </c>
      <c r="U26060" t="s">
        <v>354</v>
      </c>
      <c r="V26060" t="str">
        <f t="shared" si="407"/>
        <v>Dec-23</v>
      </c>
    </row>
    <row r="26061" spans="1:22" x14ac:dyDescent="0.3">
      <c r="A26061" t="s">
        <v>13</v>
      </c>
      <c r="B26061" t="s">
        <v>279</v>
      </c>
      <c r="C26061" s="1">
        <v>44936</v>
      </c>
      <c r="D26061">
        <v>2</v>
      </c>
      <c r="E26061">
        <v>1231.46</v>
      </c>
      <c r="F26061">
        <v>0</v>
      </c>
      <c r="G26061">
        <v>184</v>
      </c>
      <c r="H26061" t="s">
        <v>21</v>
      </c>
      <c r="I26061" t="s">
        <v>141</v>
      </c>
      <c r="J26061" t="s">
        <v>22</v>
      </c>
      <c r="K26061" t="b">
        <v>0</v>
      </c>
      <c r="L26061">
        <v>1</v>
      </c>
      <c r="M26061" t="s">
        <v>313</v>
      </c>
      <c r="N26061">
        <v>1</v>
      </c>
      <c r="O26061">
        <v>2</v>
      </c>
      <c r="P26061">
        <v>2023</v>
      </c>
      <c r="Q26061" t="s">
        <v>329</v>
      </c>
      <c r="R26061" t="s">
        <v>356</v>
      </c>
      <c r="S26061" t="s">
        <v>341</v>
      </c>
      <c r="T26061">
        <v>1</v>
      </c>
      <c r="U26061" t="s">
        <v>342</v>
      </c>
      <c r="V26061" t="str">
        <f t="shared" si="407"/>
        <v>Jan-23</v>
      </c>
    </row>
    <row r="26062" spans="1:22" x14ac:dyDescent="0.3">
      <c r="A26062" t="s">
        <v>13</v>
      </c>
      <c r="B26062" t="s">
        <v>279</v>
      </c>
      <c r="C26062" s="1">
        <v>45005</v>
      </c>
      <c r="D26062">
        <v>2</v>
      </c>
      <c r="E26062">
        <v>1231.46</v>
      </c>
      <c r="F26062">
        <v>0</v>
      </c>
      <c r="G26062">
        <v>116</v>
      </c>
      <c r="H26062" t="s">
        <v>206</v>
      </c>
      <c r="I26062" t="s">
        <v>141</v>
      </c>
      <c r="J26062" t="s">
        <v>31</v>
      </c>
      <c r="K26062" t="b">
        <v>0</v>
      </c>
      <c r="L26062">
        <v>3</v>
      </c>
      <c r="M26062" t="s">
        <v>315</v>
      </c>
      <c r="N26062">
        <v>1</v>
      </c>
      <c r="O26062">
        <v>1</v>
      </c>
      <c r="P26062">
        <v>2023</v>
      </c>
      <c r="Q26062" t="s">
        <v>329</v>
      </c>
      <c r="R26062" t="s">
        <v>356</v>
      </c>
      <c r="S26062" t="s">
        <v>341</v>
      </c>
      <c r="T26062">
        <v>3</v>
      </c>
      <c r="U26062" t="s">
        <v>344</v>
      </c>
      <c r="V26062" t="str">
        <f t="shared" si="407"/>
        <v>Mar-23</v>
      </c>
    </row>
    <row r="26063" spans="1:22" x14ac:dyDescent="0.3">
      <c r="A26063" t="s">
        <v>13</v>
      </c>
      <c r="B26063" t="s">
        <v>279</v>
      </c>
      <c r="C26063" s="1">
        <v>45207</v>
      </c>
      <c r="D26063">
        <v>2</v>
      </c>
      <c r="E26063">
        <v>1231.46</v>
      </c>
      <c r="F26063">
        <v>0</v>
      </c>
      <c r="G26063">
        <v>18</v>
      </c>
      <c r="H26063" t="s">
        <v>86</v>
      </c>
      <c r="I26063" t="s">
        <v>141</v>
      </c>
      <c r="J26063" t="s">
        <v>28</v>
      </c>
      <c r="K26063" t="b">
        <v>0</v>
      </c>
      <c r="L26063">
        <v>10</v>
      </c>
      <c r="M26063" t="s">
        <v>320</v>
      </c>
      <c r="N26063">
        <v>4</v>
      </c>
      <c r="O26063">
        <v>0</v>
      </c>
      <c r="P26063">
        <v>2023</v>
      </c>
      <c r="Q26063" t="s">
        <v>329</v>
      </c>
      <c r="R26063" t="s">
        <v>356</v>
      </c>
      <c r="S26063" t="s">
        <v>351</v>
      </c>
      <c r="T26063">
        <v>10</v>
      </c>
      <c r="U26063" t="s">
        <v>352</v>
      </c>
      <c r="V26063" t="str">
        <f t="shared" si="407"/>
        <v>Oct-23</v>
      </c>
    </row>
    <row r="26064" spans="1:22" x14ac:dyDescent="0.3">
      <c r="A26064" t="s">
        <v>13</v>
      </c>
      <c r="B26064" t="s">
        <v>279</v>
      </c>
      <c r="C26064" s="1">
        <v>45213</v>
      </c>
      <c r="D26064">
        <v>2</v>
      </c>
      <c r="E26064">
        <v>1231.46</v>
      </c>
      <c r="F26064">
        <v>0</v>
      </c>
      <c r="G26064">
        <v>35</v>
      </c>
      <c r="H26064" t="s">
        <v>129</v>
      </c>
      <c r="I26064" t="s">
        <v>141</v>
      </c>
      <c r="J26064" t="s">
        <v>26</v>
      </c>
      <c r="K26064" t="b">
        <v>0</v>
      </c>
      <c r="L26064">
        <v>10</v>
      </c>
      <c r="M26064" t="s">
        <v>320</v>
      </c>
      <c r="N26064">
        <v>4</v>
      </c>
      <c r="O26064">
        <v>6</v>
      </c>
      <c r="P26064">
        <v>2023</v>
      </c>
      <c r="Q26064" t="s">
        <v>329</v>
      </c>
      <c r="R26064" t="s">
        <v>356</v>
      </c>
      <c r="S26064" t="s">
        <v>351</v>
      </c>
      <c r="T26064">
        <v>10</v>
      </c>
      <c r="U26064" t="s">
        <v>352</v>
      </c>
      <c r="V26064" t="str">
        <f t="shared" si="407"/>
        <v>Oct-23</v>
      </c>
    </row>
    <row r="26065" spans="1:22" x14ac:dyDescent="0.3">
      <c r="A26065" t="s">
        <v>13</v>
      </c>
      <c r="B26065" t="s">
        <v>279</v>
      </c>
      <c r="C26065" s="1">
        <v>45240</v>
      </c>
      <c r="D26065">
        <v>2</v>
      </c>
      <c r="E26065">
        <v>1231.46</v>
      </c>
      <c r="F26065">
        <v>0</v>
      </c>
      <c r="G26065">
        <v>98</v>
      </c>
      <c r="H26065" t="s">
        <v>44</v>
      </c>
      <c r="I26065" t="s">
        <v>141</v>
      </c>
      <c r="J26065" t="s">
        <v>17</v>
      </c>
      <c r="K26065" t="b">
        <v>0</v>
      </c>
      <c r="L26065">
        <v>11</v>
      </c>
      <c r="M26065" t="s">
        <v>321</v>
      </c>
      <c r="N26065">
        <v>4</v>
      </c>
      <c r="O26065">
        <v>5</v>
      </c>
      <c r="P26065">
        <v>2023</v>
      </c>
      <c r="Q26065" t="s">
        <v>329</v>
      </c>
      <c r="R26065" t="s">
        <v>356</v>
      </c>
      <c r="S26065" t="s">
        <v>351</v>
      </c>
      <c r="T26065">
        <v>11</v>
      </c>
      <c r="U26065" t="s">
        <v>353</v>
      </c>
      <c r="V26065" t="str">
        <f t="shared" si="407"/>
        <v>Nov-23</v>
      </c>
    </row>
    <row r="26066" spans="1:22" x14ac:dyDescent="0.3">
      <c r="A26066" t="s">
        <v>13</v>
      </c>
      <c r="B26066" t="s">
        <v>279</v>
      </c>
      <c r="C26066" s="1">
        <v>45246</v>
      </c>
      <c r="D26066">
        <v>2</v>
      </c>
      <c r="E26066">
        <v>1231.46</v>
      </c>
      <c r="F26066">
        <v>0</v>
      </c>
      <c r="G26066">
        <v>44</v>
      </c>
      <c r="H26066" t="s">
        <v>254</v>
      </c>
      <c r="I26066" t="s">
        <v>141</v>
      </c>
      <c r="J26066" t="s">
        <v>24</v>
      </c>
      <c r="K26066" t="b">
        <v>0</v>
      </c>
      <c r="L26066">
        <v>11</v>
      </c>
      <c r="M26066" t="s">
        <v>321</v>
      </c>
      <c r="N26066">
        <v>4</v>
      </c>
      <c r="O26066">
        <v>4</v>
      </c>
      <c r="P26066">
        <v>2023</v>
      </c>
      <c r="Q26066" t="s">
        <v>329</v>
      </c>
      <c r="R26066" t="s">
        <v>356</v>
      </c>
      <c r="S26066" t="s">
        <v>351</v>
      </c>
      <c r="T26066">
        <v>11</v>
      </c>
      <c r="U26066" t="s">
        <v>353</v>
      </c>
      <c r="V26066" t="str">
        <f t="shared" si="407"/>
        <v>Nov-23</v>
      </c>
    </row>
    <row r="26067" spans="1:22" x14ac:dyDescent="0.3">
      <c r="A26067" t="s">
        <v>13</v>
      </c>
      <c r="B26067" t="s">
        <v>279</v>
      </c>
      <c r="C26067" s="1">
        <v>45275</v>
      </c>
      <c r="D26067">
        <v>2</v>
      </c>
      <c r="E26067">
        <v>1231.46</v>
      </c>
      <c r="F26067">
        <v>0</v>
      </c>
      <c r="G26067">
        <v>123</v>
      </c>
      <c r="H26067" t="s">
        <v>243</v>
      </c>
      <c r="I26067" t="s">
        <v>141</v>
      </c>
      <c r="J26067" t="s">
        <v>17</v>
      </c>
      <c r="K26067" t="b">
        <v>0</v>
      </c>
      <c r="L26067">
        <v>12</v>
      </c>
      <c r="M26067" t="s">
        <v>322</v>
      </c>
      <c r="N26067">
        <v>4</v>
      </c>
      <c r="O26067">
        <v>5</v>
      </c>
      <c r="P26067">
        <v>2023</v>
      </c>
      <c r="Q26067" t="s">
        <v>329</v>
      </c>
      <c r="R26067" t="s">
        <v>356</v>
      </c>
      <c r="S26067" t="s">
        <v>351</v>
      </c>
      <c r="T26067">
        <v>12</v>
      </c>
      <c r="U26067" t="s">
        <v>354</v>
      </c>
      <c r="V26067" t="str">
        <f t="shared" si="407"/>
        <v>Dec-23</v>
      </c>
    </row>
    <row r="26068" spans="1:22" x14ac:dyDescent="0.3">
      <c r="A26068" t="s">
        <v>13</v>
      </c>
      <c r="B26068" t="s">
        <v>293</v>
      </c>
      <c r="C26068" s="1">
        <v>44941</v>
      </c>
      <c r="D26068">
        <v>2</v>
      </c>
      <c r="E26068">
        <v>1038.18</v>
      </c>
      <c r="F26068">
        <v>0</v>
      </c>
      <c r="G26068">
        <v>180</v>
      </c>
      <c r="H26068" t="s">
        <v>67</v>
      </c>
      <c r="I26068" t="s">
        <v>141</v>
      </c>
      <c r="J26068" t="s">
        <v>28</v>
      </c>
      <c r="K26068" t="b">
        <v>0</v>
      </c>
      <c r="L26068">
        <v>1</v>
      </c>
      <c r="M26068" t="s">
        <v>313</v>
      </c>
      <c r="N26068">
        <v>1</v>
      </c>
      <c r="O26068">
        <v>0</v>
      </c>
      <c r="P26068">
        <v>2023</v>
      </c>
      <c r="Q26068" t="s">
        <v>329</v>
      </c>
      <c r="R26068" t="s">
        <v>356</v>
      </c>
      <c r="S26068" t="s">
        <v>341</v>
      </c>
      <c r="T26068">
        <v>1</v>
      </c>
      <c r="U26068" t="s">
        <v>342</v>
      </c>
      <c r="V26068" t="str">
        <f t="shared" si="407"/>
        <v>Jan-23</v>
      </c>
    </row>
    <row r="26069" spans="1:22" x14ac:dyDescent="0.3">
      <c r="A26069" t="s">
        <v>13</v>
      </c>
      <c r="B26069" t="s">
        <v>293</v>
      </c>
      <c r="C26069" s="1">
        <v>44960</v>
      </c>
      <c r="D26069">
        <v>2</v>
      </c>
      <c r="E26069">
        <v>1038.18</v>
      </c>
      <c r="F26069">
        <v>0</v>
      </c>
      <c r="G26069">
        <v>132</v>
      </c>
      <c r="H26069" t="s">
        <v>154</v>
      </c>
      <c r="I26069" t="s">
        <v>141</v>
      </c>
      <c r="J26069" t="s">
        <v>17</v>
      </c>
      <c r="K26069" t="b">
        <v>0</v>
      </c>
      <c r="L26069">
        <v>2</v>
      </c>
      <c r="M26069" t="s">
        <v>314</v>
      </c>
      <c r="N26069">
        <v>1</v>
      </c>
      <c r="O26069">
        <v>5</v>
      </c>
      <c r="P26069">
        <v>2023</v>
      </c>
      <c r="Q26069" t="s">
        <v>329</v>
      </c>
      <c r="R26069" t="s">
        <v>356</v>
      </c>
      <c r="S26069" t="s">
        <v>341</v>
      </c>
      <c r="T26069">
        <v>2</v>
      </c>
      <c r="U26069" t="s">
        <v>343</v>
      </c>
      <c r="V26069" t="str">
        <f t="shared" si="407"/>
        <v>Feb-23</v>
      </c>
    </row>
    <row r="26070" spans="1:22" x14ac:dyDescent="0.3">
      <c r="A26070" t="s">
        <v>13</v>
      </c>
      <c r="B26070" t="s">
        <v>293</v>
      </c>
      <c r="C26070" s="1">
        <v>44968</v>
      </c>
      <c r="D26070">
        <v>2</v>
      </c>
      <c r="E26070">
        <v>1038.18</v>
      </c>
      <c r="F26070">
        <v>0</v>
      </c>
      <c r="G26070">
        <v>6</v>
      </c>
      <c r="H26070" t="s">
        <v>27</v>
      </c>
      <c r="I26070" t="s">
        <v>141</v>
      </c>
      <c r="J26070" t="s">
        <v>26</v>
      </c>
      <c r="K26070" t="b">
        <v>0</v>
      </c>
      <c r="L26070">
        <v>2</v>
      </c>
      <c r="M26070" t="s">
        <v>314</v>
      </c>
      <c r="N26070">
        <v>1</v>
      </c>
      <c r="O26070">
        <v>6</v>
      </c>
      <c r="P26070">
        <v>2023</v>
      </c>
      <c r="Q26070" t="s">
        <v>329</v>
      </c>
      <c r="R26070" t="s">
        <v>356</v>
      </c>
      <c r="S26070" t="s">
        <v>341</v>
      </c>
      <c r="T26070">
        <v>2</v>
      </c>
      <c r="U26070" t="s">
        <v>343</v>
      </c>
      <c r="V26070" t="str">
        <f t="shared" si="407"/>
        <v>Feb-23</v>
      </c>
    </row>
    <row r="26071" spans="1:22" x14ac:dyDescent="0.3">
      <c r="A26071" t="s">
        <v>13</v>
      </c>
      <c r="B26071" t="s">
        <v>293</v>
      </c>
      <c r="C26071" s="1">
        <v>44979</v>
      </c>
      <c r="D26071">
        <v>2</v>
      </c>
      <c r="E26071">
        <v>1038.18</v>
      </c>
      <c r="F26071">
        <v>0</v>
      </c>
      <c r="G26071">
        <v>78</v>
      </c>
      <c r="H26071" t="s">
        <v>29</v>
      </c>
      <c r="I26071" t="s">
        <v>141</v>
      </c>
      <c r="J26071" t="s">
        <v>19</v>
      </c>
      <c r="K26071" t="b">
        <v>0</v>
      </c>
      <c r="L26071">
        <v>2</v>
      </c>
      <c r="M26071" t="s">
        <v>314</v>
      </c>
      <c r="N26071">
        <v>1</v>
      </c>
      <c r="O26071">
        <v>3</v>
      </c>
      <c r="P26071">
        <v>2023</v>
      </c>
      <c r="Q26071" t="s">
        <v>329</v>
      </c>
      <c r="R26071" t="s">
        <v>356</v>
      </c>
      <c r="S26071" t="s">
        <v>341</v>
      </c>
      <c r="T26071">
        <v>2</v>
      </c>
      <c r="U26071" t="s">
        <v>343</v>
      </c>
      <c r="V26071" t="str">
        <f t="shared" si="407"/>
        <v>Feb-23</v>
      </c>
    </row>
    <row r="26072" spans="1:22" x14ac:dyDescent="0.3">
      <c r="A26072" t="s">
        <v>13</v>
      </c>
      <c r="B26072" t="s">
        <v>293</v>
      </c>
      <c r="C26072" s="1">
        <v>44988</v>
      </c>
      <c r="D26072">
        <v>2</v>
      </c>
      <c r="E26072">
        <v>1038.18</v>
      </c>
      <c r="F26072">
        <v>0</v>
      </c>
      <c r="G26072">
        <v>36</v>
      </c>
      <c r="H26072" t="s">
        <v>157</v>
      </c>
      <c r="I26072" t="s">
        <v>141</v>
      </c>
      <c r="J26072" t="s">
        <v>17</v>
      </c>
      <c r="K26072" t="b">
        <v>0</v>
      </c>
      <c r="L26072">
        <v>3</v>
      </c>
      <c r="M26072" t="s">
        <v>315</v>
      </c>
      <c r="N26072">
        <v>1</v>
      </c>
      <c r="O26072">
        <v>5</v>
      </c>
      <c r="P26072">
        <v>2023</v>
      </c>
      <c r="Q26072" t="s">
        <v>329</v>
      </c>
      <c r="R26072" t="s">
        <v>356</v>
      </c>
      <c r="S26072" t="s">
        <v>341</v>
      </c>
      <c r="T26072">
        <v>3</v>
      </c>
      <c r="U26072" t="s">
        <v>344</v>
      </c>
      <c r="V26072" t="str">
        <f t="shared" si="407"/>
        <v>Mar-23</v>
      </c>
    </row>
    <row r="26073" spans="1:22" x14ac:dyDescent="0.3">
      <c r="A26073" t="s">
        <v>13</v>
      </c>
      <c r="B26073" t="s">
        <v>293</v>
      </c>
      <c r="C26073" s="1">
        <v>45016</v>
      </c>
      <c r="D26073">
        <v>2</v>
      </c>
      <c r="E26073">
        <v>1038.18</v>
      </c>
      <c r="F26073">
        <v>0</v>
      </c>
      <c r="G26073">
        <v>82</v>
      </c>
      <c r="H26073" t="s">
        <v>261</v>
      </c>
      <c r="I26073" t="s">
        <v>141</v>
      </c>
      <c r="J26073" t="s">
        <v>17</v>
      </c>
      <c r="K26073" t="b">
        <v>0</v>
      </c>
      <c r="L26073">
        <v>3</v>
      </c>
      <c r="M26073" t="s">
        <v>315</v>
      </c>
      <c r="N26073">
        <v>1</v>
      </c>
      <c r="O26073">
        <v>5</v>
      </c>
      <c r="P26073">
        <v>2023</v>
      </c>
      <c r="Q26073" t="s">
        <v>329</v>
      </c>
      <c r="R26073" t="s">
        <v>356</v>
      </c>
      <c r="S26073" t="s">
        <v>341</v>
      </c>
      <c r="T26073">
        <v>3</v>
      </c>
      <c r="U26073" t="s">
        <v>344</v>
      </c>
      <c r="V26073" t="str">
        <f t="shared" si="407"/>
        <v>Mar-23</v>
      </c>
    </row>
    <row r="26074" spans="1:22" x14ac:dyDescent="0.3">
      <c r="A26074" t="s">
        <v>13</v>
      </c>
      <c r="B26074" t="s">
        <v>293</v>
      </c>
      <c r="C26074" s="1">
        <v>45126</v>
      </c>
      <c r="D26074">
        <v>2</v>
      </c>
      <c r="E26074">
        <v>1038.18</v>
      </c>
      <c r="F26074">
        <v>0</v>
      </c>
      <c r="G26074">
        <v>151</v>
      </c>
      <c r="H26074" t="s">
        <v>32</v>
      </c>
      <c r="I26074" t="s">
        <v>141</v>
      </c>
      <c r="J26074" t="s">
        <v>19</v>
      </c>
      <c r="K26074" t="b">
        <v>0</v>
      </c>
      <c r="L26074">
        <v>7</v>
      </c>
      <c r="M26074" t="s">
        <v>317</v>
      </c>
      <c r="N26074">
        <v>3</v>
      </c>
      <c r="O26074">
        <v>3</v>
      </c>
      <c r="P26074">
        <v>2023</v>
      </c>
      <c r="Q26074" t="s">
        <v>329</v>
      </c>
      <c r="R26074" t="s">
        <v>356</v>
      </c>
      <c r="S26074" t="s">
        <v>347</v>
      </c>
      <c r="T26074">
        <v>7</v>
      </c>
      <c r="U26074" t="s">
        <v>348</v>
      </c>
      <c r="V26074" t="str">
        <f t="shared" si="407"/>
        <v>Jul-23</v>
      </c>
    </row>
    <row r="26075" spans="1:22" x14ac:dyDescent="0.3">
      <c r="A26075" t="s">
        <v>13</v>
      </c>
      <c r="B26075" t="s">
        <v>293</v>
      </c>
      <c r="C26075" s="1">
        <v>45213</v>
      </c>
      <c r="D26075">
        <v>2</v>
      </c>
      <c r="E26075">
        <v>1038.18</v>
      </c>
      <c r="F26075">
        <v>0</v>
      </c>
      <c r="G26075">
        <v>177</v>
      </c>
      <c r="H26075" t="s">
        <v>168</v>
      </c>
      <c r="I26075" t="s">
        <v>141</v>
      </c>
      <c r="J26075" t="s">
        <v>26</v>
      </c>
      <c r="K26075" t="b">
        <v>0</v>
      </c>
      <c r="L26075">
        <v>10</v>
      </c>
      <c r="M26075" t="s">
        <v>320</v>
      </c>
      <c r="N26075">
        <v>4</v>
      </c>
      <c r="O26075">
        <v>6</v>
      </c>
      <c r="P26075">
        <v>2023</v>
      </c>
      <c r="Q26075" t="s">
        <v>329</v>
      </c>
      <c r="R26075" t="s">
        <v>356</v>
      </c>
      <c r="S26075" t="s">
        <v>351</v>
      </c>
      <c r="T26075">
        <v>10</v>
      </c>
      <c r="U26075" t="s">
        <v>352</v>
      </c>
      <c r="V26075" t="str">
        <f t="shared" si="407"/>
        <v>Oct-23</v>
      </c>
    </row>
    <row r="26076" spans="1:22" x14ac:dyDescent="0.3">
      <c r="A26076" t="s">
        <v>13</v>
      </c>
      <c r="B26076" t="s">
        <v>293</v>
      </c>
      <c r="C26076" s="1">
        <v>45240</v>
      </c>
      <c r="D26076">
        <v>2</v>
      </c>
      <c r="E26076">
        <v>1038.18</v>
      </c>
      <c r="F26076">
        <v>0</v>
      </c>
      <c r="G26076">
        <v>140</v>
      </c>
      <c r="H26076" t="s">
        <v>274</v>
      </c>
      <c r="I26076" t="s">
        <v>141</v>
      </c>
      <c r="J26076" t="s">
        <v>17</v>
      </c>
      <c r="K26076" t="b">
        <v>0</v>
      </c>
      <c r="L26076">
        <v>11</v>
      </c>
      <c r="M26076" t="s">
        <v>321</v>
      </c>
      <c r="N26076">
        <v>4</v>
      </c>
      <c r="O26076">
        <v>5</v>
      </c>
      <c r="P26076">
        <v>2023</v>
      </c>
      <c r="Q26076" t="s">
        <v>329</v>
      </c>
      <c r="R26076" t="s">
        <v>356</v>
      </c>
      <c r="S26076" t="s">
        <v>351</v>
      </c>
      <c r="T26076">
        <v>11</v>
      </c>
      <c r="U26076" t="s">
        <v>353</v>
      </c>
      <c r="V26076" t="str">
        <f t="shared" si="407"/>
        <v>Nov-23</v>
      </c>
    </row>
    <row r="26077" spans="1:22" x14ac:dyDescent="0.3">
      <c r="A26077" t="s">
        <v>13</v>
      </c>
      <c r="B26077" t="s">
        <v>293</v>
      </c>
      <c r="C26077" s="1">
        <v>45258</v>
      </c>
      <c r="D26077">
        <v>2</v>
      </c>
      <c r="E26077">
        <v>1038.18</v>
      </c>
      <c r="F26077">
        <v>0</v>
      </c>
      <c r="G26077">
        <v>50</v>
      </c>
      <c r="H26077" t="s">
        <v>132</v>
      </c>
      <c r="I26077" t="s">
        <v>141</v>
      </c>
      <c r="J26077" t="s">
        <v>22</v>
      </c>
      <c r="K26077" t="b">
        <v>0</v>
      </c>
      <c r="L26077">
        <v>11</v>
      </c>
      <c r="M26077" t="s">
        <v>321</v>
      </c>
      <c r="N26077">
        <v>4</v>
      </c>
      <c r="O26077">
        <v>2</v>
      </c>
      <c r="P26077">
        <v>2023</v>
      </c>
      <c r="Q26077" t="s">
        <v>329</v>
      </c>
      <c r="R26077" t="s">
        <v>356</v>
      </c>
      <c r="S26077" t="s">
        <v>351</v>
      </c>
      <c r="T26077">
        <v>11</v>
      </c>
      <c r="U26077" t="s">
        <v>353</v>
      </c>
      <c r="V26077" t="str">
        <f t="shared" si="407"/>
        <v>Nov-23</v>
      </c>
    </row>
    <row r="26078" spans="1:22" x14ac:dyDescent="0.3">
      <c r="A26078" t="s">
        <v>13</v>
      </c>
      <c r="B26078" t="s">
        <v>297</v>
      </c>
      <c r="C26078" s="1">
        <v>45008</v>
      </c>
      <c r="D26078">
        <v>2</v>
      </c>
      <c r="E26078">
        <v>1222.94</v>
      </c>
      <c r="F26078">
        <v>0</v>
      </c>
      <c r="G26078">
        <v>128</v>
      </c>
      <c r="H26078" t="s">
        <v>213</v>
      </c>
      <c r="I26078" t="s">
        <v>141</v>
      </c>
      <c r="J26078" t="s">
        <v>24</v>
      </c>
      <c r="K26078" t="b">
        <v>0</v>
      </c>
      <c r="L26078">
        <v>3</v>
      </c>
      <c r="M26078" t="s">
        <v>315</v>
      </c>
      <c r="N26078">
        <v>1</v>
      </c>
      <c r="O26078">
        <v>4</v>
      </c>
      <c r="P26078">
        <v>2023</v>
      </c>
      <c r="Q26078" t="s">
        <v>329</v>
      </c>
      <c r="R26078" t="s">
        <v>356</v>
      </c>
      <c r="S26078" t="s">
        <v>341</v>
      </c>
      <c r="T26078">
        <v>3</v>
      </c>
      <c r="U26078" t="s">
        <v>344</v>
      </c>
      <c r="V26078" t="str">
        <f t="shared" si="407"/>
        <v>Mar-23</v>
      </c>
    </row>
    <row r="26079" spans="1:22" x14ac:dyDescent="0.3">
      <c r="A26079" t="s">
        <v>13</v>
      </c>
      <c r="B26079" t="s">
        <v>297</v>
      </c>
      <c r="C26079" s="1">
        <v>45016</v>
      </c>
      <c r="D26079">
        <v>2</v>
      </c>
      <c r="E26079">
        <v>1222.94</v>
      </c>
      <c r="F26079">
        <v>0</v>
      </c>
      <c r="G26079">
        <v>29</v>
      </c>
      <c r="H26079" t="s">
        <v>106</v>
      </c>
      <c r="I26079" t="s">
        <v>141</v>
      </c>
      <c r="J26079" t="s">
        <v>17</v>
      </c>
      <c r="K26079" t="b">
        <v>0</v>
      </c>
      <c r="L26079">
        <v>3</v>
      </c>
      <c r="M26079" t="s">
        <v>315</v>
      </c>
      <c r="N26079">
        <v>1</v>
      </c>
      <c r="O26079">
        <v>5</v>
      </c>
      <c r="P26079">
        <v>2023</v>
      </c>
      <c r="Q26079" t="s">
        <v>329</v>
      </c>
      <c r="R26079" t="s">
        <v>356</v>
      </c>
      <c r="S26079" t="s">
        <v>341</v>
      </c>
      <c r="T26079">
        <v>3</v>
      </c>
      <c r="U26079" t="s">
        <v>344</v>
      </c>
      <c r="V26079" t="str">
        <f t="shared" si="407"/>
        <v>Mar-23</v>
      </c>
    </row>
    <row r="26080" spans="1:22" x14ac:dyDescent="0.3">
      <c r="A26080" t="s">
        <v>13</v>
      </c>
      <c r="B26080" t="s">
        <v>297</v>
      </c>
      <c r="C26080" s="1">
        <v>45111</v>
      </c>
      <c r="D26080">
        <v>2</v>
      </c>
      <c r="E26080">
        <v>1222.94</v>
      </c>
      <c r="F26080">
        <v>0</v>
      </c>
      <c r="G26080">
        <v>3</v>
      </c>
      <c r="H26080" t="s">
        <v>151</v>
      </c>
      <c r="I26080" t="s">
        <v>141</v>
      </c>
      <c r="J26080" t="s">
        <v>22</v>
      </c>
      <c r="K26080" t="b">
        <v>0</v>
      </c>
      <c r="L26080">
        <v>7</v>
      </c>
      <c r="M26080" t="s">
        <v>317</v>
      </c>
      <c r="N26080">
        <v>3</v>
      </c>
      <c r="O26080">
        <v>2</v>
      </c>
      <c r="P26080">
        <v>2023</v>
      </c>
      <c r="Q26080" t="s">
        <v>329</v>
      </c>
      <c r="R26080" t="s">
        <v>356</v>
      </c>
      <c r="S26080" t="s">
        <v>347</v>
      </c>
      <c r="T26080">
        <v>7</v>
      </c>
      <c r="U26080" t="s">
        <v>348</v>
      </c>
      <c r="V26080" t="str">
        <f t="shared" si="407"/>
        <v>Jul-23</v>
      </c>
    </row>
    <row r="26081" spans="1:22" x14ac:dyDescent="0.3">
      <c r="A26081" t="s">
        <v>13</v>
      </c>
      <c r="B26081" t="s">
        <v>297</v>
      </c>
      <c r="C26081" s="1">
        <v>45152</v>
      </c>
      <c r="D26081">
        <v>2</v>
      </c>
      <c r="E26081">
        <v>1222.94</v>
      </c>
      <c r="F26081">
        <v>0</v>
      </c>
      <c r="G26081">
        <v>72</v>
      </c>
      <c r="H26081" t="s">
        <v>194</v>
      </c>
      <c r="I26081" t="s">
        <v>141</v>
      </c>
      <c r="J26081" t="s">
        <v>31</v>
      </c>
      <c r="K26081" t="b">
        <v>0</v>
      </c>
      <c r="L26081">
        <v>8</v>
      </c>
      <c r="M26081" t="s">
        <v>318</v>
      </c>
      <c r="N26081">
        <v>3</v>
      </c>
      <c r="O26081">
        <v>1</v>
      </c>
      <c r="P26081">
        <v>2023</v>
      </c>
      <c r="Q26081" t="s">
        <v>329</v>
      </c>
      <c r="R26081" t="s">
        <v>356</v>
      </c>
      <c r="S26081" t="s">
        <v>347</v>
      </c>
      <c r="T26081">
        <v>8</v>
      </c>
      <c r="U26081" t="s">
        <v>349</v>
      </c>
      <c r="V26081" t="str">
        <f t="shared" si="407"/>
        <v>Aug-23</v>
      </c>
    </row>
    <row r="26082" spans="1:22" x14ac:dyDescent="0.3">
      <c r="A26082" t="s">
        <v>13</v>
      </c>
      <c r="B26082" t="s">
        <v>297</v>
      </c>
      <c r="C26082" s="1">
        <v>45181</v>
      </c>
      <c r="D26082">
        <v>2</v>
      </c>
      <c r="E26082">
        <v>1222.94</v>
      </c>
      <c r="F26082">
        <v>0</v>
      </c>
      <c r="G26082">
        <v>15</v>
      </c>
      <c r="H26082" t="s">
        <v>60</v>
      </c>
      <c r="I26082" t="s">
        <v>141</v>
      </c>
      <c r="J26082" t="s">
        <v>22</v>
      </c>
      <c r="K26082" t="b">
        <v>0</v>
      </c>
      <c r="L26082">
        <v>9</v>
      </c>
      <c r="M26082" t="s">
        <v>319</v>
      </c>
      <c r="N26082">
        <v>3</v>
      </c>
      <c r="O26082">
        <v>2</v>
      </c>
      <c r="P26082">
        <v>2023</v>
      </c>
      <c r="Q26082" t="s">
        <v>329</v>
      </c>
      <c r="R26082" t="s">
        <v>356</v>
      </c>
      <c r="S26082" t="s">
        <v>347</v>
      </c>
      <c r="T26082">
        <v>9</v>
      </c>
      <c r="U26082" t="s">
        <v>350</v>
      </c>
      <c r="V26082" t="str">
        <f t="shared" si="407"/>
        <v>Sep-23</v>
      </c>
    </row>
    <row r="26083" spans="1:22" x14ac:dyDescent="0.3">
      <c r="A26083" t="s">
        <v>13</v>
      </c>
      <c r="B26083" t="s">
        <v>297</v>
      </c>
      <c r="C26083" s="1">
        <v>45207</v>
      </c>
      <c r="D26083">
        <v>2</v>
      </c>
      <c r="E26083">
        <v>1222.94</v>
      </c>
      <c r="F26083">
        <v>0</v>
      </c>
      <c r="G26083">
        <v>158</v>
      </c>
      <c r="H26083" t="s">
        <v>197</v>
      </c>
      <c r="I26083" t="s">
        <v>141</v>
      </c>
      <c r="J26083" t="s">
        <v>28</v>
      </c>
      <c r="K26083" t="b">
        <v>0</v>
      </c>
      <c r="L26083">
        <v>10</v>
      </c>
      <c r="M26083" t="s">
        <v>320</v>
      </c>
      <c r="N26083">
        <v>4</v>
      </c>
      <c r="O26083">
        <v>0</v>
      </c>
      <c r="P26083">
        <v>2023</v>
      </c>
      <c r="Q26083" t="s">
        <v>329</v>
      </c>
      <c r="R26083" t="s">
        <v>356</v>
      </c>
      <c r="S26083" t="s">
        <v>351</v>
      </c>
      <c r="T26083">
        <v>10</v>
      </c>
      <c r="U26083" t="s">
        <v>352</v>
      </c>
      <c r="V26083" t="str">
        <f t="shared" si="407"/>
        <v>Oct-23</v>
      </c>
    </row>
    <row r="26084" spans="1:22" x14ac:dyDescent="0.3">
      <c r="A26084" t="s">
        <v>13</v>
      </c>
      <c r="B26084" t="s">
        <v>297</v>
      </c>
      <c r="C26084" s="1">
        <v>45277</v>
      </c>
      <c r="D26084">
        <v>2</v>
      </c>
      <c r="E26084">
        <v>1222.94</v>
      </c>
      <c r="F26084">
        <v>0</v>
      </c>
      <c r="G26084">
        <v>5</v>
      </c>
      <c r="H26084" t="s">
        <v>157</v>
      </c>
      <c r="I26084" t="s">
        <v>141</v>
      </c>
      <c r="J26084" t="s">
        <v>28</v>
      </c>
      <c r="K26084" t="b">
        <v>0</v>
      </c>
      <c r="L26084">
        <v>12</v>
      </c>
      <c r="M26084" t="s">
        <v>322</v>
      </c>
      <c r="N26084">
        <v>4</v>
      </c>
      <c r="O26084">
        <v>0</v>
      </c>
      <c r="P26084">
        <v>2023</v>
      </c>
      <c r="Q26084" t="s">
        <v>329</v>
      </c>
      <c r="R26084" t="s">
        <v>356</v>
      </c>
      <c r="S26084" t="s">
        <v>351</v>
      </c>
      <c r="T26084">
        <v>12</v>
      </c>
      <c r="U26084" t="s">
        <v>354</v>
      </c>
      <c r="V26084" t="str">
        <f t="shared" si="407"/>
        <v>Dec-23</v>
      </c>
    </row>
    <row r="26085" spans="1:22" x14ac:dyDescent="0.3">
      <c r="A26085" t="s">
        <v>13</v>
      </c>
      <c r="B26085" t="s">
        <v>300</v>
      </c>
      <c r="C26085" s="1">
        <v>45180</v>
      </c>
      <c r="D26085">
        <v>2</v>
      </c>
      <c r="E26085">
        <v>1898.8</v>
      </c>
      <c r="F26085">
        <v>0</v>
      </c>
      <c r="G26085">
        <v>22</v>
      </c>
      <c r="H26085" t="s">
        <v>89</v>
      </c>
      <c r="I26085" t="s">
        <v>141</v>
      </c>
      <c r="J26085" t="s">
        <v>31</v>
      </c>
      <c r="K26085" t="b">
        <v>0</v>
      </c>
      <c r="L26085">
        <v>9</v>
      </c>
      <c r="M26085" t="s">
        <v>319</v>
      </c>
      <c r="N26085">
        <v>3</v>
      </c>
      <c r="O26085">
        <v>1</v>
      </c>
      <c r="P26085">
        <v>2023</v>
      </c>
      <c r="Q26085" t="s">
        <v>329</v>
      </c>
      <c r="R26085" t="s">
        <v>356</v>
      </c>
      <c r="S26085" t="s">
        <v>347</v>
      </c>
      <c r="T26085">
        <v>9</v>
      </c>
      <c r="U26085" t="s">
        <v>350</v>
      </c>
      <c r="V26085" t="str">
        <f t="shared" si="407"/>
        <v>Sep-23</v>
      </c>
    </row>
    <row r="26086" spans="1:22" x14ac:dyDescent="0.3">
      <c r="A26086" t="s">
        <v>13</v>
      </c>
      <c r="B26086" t="s">
        <v>300</v>
      </c>
      <c r="C26086" s="1">
        <v>45200</v>
      </c>
      <c r="D26086">
        <v>2</v>
      </c>
      <c r="E26086">
        <v>1898.8</v>
      </c>
      <c r="F26086">
        <v>0</v>
      </c>
      <c r="G26086">
        <v>134</v>
      </c>
      <c r="H26086" t="s">
        <v>145</v>
      </c>
      <c r="I26086" t="s">
        <v>141</v>
      </c>
      <c r="J26086" t="s">
        <v>28</v>
      </c>
      <c r="K26086" t="b">
        <v>0</v>
      </c>
      <c r="L26086">
        <v>10</v>
      </c>
      <c r="M26086" t="s">
        <v>320</v>
      </c>
      <c r="N26086">
        <v>4</v>
      </c>
      <c r="O26086">
        <v>0</v>
      </c>
      <c r="P26086">
        <v>2023</v>
      </c>
      <c r="Q26086" t="s">
        <v>329</v>
      </c>
      <c r="R26086" t="s">
        <v>356</v>
      </c>
      <c r="S26086" t="s">
        <v>351</v>
      </c>
      <c r="T26086">
        <v>10</v>
      </c>
      <c r="U26086" t="s">
        <v>352</v>
      </c>
      <c r="V26086" t="str">
        <f t="shared" si="407"/>
        <v>Oct-23</v>
      </c>
    </row>
    <row r="26087" spans="1:22" x14ac:dyDescent="0.3">
      <c r="A26087" t="s">
        <v>13</v>
      </c>
      <c r="B26087" t="s">
        <v>300</v>
      </c>
      <c r="C26087" s="1">
        <v>45239</v>
      </c>
      <c r="D26087">
        <v>2</v>
      </c>
      <c r="E26087">
        <v>1898.8</v>
      </c>
      <c r="F26087">
        <v>0</v>
      </c>
      <c r="G26087">
        <v>47</v>
      </c>
      <c r="H26087" t="s">
        <v>101</v>
      </c>
      <c r="I26087" t="s">
        <v>141</v>
      </c>
      <c r="J26087" t="s">
        <v>24</v>
      </c>
      <c r="K26087" t="b">
        <v>0</v>
      </c>
      <c r="L26087">
        <v>11</v>
      </c>
      <c r="M26087" t="s">
        <v>321</v>
      </c>
      <c r="N26087">
        <v>4</v>
      </c>
      <c r="O26087">
        <v>4</v>
      </c>
      <c r="P26087">
        <v>2023</v>
      </c>
      <c r="Q26087" t="s">
        <v>329</v>
      </c>
      <c r="R26087" t="s">
        <v>356</v>
      </c>
      <c r="S26087" t="s">
        <v>351</v>
      </c>
      <c r="T26087">
        <v>11</v>
      </c>
      <c r="U26087" t="s">
        <v>353</v>
      </c>
      <c r="V26087" t="str">
        <f t="shared" si="407"/>
        <v>Nov-23</v>
      </c>
    </row>
    <row r="26088" spans="1:22" x14ac:dyDescent="0.3">
      <c r="A26088" t="s">
        <v>13</v>
      </c>
      <c r="B26088" t="s">
        <v>300</v>
      </c>
      <c r="C26088" s="1">
        <v>45287</v>
      </c>
      <c r="D26088">
        <v>2</v>
      </c>
      <c r="E26088">
        <v>1898.8</v>
      </c>
      <c r="F26088">
        <v>0</v>
      </c>
      <c r="G26088">
        <v>75</v>
      </c>
      <c r="H26088" t="s">
        <v>200</v>
      </c>
      <c r="I26088" t="s">
        <v>141</v>
      </c>
      <c r="J26088" t="s">
        <v>19</v>
      </c>
      <c r="K26088" t="b">
        <v>0</v>
      </c>
      <c r="L26088">
        <v>12</v>
      </c>
      <c r="M26088" t="s">
        <v>322</v>
      </c>
      <c r="N26088">
        <v>4</v>
      </c>
      <c r="O26088">
        <v>3</v>
      </c>
      <c r="P26088">
        <v>2023</v>
      </c>
      <c r="Q26088" t="s">
        <v>329</v>
      </c>
      <c r="R26088" t="s">
        <v>356</v>
      </c>
      <c r="S26088" t="s">
        <v>351</v>
      </c>
      <c r="T26088">
        <v>12</v>
      </c>
      <c r="U26088" t="s">
        <v>354</v>
      </c>
      <c r="V26088" t="str">
        <f t="shared" si="407"/>
        <v>Dec-23</v>
      </c>
    </row>
    <row r="26089" spans="1:22" x14ac:dyDescent="0.3">
      <c r="A26089" t="s">
        <v>13</v>
      </c>
      <c r="B26089" t="s">
        <v>303</v>
      </c>
      <c r="C26089" s="1">
        <v>45125</v>
      </c>
      <c r="D26089">
        <v>2</v>
      </c>
      <c r="E26089">
        <v>1620.62</v>
      </c>
      <c r="F26089">
        <v>0</v>
      </c>
      <c r="G26089">
        <v>178</v>
      </c>
      <c r="H26089" t="s">
        <v>156</v>
      </c>
      <c r="I26089" t="s">
        <v>141</v>
      </c>
      <c r="J26089" t="s">
        <v>22</v>
      </c>
      <c r="K26089" t="b">
        <v>0</v>
      </c>
      <c r="L26089">
        <v>7</v>
      </c>
      <c r="M26089" t="s">
        <v>317</v>
      </c>
      <c r="N26089">
        <v>3</v>
      </c>
      <c r="O26089">
        <v>2</v>
      </c>
      <c r="P26089">
        <v>2023</v>
      </c>
      <c r="Q26089" t="s">
        <v>329</v>
      </c>
      <c r="R26089" t="s">
        <v>356</v>
      </c>
      <c r="S26089" t="s">
        <v>347</v>
      </c>
      <c r="T26089">
        <v>7</v>
      </c>
      <c r="U26089" t="s">
        <v>348</v>
      </c>
      <c r="V26089" t="str">
        <f t="shared" si="407"/>
        <v>Jul-23</v>
      </c>
    </row>
    <row r="26090" spans="1:22" x14ac:dyDescent="0.3">
      <c r="A26090" t="s">
        <v>13</v>
      </c>
      <c r="B26090" t="s">
        <v>303</v>
      </c>
      <c r="C26090" s="1">
        <v>45183</v>
      </c>
      <c r="D26090">
        <v>2</v>
      </c>
      <c r="E26090">
        <v>1620.62</v>
      </c>
      <c r="F26090">
        <v>0</v>
      </c>
      <c r="G26090">
        <v>48</v>
      </c>
      <c r="H26090" t="s">
        <v>260</v>
      </c>
      <c r="I26090" t="s">
        <v>141</v>
      </c>
      <c r="J26090" t="s">
        <v>24</v>
      </c>
      <c r="K26090" t="b">
        <v>0</v>
      </c>
      <c r="L26090">
        <v>9</v>
      </c>
      <c r="M26090" t="s">
        <v>319</v>
      </c>
      <c r="N26090">
        <v>3</v>
      </c>
      <c r="O26090">
        <v>4</v>
      </c>
      <c r="P26090">
        <v>2023</v>
      </c>
      <c r="Q26090" t="s">
        <v>329</v>
      </c>
      <c r="R26090" t="s">
        <v>356</v>
      </c>
      <c r="S26090" t="s">
        <v>347</v>
      </c>
      <c r="T26090">
        <v>9</v>
      </c>
      <c r="U26090" t="s">
        <v>350</v>
      </c>
      <c r="V26090" t="str">
        <f t="shared" si="407"/>
        <v>Sep-23</v>
      </c>
    </row>
    <row r="26091" spans="1:22" x14ac:dyDescent="0.3">
      <c r="A26091" t="s">
        <v>13</v>
      </c>
      <c r="B26091" t="s">
        <v>303</v>
      </c>
      <c r="C26091" s="1">
        <v>45184</v>
      </c>
      <c r="D26091">
        <v>2</v>
      </c>
      <c r="E26091">
        <v>1620.62</v>
      </c>
      <c r="F26091">
        <v>0</v>
      </c>
      <c r="G26091">
        <v>29</v>
      </c>
      <c r="H26091" t="s">
        <v>125</v>
      </c>
      <c r="I26091" t="s">
        <v>141</v>
      </c>
      <c r="J26091" t="s">
        <v>17</v>
      </c>
      <c r="K26091" t="b">
        <v>0</v>
      </c>
      <c r="L26091">
        <v>9</v>
      </c>
      <c r="M26091" t="s">
        <v>319</v>
      </c>
      <c r="N26091">
        <v>3</v>
      </c>
      <c r="O26091">
        <v>5</v>
      </c>
      <c r="P26091">
        <v>2023</v>
      </c>
      <c r="Q26091" t="s">
        <v>329</v>
      </c>
      <c r="R26091" t="s">
        <v>356</v>
      </c>
      <c r="S26091" t="s">
        <v>347</v>
      </c>
      <c r="T26091">
        <v>9</v>
      </c>
      <c r="U26091" t="s">
        <v>350</v>
      </c>
      <c r="V26091" t="str">
        <f t="shared" si="407"/>
        <v>Sep-23</v>
      </c>
    </row>
    <row r="26092" spans="1:22" x14ac:dyDescent="0.3">
      <c r="A26092" t="s">
        <v>13</v>
      </c>
      <c r="B26092" t="s">
        <v>303</v>
      </c>
      <c r="C26092" s="1">
        <v>45188</v>
      </c>
      <c r="D26092">
        <v>2</v>
      </c>
      <c r="E26092">
        <v>1620.62</v>
      </c>
      <c r="F26092">
        <v>0</v>
      </c>
      <c r="G26092">
        <v>47</v>
      </c>
      <c r="H26092" t="s">
        <v>131</v>
      </c>
      <c r="I26092" t="s">
        <v>141</v>
      </c>
      <c r="J26092" t="s">
        <v>22</v>
      </c>
      <c r="K26092" t="b">
        <v>0</v>
      </c>
      <c r="L26092">
        <v>9</v>
      </c>
      <c r="M26092" t="s">
        <v>319</v>
      </c>
      <c r="N26092">
        <v>3</v>
      </c>
      <c r="O26092">
        <v>2</v>
      </c>
      <c r="P26092">
        <v>2023</v>
      </c>
      <c r="Q26092" t="s">
        <v>329</v>
      </c>
      <c r="R26092" t="s">
        <v>356</v>
      </c>
      <c r="S26092" t="s">
        <v>347</v>
      </c>
      <c r="T26092">
        <v>9</v>
      </c>
      <c r="U26092" t="s">
        <v>350</v>
      </c>
      <c r="V26092" t="str">
        <f t="shared" si="407"/>
        <v>Sep-23</v>
      </c>
    </row>
    <row r="26093" spans="1:22" x14ac:dyDescent="0.3">
      <c r="A26093" t="s">
        <v>13</v>
      </c>
      <c r="B26093" t="s">
        <v>303</v>
      </c>
      <c r="C26093" s="1">
        <v>45217</v>
      </c>
      <c r="D26093">
        <v>2</v>
      </c>
      <c r="E26093">
        <v>1620.62</v>
      </c>
      <c r="F26093">
        <v>0</v>
      </c>
      <c r="G26093">
        <v>63</v>
      </c>
      <c r="H26093" t="s">
        <v>79</v>
      </c>
      <c r="I26093" t="s">
        <v>141</v>
      </c>
      <c r="J26093" t="s">
        <v>19</v>
      </c>
      <c r="K26093" t="b">
        <v>0</v>
      </c>
      <c r="L26093">
        <v>10</v>
      </c>
      <c r="M26093" t="s">
        <v>320</v>
      </c>
      <c r="N26093">
        <v>4</v>
      </c>
      <c r="O26093">
        <v>3</v>
      </c>
      <c r="P26093">
        <v>2023</v>
      </c>
      <c r="Q26093" t="s">
        <v>329</v>
      </c>
      <c r="R26093" t="s">
        <v>356</v>
      </c>
      <c r="S26093" t="s">
        <v>351</v>
      </c>
      <c r="T26093">
        <v>10</v>
      </c>
      <c r="U26093" t="s">
        <v>352</v>
      </c>
      <c r="V26093" t="str">
        <f t="shared" si="407"/>
        <v>Oct-23</v>
      </c>
    </row>
    <row r="26094" spans="1:22" x14ac:dyDescent="0.3">
      <c r="A26094" t="s">
        <v>13</v>
      </c>
      <c r="B26094" t="s">
        <v>306</v>
      </c>
      <c r="C26094" s="1">
        <v>44936</v>
      </c>
      <c r="D26094">
        <v>2</v>
      </c>
      <c r="E26094">
        <v>1374.78</v>
      </c>
      <c r="F26094">
        <v>0</v>
      </c>
      <c r="G26094">
        <v>100</v>
      </c>
      <c r="H26094" t="s">
        <v>156</v>
      </c>
      <c r="I26094" t="s">
        <v>141</v>
      </c>
      <c r="J26094" t="s">
        <v>22</v>
      </c>
      <c r="K26094" t="b">
        <v>0</v>
      </c>
      <c r="L26094">
        <v>1</v>
      </c>
      <c r="M26094" t="s">
        <v>313</v>
      </c>
      <c r="N26094">
        <v>1</v>
      </c>
      <c r="O26094">
        <v>2</v>
      </c>
      <c r="P26094">
        <v>2023</v>
      </c>
      <c r="Q26094" t="s">
        <v>329</v>
      </c>
      <c r="R26094" t="s">
        <v>356</v>
      </c>
      <c r="S26094" t="s">
        <v>341</v>
      </c>
      <c r="T26094">
        <v>1</v>
      </c>
      <c r="U26094" t="s">
        <v>342</v>
      </c>
      <c r="V26094" t="str">
        <f t="shared" si="407"/>
        <v>Jan-23</v>
      </c>
    </row>
    <row r="26095" spans="1:22" x14ac:dyDescent="0.3">
      <c r="A26095" t="s">
        <v>13</v>
      </c>
      <c r="B26095" t="s">
        <v>306</v>
      </c>
      <c r="C26095" s="1">
        <v>44949</v>
      </c>
      <c r="D26095">
        <v>2</v>
      </c>
      <c r="E26095">
        <v>1374.78</v>
      </c>
      <c r="F26095">
        <v>0</v>
      </c>
      <c r="G26095">
        <v>62</v>
      </c>
      <c r="H26095" t="s">
        <v>103</v>
      </c>
      <c r="I26095" t="s">
        <v>141</v>
      </c>
      <c r="J26095" t="s">
        <v>31</v>
      </c>
      <c r="K26095" t="b">
        <v>0</v>
      </c>
      <c r="L26095">
        <v>1</v>
      </c>
      <c r="M26095" t="s">
        <v>313</v>
      </c>
      <c r="N26095">
        <v>1</v>
      </c>
      <c r="O26095">
        <v>1</v>
      </c>
      <c r="P26095">
        <v>2023</v>
      </c>
      <c r="Q26095" t="s">
        <v>329</v>
      </c>
      <c r="R26095" t="s">
        <v>356</v>
      </c>
      <c r="S26095" t="s">
        <v>341</v>
      </c>
      <c r="T26095">
        <v>1</v>
      </c>
      <c r="U26095" t="s">
        <v>342</v>
      </c>
      <c r="V26095" t="str">
        <f t="shared" si="407"/>
        <v>Jan-23</v>
      </c>
    </row>
    <row r="26096" spans="1:22" x14ac:dyDescent="0.3">
      <c r="A26096" t="s">
        <v>13</v>
      </c>
      <c r="B26096" t="s">
        <v>306</v>
      </c>
      <c r="C26096" s="1">
        <v>45146</v>
      </c>
      <c r="D26096">
        <v>2</v>
      </c>
      <c r="E26096">
        <v>1374.78</v>
      </c>
      <c r="F26096">
        <v>0</v>
      </c>
      <c r="G26096">
        <v>161</v>
      </c>
      <c r="H26096" t="s">
        <v>272</v>
      </c>
      <c r="I26096" t="s">
        <v>141</v>
      </c>
      <c r="J26096" t="s">
        <v>22</v>
      </c>
      <c r="K26096" t="b">
        <v>0</v>
      </c>
      <c r="L26096">
        <v>8</v>
      </c>
      <c r="M26096" t="s">
        <v>318</v>
      </c>
      <c r="N26096">
        <v>3</v>
      </c>
      <c r="O26096">
        <v>2</v>
      </c>
      <c r="P26096">
        <v>2023</v>
      </c>
      <c r="Q26096" t="s">
        <v>329</v>
      </c>
      <c r="R26096" t="s">
        <v>356</v>
      </c>
      <c r="S26096" t="s">
        <v>347</v>
      </c>
      <c r="T26096">
        <v>8</v>
      </c>
      <c r="U26096" t="s">
        <v>349</v>
      </c>
      <c r="V26096" t="str">
        <f t="shared" si="407"/>
        <v>Aug-23</v>
      </c>
    </row>
    <row r="26097" spans="1:22" x14ac:dyDescent="0.3">
      <c r="A26097" t="s">
        <v>13</v>
      </c>
      <c r="B26097" t="s">
        <v>306</v>
      </c>
      <c r="C26097" s="1">
        <v>45173</v>
      </c>
      <c r="D26097">
        <v>2</v>
      </c>
      <c r="E26097">
        <v>1374.78</v>
      </c>
      <c r="F26097">
        <v>0</v>
      </c>
      <c r="G26097">
        <v>170</v>
      </c>
      <c r="H26097" t="s">
        <v>39</v>
      </c>
      <c r="I26097" t="s">
        <v>141</v>
      </c>
      <c r="J26097" t="s">
        <v>31</v>
      </c>
      <c r="K26097" t="b">
        <v>0</v>
      </c>
      <c r="L26097">
        <v>9</v>
      </c>
      <c r="M26097" t="s">
        <v>319</v>
      </c>
      <c r="N26097">
        <v>3</v>
      </c>
      <c r="O26097">
        <v>1</v>
      </c>
      <c r="P26097">
        <v>2023</v>
      </c>
      <c r="Q26097" t="s">
        <v>329</v>
      </c>
      <c r="R26097" t="s">
        <v>356</v>
      </c>
      <c r="S26097" t="s">
        <v>347</v>
      </c>
      <c r="T26097">
        <v>9</v>
      </c>
      <c r="U26097" t="s">
        <v>350</v>
      </c>
      <c r="V26097" t="str">
        <f t="shared" si="407"/>
        <v>Sep-23</v>
      </c>
    </row>
    <row r="26098" spans="1:22" x14ac:dyDescent="0.3">
      <c r="A26098" t="s">
        <v>13</v>
      </c>
      <c r="B26098" t="s">
        <v>306</v>
      </c>
      <c r="C26098" s="1">
        <v>45197</v>
      </c>
      <c r="D26098">
        <v>2</v>
      </c>
      <c r="E26098">
        <v>1374.78</v>
      </c>
      <c r="F26098">
        <v>0</v>
      </c>
      <c r="G26098">
        <v>186</v>
      </c>
      <c r="H26098" t="s">
        <v>294</v>
      </c>
      <c r="I26098" t="s">
        <v>141</v>
      </c>
      <c r="J26098" t="s">
        <v>24</v>
      </c>
      <c r="K26098" t="b">
        <v>0</v>
      </c>
      <c r="L26098">
        <v>9</v>
      </c>
      <c r="M26098" t="s">
        <v>319</v>
      </c>
      <c r="N26098">
        <v>3</v>
      </c>
      <c r="O26098">
        <v>4</v>
      </c>
      <c r="P26098">
        <v>2023</v>
      </c>
      <c r="Q26098" t="s">
        <v>329</v>
      </c>
      <c r="R26098" t="s">
        <v>356</v>
      </c>
      <c r="S26098" t="s">
        <v>347</v>
      </c>
      <c r="T26098">
        <v>9</v>
      </c>
      <c r="U26098" t="s">
        <v>350</v>
      </c>
      <c r="V26098" t="str">
        <f t="shared" si="407"/>
        <v>Sep-23</v>
      </c>
    </row>
    <row r="26099" spans="1:22" x14ac:dyDescent="0.3">
      <c r="A26099" t="s">
        <v>13</v>
      </c>
      <c r="B26099" t="s">
        <v>306</v>
      </c>
      <c r="C26099" s="1">
        <v>45209</v>
      </c>
      <c r="D26099">
        <v>2</v>
      </c>
      <c r="E26099">
        <v>1374.78</v>
      </c>
      <c r="F26099">
        <v>0</v>
      </c>
      <c r="G26099">
        <v>40</v>
      </c>
      <c r="H26099" t="s">
        <v>123</v>
      </c>
      <c r="I26099" t="s">
        <v>141</v>
      </c>
      <c r="J26099" t="s">
        <v>22</v>
      </c>
      <c r="K26099" t="b">
        <v>0</v>
      </c>
      <c r="L26099">
        <v>10</v>
      </c>
      <c r="M26099" t="s">
        <v>320</v>
      </c>
      <c r="N26099">
        <v>4</v>
      </c>
      <c r="O26099">
        <v>2</v>
      </c>
      <c r="P26099">
        <v>2023</v>
      </c>
      <c r="Q26099" t="s">
        <v>329</v>
      </c>
      <c r="R26099" t="s">
        <v>356</v>
      </c>
      <c r="S26099" t="s">
        <v>351</v>
      </c>
      <c r="T26099">
        <v>10</v>
      </c>
      <c r="U26099" t="s">
        <v>352</v>
      </c>
      <c r="V26099" t="str">
        <f t="shared" si="407"/>
        <v>Oct-23</v>
      </c>
    </row>
    <row r="26100" spans="1:22" x14ac:dyDescent="0.3">
      <c r="A26100" t="s">
        <v>13</v>
      </c>
      <c r="B26100" t="s">
        <v>306</v>
      </c>
      <c r="C26100" s="1">
        <v>45267</v>
      </c>
      <c r="D26100">
        <v>2</v>
      </c>
      <c r="E26100">
        <v>1374.78</v>
      </c>
      <c r="F26100">
        <v>0</v>
      </c>
      <c r="G26100">
        <v>179</v>
      </c>
      <c r="H26100" t="s">
        <v>117</v>
      </c>
      <c r="I26100" t="s">
        <v>141</v>
      </c>
      <c r="J26100" t="s">
        <v>24</v>
      </c>
      <c r="K26100" t="b">
        <v>0</v>
      </c>
      <c r="L26100">
        <v>12</v>
      </c>
      <c r="M26100" t="s">
        <v>322</v>
      </c>
      <c r="N26100">
        <v>4</v>
      </c>
      <c r="O26100">
        <v>4</v>
      </c>
      <c r="P26100">
        <v>2023</v>
      </c>
      <c r="Q26100" t="s">
        <v>329</v>
      </c>
      <c r="R26100" t="s">
        <v>356</v>
      </c>
      <c r="S26100" t="s">
        <v>351</v>
      </c>
      <c r="T26100">
        <v>12</v>
      </c>
      <c r="U26100" t="s">
        <v>354</v>
      </c>
      <c r="V26100" t="str">
        <f t="shared" si="407"/>
        <v>Dec-23</v>
      </c>
    </row>
    <row r="26101" spans="1:22" x14ac:dyDescent="0.3">
      <c r="A26101" t="s">
        <v>13</v>
      </c>
      <c r="B26101" t="s">
        <v>306</v>
      </c>
      <c r="C26101" s="1">
        <v>45268</v>
      </c>
      <c r="D26101">
        <v>2</v>
      </c>
      <c r="E26101">
        <v>1374.78</v>
      </c>
      <c r="F26101">
        <v>0</v>
      </c>
      <c r="G26101">
        <v>125</v>
      </c>
      <c r="H26101" t="s">
        <v>125</v>
      </c>
      <c r="I26101" t="s">
        <v>141</v>
      </c>
      <c r="J26101" t="s">
        <v>17</v>
      </c>
      <c r="K26101" t="b">
        <v>0</v>
      </c>
      <c r="L26101">
        <v>12</v>
      </c>
      <c r="M26101" t="s">
        <v>322</v>
      </c>
      <c r="N26101">
        <v>4</v>
      </c>
      <c r="O26101">
        <v>5</v>
      </c>
      <c r="P26101">
        <v>2023</v>
      </c>
      <c r="Q26101" t="s">
        <v>329</v>
      </c>
      <c r="R26101" t="s">
        <v>356</v>
      </c>
      <c r="S26101" t="s">
        <v>351</v>
      </c>
      <c r="T26101">
        <v>12</v>
      </c>
      <c r="U26101" t="s">
        <v>354</v>
      </c>
      <c r="V26101" t="str">
        <f t="shared" si="407"/>
        <v>Dec-23</v>
      </c>
    </row>
    <row r="26102" spans="1:22" x14ac:dyDescent="0.3">
      <c r="A26102" t="s">
        <v>13</v>
      </c>
      <c r="B26102" t="s">
        <v>306</v>
      </c>
      <c r="C26102" s="1">
        <v>45274</v>
      </c>
      <c r="D26102">
        <v>2</v>
      </c>
      <c r="E26102">
        <v>1374.78</v>
      </c>
      <c r="F26102">
        <v>0</v>
      </c>
      <c r="G26102">
        <v>102</v>
      </c>
      <c r="H26102" t="s">
        <v>55</v>
      </c>
      <c r="I26102" t="s">
        <v>141</v>
      </c>
      <c r="J26102" t="s">
        <v>24</v>
      </c>
      <c r="K26102" t="b">
        <v>0</v>
      </c>
      <c r="L26102">
        <v>12</v>
      </c>
      <c r="M26102" t="s">
        <v>322</v>
      </c>
      <c r="N26102">
        <v>4</v>
      </c>
      <c r="O26102">
        <v>4</v>
      </c>
      <c r="P26102">
        <v>2023</v>
      </c>
      <c r="Q26102" t="s">
        <v>329</v>
      </c>
      <c r="R26102" t="s">
        <v>356</v>
      </c>
      <c r="S26102" t="s">
        <v>351</v>
      </c>
      <c r="T26102">
        <v>12</v>
      </c>
      <c r="U26102" t="s">
        <v>354</v>
      </c>
      <c r="V26102" t="str">
        <f t="shared" si="407"/>
        <v>Dec-23</v>
      </c>
    </row>
    <row r="26103" spans="1:22" x14ac:dyDescent="0.3">
      <c r="A26103" t="s">
        <v>13</v>
      </c>
      <c r="B26103" t="s">
        <v>308</v>
      </c>
      <c r="C26103" s="1">
        <v>44934</v>
      </c>
      <c r="D26103">
        <v>2</v>
      </c>
      <c r="E26103">
        <v>261.64</v>
      </c>
      <c r="F26103">
        <v>0</v>
      </c>
      <c r="G26103">
        <v>134</v>
      </c>
      <c r="H26103" t="s">
        <v>51</v>
      </c>
      <c r="I26103" t="s">
        <v>141</v>
      </c>
      <c r="J26103" t="s">
        <v>28</v>
      </c>
      <c r="K26103" t="b">
        <v>0</v>
      </c>
      <c r="L26103">
        <v>1</v>
      </c>
      <c r="M26103" t="s">
        <v>313</v>
      </c>
      <c r="N26103">
        <v>1</v>
      </c>
      <c r="O26103">
        <v>0</v>
      </c>
      <c r="P26103">
        <v>2023</v>
      </c>
      <c r="Q26103" t="s">
        <v>329</v>
      </c>
      <c r="R26103" t="s">
        <v>356</v>
      </c>
      <c r="S26103" t="s">
        <v>341</v>
      </c>
      <c r="T26103">
        <v>1</v>
      </c>
      <c r="U26103" t="s">
        <v>342</v>
      </c>
      <c r="V26103" t="str">
        <f t="shared" si="407"/>
        <v>Jan-23</v>
      </c>
    </row>
    <row r="26104" spans="1:22" x14ac:dyDescent="0.3">
      <c r="A26104" t="s">
        <v>13</v>
      </c>
      <c r="B26104" t="s">
        <v>308</v>
      </c>
      <c r="C26104" s="1">
        <v>44992</v>
      </c>
      <c r="D26104">
        <v>2</v>
      </c>
      <c r="E26104">
        <v>261.64</v>
      </c>
      <c r="F26104">
        <v>0</v>
      </c>
      <c r="G26104">
        <v>18</v>
      </c>
      <c r="H26104" t="s">
        <v>155</v>
      </c>
      <c r="I26104" t="s">
        <v>141</v>
      </c>
      <c r="J26104" t="s">
        <v>22</v>
      </c>
      <c r="K26104" t="b">
        <v>0</v>
      </c>
      <c r="L26104">
        <v>3</v>
      </c>
      <c r="M26104" t="s">
        <v>315</v>
      </c>
      <c r="N26104">
        <v>1</v>
      </c>
      <c r="O26104">
        <v>2</v>
      </c>
      <c r="P26104">
        <v>2023</v>
      </c>
      <c r="Q26104" t="s">
        <v>329</v>
      </c>
      <c r="R26104" t="s">
        <v>356</v>
      </c>
      <c r="S26104" t="s">
        <v>341</v>
      </c>
      <c r="T26104">
        <v>3</v>
      </c>
      <c r="U26104" t="s">
        <v>344</v>
      </c>
      <c r="V26104" t="str">
        <f t="shared" si="407"/>
        <v>Mar-23</v>
      </c>
    </row>
    <row r="26105" spans="1:22" x14ac:dyDescent="0.3">
      <c r="A26105" t="s">
        <v>13</v>
      </c>
      <c r="B26105" t="s">
        <v>308</v>
      </c>
      <c r="C26105" s="1">
        <v>45014</v>
      </c>
      <c r="D26105">
        <v>2</v>
      </c>
      <c r="E26105">
        <v>261.64</v>
      </c>
      <c r="F26105">
        <v>0</v>
      </c>
      <c r="G26105">
        <v>31</v>
      </c>
      <c r="H26105" t="s">
        <v>45</v>
      </c>
      <c r="I26105" t="s">
        <v>141</v>
      </c>
      <c r="J26105" t="s">
        <v>19</v>
      </c>
      <c r="K26105" t="b">
        <v>0</v>
      </c>
      <c r="L26105">
        <v>3</v>
      </c>
      <c r="M26105" t="s">
        <v>315</v>
      </c>
      <c r="N26105">
        <v>1</v>
      </c>
      <c r="O26105">
        <v>3</v>
      </c>
      <c r="P26105">
        <v>2023</v>
      </c>
      <c r="Q26105" t="s">
        <v>329</v>
      </c>
      <c r="R26105" t="s">
        <v>356</v>
      </c>
      <c r="S26105" t="s">
        <v>341</v>
      </c>
      <c r="T26105">
        <v>3</v>
      </c>
      <c r="U26105" t="s">
        <v>344</v>
      </c>
      <c r="V26105" t="str">
        <f t="shared" si="407"/>
        <v>Mar-23</v>
      </c>
    </row>
    <row r="26106" spans="1:22" x14ac:dyDescent="0.3">
      <c r="A26106" t="s">
        <v>13</v>
      </c>
      <c r="B26106" t="s">
        <v>308</v>
      </c>
      <c r="C26106" s="1">
        <v>45114</v>
      </c>
      <c r="D26106">
        <v>2</v>
      </c>
      <c r="E26106">
        <v>261.64</v>
      </c>
      <c r="F26106">
        <v>0</v>
      </c>
      <c r="G26106">
        <v>153</v>
      </c>
      <c r="H26106" t="s">
        <v>267</v>
      </c>
      <c r="I26106" t="s">
        <v>141</v>
      </c>
      <c r="J26106" t="s">
        <v>17</v>
      </c>
      <c r="K26106" t="b">
        <v>0</v>
      </c>
      <c r="L26106">
        <v>7</v>
      </c>
      <c r="M26106" t="s">
        <v>317</v>
      </c>
      <c r="N26106">
        <v>3</v>
      </c>
      <c r="O26106">
        <v>5</v>
      </c>
      <c r="P26106">
        <v>2023</v>
      </c>
      <c r="Q26106" t="s">
        <v>329</v>
      </c>
      <c r="R26106" t="s">
        <v>356</v>
      </c>
      <c r="S26106" t="s">
        <v>347</v>
      </c>
      <c r="T26106">
        <v>7</v>
      </c>
      <c r="U26106" t="s">
        <v>348</v>
      </c>
      <c r="V26106" t="str">
        <f t="shared" si="407"/>
        <v>Jul-23</v>
      </c>
    </row>
    <row r="26107" spans="1:22" x14ac:dyDescent="0.3">
      <c r="A26107" t="s">
        <v>13</v>
      </c>
      <c r="B26107" t="s">
        <v>308</v>
      </c>
      <c r="C26107" s="1">
        <v>45167</v>
      </c>
      <c r="D26107">
        <v>2</v>
      </c>
      <c r="E26107">
        <v>261.64</v>
      </c>
      <c r="F26107">
        <v>0</v>
      </c>
      <c r="G26107">
        <v>24</v>
      </c>
      <c r="H26107" t="s">
        <v>213</v>
      </c>
      <c r="I26107" t="s">
        <v>141</v>
      </c>
      <c r="J26107" t="s">
        <v>22</v>
      </c>
      <c r="K26107" t="b">
        <v>0</v>
      </c>
      <c r="L26107">
        <v>8</v>
      </c>
      <c r="M26107" t="s">
        <v>318</v>
      </c>
      <c r="N26107">
        <v>3</v>
      </c>
      <c r="O26107">
        <v>2</v>
      </c>
      <c r="P26107">
        <v>2023</v>
      </c>
      <c r="Q26107" t="s">
        <v>329</v>
      </c>
      <c r="R26107" t="s">
        <v>356</v>
      </c>
      <c r="S26107" t="s">
        <v>347</v>
      </c>
      <c r="T26107">
        <v>8</v>
      </c>
      <c r="U26107" t="s">
        <v>349</v>
      </c>
      <c r="V26107" t="str">
        <f t="shared" si="407"/>
        <v>Aug-23</v>
      </c>
    </row>
    <row r="26108" spans="1:22" x14ac:dyDescent="0.3">
      <c r="A26108" t="s">
        <v>13</v>
      </c>
      <c r="B26108" t="s">
        <v>308</v>
      </c>
      <c r="C26108" s="1">
        <v>45189</v>
      </c>
      <c r="D26108">
        <v>2</v>
      </c>
      <c r="E26108">
        <v>261.64</v>
      </c>
      <c r="F26108">
        <v>0</v>
      </c>
      <c r="G26108">
        <v>39</v>
      </c>
      <c r="H26108" t="s">
        <v>127</v>
      </c>
      <c r="I26108" t="s">
        <v>141</v>
      </c>
      <c r="J26108" t="s">
        <v>19</v>
      </c>
      <c r="K26108" t="b">
        <v>0</v>
      </c>
      <c r="L26108">
        <v>9</v>
      </c>
      <c r="M26108" t="s">
        <v>319</v>
      </c>
      <c r="N26108">
        <v>3</v>
      </c>
      <c r="O26108">
        <v>3</v>
      </c>
      <c r="P26108">
        <v>2023</v>
      </c>
      <c r="Q26108" t="s">
        <v>329</v>
      </c>
      <c r="R26108" t="s">
        <v>356</v>
      </c>
      <c r="S26108" t="s">
        <v>347</v>
      </c>
      <c r="T26108">
        <v>9</v>
      </c>
      <c r="U26108" t="s">
        <v>350</v>
      </c>
      <c r="V26108" t="str">
        <f t="shared" si="407"/>
        <v>Sep-23</v>
      </c>
    </row>
    <row r="26109" spans="1:22" x14ac:dyDescent="0.3">
      <c r="A26109" t="s">
        <v>13</v>
      </c>
      <c r="B26109" t="s">
        <v>308</v>
      </c>
      <c r="C26109" s="1">
        <v>45211</v>
      </c>
      <c r="D26109">
        <v>2</v>
      </c>
      <c r="E26109">
        <v>261.64</v>
      </c>
      <c r="F26109">
        <v>0</v>
      </c>
      <c r="G26109">
        <v>119</v>
      </c>
      <c r="H26109" t="s">
        <v>74</v>
      </c>
      <c r="I26109" t="s">
        <v>141</v>
      </c>
      <c r="J26109" t="s">
        <v>24</v>
      </c>
      <c r="K26109" t="b">
        <v>0</v>
      </c>
      <c r="L26109">
        <v>10</v>
      </c>
      <c r="M26109" t="s">
        <v>320</v>
      </c>
      <c r="N26109">
        <v>4</v>
      </c>
      <c r="O26109">
        <v>4</v>
      </c>
      <c r="P26109">
        <v>2023</v>
      </c>
      <c r="Q26109" t="s">
        <v>329</v>
      </c>
      <c r="R26109" t="s">
        <v>356</v>
      </c>
      <c r="S26109" t="s">
        <v>351</v>
      </c>
      <c r="T26109">
        <v>10</v>
      </c>
      <c r="U26109" t="s">
        <v>352</v>
      </c>
      <c r="V26109" t="str">
        <f t="shared" si="407"/>
        <v>Oct-23</v>
      </c>
    </row>
    <row r="26110" spans="1:22" x14ac:dyDescent="0.3">
      <c r="A26110" t="s">
        <v>13</v>
      </c>
      <c r="B26110" t="s">
        <v>308</v>
      </c>
      <c r="C26110" s="1">
        <v>45218</v>
      </c>
      <c r="D26110">
        <v>2</v>
      </c>
      <c r="E26110">
        <v>261.64</v>
      </c>
      <c r="F26110">
        <v>0</v>
      </c>
      <c r="G26110">
        <v>81</v>
      </c>
      <c r="H26110" t="s">
        <v>204</v>
      </c>
      <c r="I26110" t="s">
        <v>141</v>
      </c>
      <c r="J26110" t="s">
        <v>24</v>
      </c>
      <c r="K26110" t="b">
        <v>0</v>
      </c>
      <c r="L26110">
        <v>10</v>
      </c>
      <c r="M26110" t="s">
        <v>320</v>
      </c>
      <c r="N26110">
        <v>4</v>
      </c>
      <c r="O26110">
        <v>4</v>
      </c>
      <c r="P26110">
        <v>2023</v>
      </c>
      <c r="Q26110" t="s">
        <v>329</v>
      </c>
      <c r="R26110" t="s">
        <v>356</v>
      </c>
      <c r="S26110" t="s">
        <v>351</v>
      </c>
      <c r="T26110">
        <v>10</v>
      </c>
      <c r="U26110" t="s">
        <v>352</v>
      </c>
      <c r="V26110" t="str">
        <f t="shared" si="407"/>
        <v>Oct-23</v>
      </c>
    </row>
    <row r="26111" spans="1:22" x14ac:dyDescent="0.3">
      <c r="A26111" t="s">
        <v>13</v>
      </c>
      <c r="B26111" t="s">
        <v>308</v>
      </c>
      <c r="C26111" s="1">
        <v>45226</v>
      </c>
      <c r="D26111">
        <v>2</v>
      </c>
      <c r="E26111">
        <v>261.64</v>
      </c>
      <c r="F26111">
        <v>0</v>
      </c>
      <c r="G26111">
        <v>152</v>
      </c>
      <c r="H26111" t="s">
        <v>110</v>
      </c>
      <c r="I26111" t="s">
        <v>141</v>
      </c>
      <c r="J26111" t="s">
        <v>17</v>
      </c>
      <c r="K26111" t="b">
        <v>0</v>
      </c>
      <c r="L26111">
        <v>10</v>
      </c>
      <c r="M26111" t="s">
        <v>320</v>
      </c>
      <c r="N26111">
        <v>4</v>
      </c>
      <c r="O26111">
        <v>5</v>
      </c>
      <c r="P26111">
        <v>2023</v>
      </c>
      <c r="Q26111" t="s">
        <v>329</v>
      </c>
      <c r="R26111" t="s">
        <v>356</v>
      </c>
      <c r="S26111" t="s">
        <v>351</v>
      </c>
      <c r="T26111">
        <v>10</v>
      </c>
      <c r="U26111" t="s">
        <v>352</v>
      </c>
      <c r="V26111" t="str">
        <f t="shared" si="407"/>
        <v>Oct-23</v>
      </c>
    </row>
    <row r="26112" spans="1:22" x14ac:dyDescent="0.3">
      <c r="A26112" t="s">
        <v>13</v>
      </c>
      <c r="B26112" t="s">
        <v>308</v>
      </c>
      <c r="C26112" s="1">
        <v>45230</v>
      </c>
      <c r="D26112">
        <v>2</v>
      </c>
      <c r="E26112">
        <v>261.64</v>
      </c>
      <c r="F26112">
        <v>0</v>
      </c>
      <c r="G26112">
        <v>117</v>
      </c>
      <c r="H26112" t="s">
        <v>110</v>
      </c>
      <c r="I26112" t="s">
        <v>141</v>
      </c>
      <c r="J26112" t="s">
        <v>22</v>
      </c>
      <c r="K26112" t="b">
        <v>0</v>
      </c>
      <c r="L26112">
        <v>10</v>
      </c>
      <c r="M26112" t="s">
        <v>320</v>
      </c>
      <c r="N26112">
        <v>4</v>
      </c>
      <c r="O26112">
        <v>2</v>
      </c>
      <c r="P26112">
        <v>2023</v>
      </c>
      <c r="Q26112" t="s">
        <v>329</v>
      </c>
      <c r="R26112" t="s">
        <v>356</v>
      </c>
      <c r="S26112" t="s">
        <v>351</v>
      </c>
      <c r="T26112">
        <v>10</v>
      </c>
      <c r="U26112" t="s">
        <v>352</v>
      </c>
      <c r="V26112" t="str">
        <f t="shared" si="407"/>
        <v>Oct-23</v>
      </c>
    </row>
    <row r="26113" spans="1:22" x14ac:dyDescent="0.3">
      <c r="A26113" t="s">
        <v>13</v>
      </c>
      <c r="B26113" t="s">
        <v>139</v>
      </c>
      <c r="C26113" s="1">
        <v>45015</v>
      </c>
      <c r="D26113">
        <v>1</v>
      </c>
      <c r="E26113">
        <v>164.46</v>
      </c>
      <c r="F26113">
        <v>0</v>
      </c>
      <c r="G26113">
        <v>183</v>
      </c>
      <c r="H26113" t="s">
        <v>286</v>
      </c>
      <c r="I26113" t="s">
        <v>141</v>
      </c>
      <c r="J26113" t="s">
        <v>24</v>
      </c>
      <c r="K26113" t="b">
        <v>0</v>
      </c>
      <c r="L26113">
        <v>3</v>
      </c>
      <c r="M26113" t="s">
        <v>315</v>
      </c>
      <c r="N26113">
        <v>1</v>
      </c>
      <c r="O26113">
        <v>4</v>
      </c>
      <c r="P26113">
        <v>2023</v>
      </c>
      <c r="Q26113" t="s">
        <v>329</v>
      </c>
      <c r="R26113" t="s">
        <v>356</v>
      </c>
      <c r="S26113" t="s">
        <v>341</v>
      </c>
      <c r="T26113">
        <v>3</v>
      </c>
      <c r="U26113" t="s">
        <v>344</v>
      </c>
      <c r="V26113" t="str">
        <f t="shared" si="407"/>
        <v>Mar-23</v>
      </c>
    </row>
    <row r="26114" spans="1:22" x14ac:dyDescent="0.3">
      <c r="A26114" t="s">
        <v>13</v>
      </c>
      <c r="B26114" t="s">
        <v>139</v>
      </c>
      <c r="C26114" s="1">
        <v>45019</v>
      </c>
      <c r="D26114">
        <v>15</v>
      </c>
      <c r="E26114">
        <v>2466.9</v>
      </c>
      <c r="F26114">
        <v>0</v>
      </c>
      <c r="G26114">
        <v>199</v>
      </c>
      <c r="H26114" t="s">
        <v>58</v>
      </c>
      <c r="I26114" t="s">
        <v>141</v>
      </c>
      <c r="J26114" t="s">
        <v>31</v>
      </c>
      <c r="K26114" t="b">
        <v>0</v>
      </c>
      <c r="L26114">
        <v>4</v>
      </c>
      <c r="M26114" t="s">
        <v>316</v>
      </c>
      <c r="N26114">
        <v>2</v>
      </c>
      <c r="O26114">
        <v>1</v>
      </c>
      <c r="P26114">
        <v>2023</v>
      </c>
      <c r="Q26114" t="s">
        <v>329</v>
      </c>
      <c r="R26114" t="s">
        <v>356</v>
      </c>
      <c r="S26114" t="s">
        <v>345</v>
      </c>
      <c r="T26114">
        <v>4</v>
      </c>
      <c r="U26114" t="s">
        <v>346</v>
      </c>
      <c r="V26114" t="str">
        <f t="shared" ref="V26114:V26177" si="408">TEXT(C:C,"MMM-YY")</f>
        <v>Apr-23</v>
      </c>
    </row>
    <row r="26115" spans="1:22" x14ac:dyDescent="0.3">
      <c r="A26115" t="s">
        <v>13</v>
      </c>
      <c r="B26115" t="s">
        <v>139</v>
      </c>
      <c r="C26115" s="1">
        <v>45029</v>
      </c>
      <c r="D26115">
        <v>1</v>
      </c>
      <c r="E26115">
        <v>164.46</v>
      </c>
      <c r="F26115">
        <v>0</v>
      </c>
      <c r="G26115">
        <v>116</v>
      </c>
      <c r="H26115" t="s">
        <v>55</v>
      </c>
      <c r="I26115" t="s">
        <v>141</v>
      </c>
      <c r="J26115" t="s">
        <v>24</v>
      </c>
      <c r="K26115" t="b">
        <v>0</v>
      </c>
      <c r="L26115">
        <v>4</v>
      </c>
      <c r="M26115" t="s">
        <v>316</v>
      </c>
      <c r="N26115">
        <v>2</v>
      </c>
      <c r="O26115">
        <v>4</v>
      </c>
      <c r="P26115">
        <v>2023</v>
      </c>
      <c r="Q26115" t="s">
        <v>329</v>
      </c>
      <c r="R26115" t="s">
        <v>356</v>
      </c>
      <c r="S26115" t="s">
        <v>345</v>
      </c>
      <c r="T26115">
        <v>4</v>
      </c>
      <c r="U26115" t="s">
        <v>346</v>
      </c>
      <c r="V26115" t="str">
        <f t="shared" si="408"/>
        <v>Apr-23</v>
      </c>
    </row>
    <row r="26116" spans="1:22" x14ac:dyDescent="0.3">
      <c r="A26116" t="s">
        <v>13</v>
      </c>
      <c r="B26116" t="s">
        <v>139</v>
      </c>
      <c r="C26116" s="1">
        <v>45036</v>
      </c>
      <c r="D26116">
        <v>12</v>
      </c>
      <c r="E26116">
        <v>1973.52</v>
      </c>
      <c r="F26116">
        <v>0</v>
      </c>
      <c r="G26116">
        <v>146</v>
      </c>
      <c r="H26116" t="s">
        <v>255</v>
      </c>
      <c r="I26116" t="s">
        <v>141</v>
      </c>
      <c r="J26116" t="s">
        <v>24</v>
      </c>
      <c r="K26116" t="b">
        <v>0</v>
      </c>
      <c r="L26116">
        <v>4</v>
      </c>
      <c r="M26116" t="s">
        <v>316</v>
      </c>
      <c r="N26116">
        <v>2</v>
      </c>
      <c r="O26116">
        <v>4</v>
      </c>
      <c r="P26116">
        <v>2023</v>
      </c>
      <c r="Q26116" t="s">
        <v>329</v>
      </c>
      <c r="R26116" t="s">
        <v>356</v>
      </c>
      <c r="S26116" t="s">
        <v>345</v>
      </c>
      <c r="T26116">
        <v>4</v>
      </c>
      <c r="U26116" t="s">
        <v>346</v>
      </c>
      <c r="V26116" t="str">
        <f t="shared" si="408"/>
        <v>Apr-23</v>
      </c>
    </row>
    <row r="26117" spans="1:22" x14ac:dyDescent="0.3">
      <c r="A26117" t="s">
        <v>13</v>
      </c>
      <c r="B26117" t="s">
        <v>139</v>
      </c>
      <c r="C26117" s="1">
        <v>45045</v>
      </c>
      <c r="D26117">
        <v>12</v>
      </c>
      <c r="E26117">
        <v>1973.52</v>
      </c>
      <c r="F26117">
        <v>0</v>
      </c>
      <c r="G26117">
        <v>140</v>
      </c>
      <c r="H26117" t="s">
        <v>107</v>
      </c>
      <c r="I26117" t="s">
        <v>141</v>
      </c>
      <c r="J26117" t="s">
        <v>26</v>
      </c>
      <c r="K26117" t="b">
        <v>0</v>
      </c>
      <c r="L26117">
        <v>4</v>
      </c>
      <c r="M26117" t="s">
        <v>316</v>
      </c>
      <c r="N26117">
        <v>2</v>
      </c>
      <c r="O26117">
        <v>6</v>
      </c>
      <c r="P26117">
        <v>2023</v>
      </c>
      <c r="Q26117" t="s">
        <v>329</v>
      </c>
      <c r="R26117" t="s">
        <v>356</v>
      </c>
      <c r="S26117" t="s">
        <v>345</v>
      </c>
      <c r="T26117">
        <v>4</v>
      </c>
      <c r="U26117" t="s">
        <v>346</v>
      </c>
      <c r="V26117" t="str">
        <f t="shared" si="408"/>
        <v>Apr-23</v>
      </c>
    </row>
    <row r="26118" spans="1:22" x14ac:dyDescent="0.3">
      <c r="A26118" t="s">
        <v>13</v>
      </c>
      <c r="B26118" t="s">
        <v>139</v>
      </c>
      <c r="C26118" s="1">
        <v>45064</v>
      </c>
      <c r="D26118">
        <v>12</v>
      </c>
      <c r="E26118">
        <v>1973.52</v>
      </c>
      <c r="F26118">
        <v>0</v>
      </c>
      <c r="G26118">
        <v>132</v>
      </c>
      <c r="H26118" t="s">
        <v>182</v>
      </c>
      <c r="I26118" t="s">
        <v>141</v>
      </c>
      <c r="J26118" t="s">
        <v>24</v>
      </c>
      <c r="K26118" t="b">
        <v>0</v>
      </c>
      <c r="L26118">
        <v>5</v>
      </c>
      <c r="M26118" t="s">
        <v>323</v>
      </c>
      <c r="N26118">
        <v>2</v>
      </c>
      <c r="O26118">
        <v>4</v>
      </c>
      <c r="P26118">
        <v>2023</v>
      </c>
      <c r="Q26118" t="s">
        <v>329</v>
      </c>
      <c r="R26118" t="s">
        <v>356</v>
      </c>
      <c r="S26118" t="s">
        <v>345</v>
      </c>
      <c r="T26118">
        <v>5</v>
      </c>
      <c r="U26118" t="s">
        <v>323</v>
      </c>
      <c r="V26118" t="str">
        <f t="shared" si="408"/>
        <v>May-23</v>
      </c>
    </row>
    <row r="26119" spans="1:22" x14ac:dyDescent="0.3">
      <c r="A26119" t="s">
        <v>13</v>
      </c>
      <c r="B26119" t="s">
        <v>139</v>
      </c>
      <c r="C26119" s="1">
        <v>45070</v>
      </c>
      <c r="D26119">
        <v>13</v>
      </c>
      <c r="E26119">
        <v>2137.98</v>
      </c>
      <c r="F26119">
        <v>0</v>
      </c>
      <c r="G26119">
        <v>84</v>
      </c>
      <c r="H26119" t="s">
        <v>133</v>
      </c>
      <c r="I26119" t="s">
        <v>141</v>
      </c>
      <c r="J26119" t="s">
        <v>19</v>
      </c>
      <c r="K26119" t="b">
        <v>0</v>
      </c>
      <c r="L26119">
        <v>5</v>
      </c>
      <c r="M26119" t="s">
        <v>323</v>
      </c>
      <c r="N26119">
        <v>2</v>
      </c>
      <c r="O26119">
        <v>3</v>
      </c>
      <c r="P26119">
        <v>2023</v>
      </c>
      <c r="Q26119" t="s">
        <v>329</v>
      </c>
      <c r="R26119" t="s">
        <v>356</v>
      </c>
      <c r="S26119" t="s">
        <v>345</v>
      </c>
      <c r="T26119">
        <v>5</v>
      </c>
      <c r="U26119" t="s">
        <v>323</v>
      </c>
      <c r="V26119" t="str">
        <f t="shared" si="408"/>
        <v>May-23</v>
      </c>
    </row>
    <row r="26120" spans="1:22" x14ac:dyDescent="0.3">
      <c r="A26120" t="s">
        <v>13</v>
      </c>
      <c r="B26120" t="s">
        <v>139</v>
      </c>
      <c r="C26120" s="1">
        <v>45088</v>
      </c>
      <c r="D26120">
        <v>12</v>
      </c>
      <c r="E26120">
        <v>1973.52</v>
      </c>
      <c r="F26120">
        <v>0</v>
      </c>
      <c r="G26120">
        <v>160</v>
      </c>
      <c r="H26120" t="s">
        <v>54</v>
      </c>
      <c r="I26120" t="s">
        <v>141</v>
      </c>
      <c r="J26120" t="s">
        <v>28</v>
      </c>
      <c r="K26120" t="b">
        <v>0</v>
      </c>
      <c r="L26120">
        <v>6</v>
      </c>
      <c r="M26120" t="s">
        <v>324</v>
      </c>
      <c r="N26120">
        <v>2</v>
      </c>
      <c r="O26120">
        <v>0</v>
      </c>
      <c r="P26120">
        <v>2023</v>
      </c>
      <c r="Q26120" t="s">
        <v>329</v>
      </c>
      <c r="R26120" t="s">
        <v>356</v>
      </c>
      <c r="S26120" t="s">
        <v>345</v>
      </c>
      <c r="T26120">
        <v>6</v>
      </c>
      <c r="U26120" t="s">
        <v>355</v>
      </c>
      <c r="V26120" t="str">
        <f t="shared" si="408"/>
        <v>Jun-23</v>
      </c>
    </row>
    <row r="26121" spans="1:22" x14ac:dyDescent="0.3">
      <c r="A26121" t="s">
        <v>13</v>
      </c>
      <c r="B26121" t="s">
        <v>139</v>
      </c>
      <c r="C26121" s="1">
        <v>45092</v>
      </c>
      <c r="D26121">
        <v>15</v>
      </c>
      <c r="E26121">
        <v>2466.9</v>
      </c>
      <c r="F26121">
        <v>0</v>
      </c>
      <c r="G26121">
        <v>17</v>
      </c>
      <c r="H26121" t="s">
        <v>54</v>
      </c>
      <c r="I26121" t="s">
        <v>141</v>
      </c>
      <c r="J26121" t="s">
        <v>24</v>
      </c>
      <c r="K26121" t="b">
        <v>0</v>
      </c>
      <c r="L26121">
        <v>6</v>
      </c>
      <c r="M26121" t="s">
        <v>324</v>
      </c>
      <c r="N26121">
        <v>2</v>
      </c>
      <c r="O26121">
        <v>4</v>
      </c>
      <c r="P26121">
        <v>2023</v>
      </c>
      <c r="Q26121" t="s">
        <v>329</v>
      </c>
      <c r="R26121" t="s">
        <v>356</v>
      </c>
      <c r="S26121" t="s">
        <v>345</v>
      </c>
      <c r="T26121">
        <v>6</v>
      </c>
      <c r="U26121" t="s">
        <v>355</v>
      </c>
      <c r="V26121" t="str">
        <f t="shared" si="408"/>
        <v>Jun-23</v>
      </c>
    </row>
    <row r="26122" spans="1:22" x14ac:dyDescent="0.3">
      <c r="A26122" t="s">
        <v>13</v>
      </c>
      <c r="B26122" t="s">
        <v>139</v>
      </c>
      <c r="C26122" s="1">
        <v>45096</v>
      </c>
      <c r="D26122">
        <v>13</v>
      </c>
      <c r="E26122">
        <v>2137.98</v>
      </c>
      <c r="F26122">
        <v>0</v>
      </c>
      <c r="G26122">
        <v>42</v>
      </c>
      <c r="H26122" t="s">
        <v>21</v>
      </c>
      <c r="I26122" t="s">
        <v>141</v>
      </c>
      <c r="J26122" t="s">
        <v>31</v>
      </c>
      <c r="K26122" t="b">
        <v>0</v>
      </c>
      <c r="L26122">
        <v>6</v>
      </c>
      <c r="M26122" t="s">
        <v>324</v>
      </c>
      <c r="N26122">
        <v>2</v>
      </c>
      <c r="O26122">
        <v>1</v>
      </c>
      <c r="P26122">
        <v>2023</v>
      </c>
      <c r="Q26122" t="s">
        <v>329</v>
      </c>
      <c r="R26122" t="s">
        <v>356</v>
      </c>
      <c r="S26122" t="s">
        <v>345</v>
      </c>
      <c r="T26122">
        <v>6</v>
      </c>
      <c r="U26122" t="s">
        <v>355</v>
      </c>
      <c r="V26122" t="str">
        <f t="shared" si="408"/>
        <v>Jun-23</v>
      </c>
    </row>
    <row r="26123" spans="1:22" x14ac:dyDescent="0.3">
      <c r="A26123" t="s">
        <v>13</v>
      </c>
      <c r="B26123" t="s">
        <v>139</v>
      </c>
      <c r="C26123" s="1">
        <v>45097</v>
      </c>
      <c r="D26123">
        <v>15</v>
      </c>
      <c r="E26123">
        <v>2466.9</v>
      </c>
      <c r="F26123">
        <v>0</v>
      </c>
      <c r="G26123">
        <v>44</v>
      </c>
      <c r="H26123" t="s">
        <v>135</v>
      </c>
      <c r="I26123" t="s">
        <v>141</v>
      </c>
      <c r="J26123" t="s">
        <v>22</v>
      </c>
      <c r="K26123" t="b">
        <v>0</v>
      </c>
      <c r="L26123">
        <v>6</v>
      </c>
      <c r="M26123" t="s">
        <v>324</v>
      </c>
      <c r="N26123">
        <v>2</v>
      </c>
      <c r="O26123">
        <v>2</v>
      </c>
      <c r="P26123">
        <v>2023</v>
      </c>
      <c r="Q26123" t="s">
        <v>329</v>
      </c>
      <c r="R26123" t="s">
        <v>356</v>
      </c>
      <c r="S26123" t="s">
        <v>345</v>
      </c>
      <c r="T26123">
        <v>6</v>
      </c>
      <c r="U26123" t="s">
        <v>355</v>
      </c>
      <c r="V26123" t="str">
        <f t="shared" si="408"/>
        <v>Jun-23</v>
      </c>
    </row>
    <row r="26124" spans="1:22" x14ac:dyDescent="0.3">
      <c r="A26124" t="s">
        <v>13</v>
      </c>
      <c r="B26124" t="s">
        <v>139</v>
      </c>
      <c r="C26124" s="1">
        <v>45102</v>
      </c>
      <c r="D26124">
        <v>14</v>
      </c>
      <c r="E26124">
        <v>2302.44</v>
      </c>
      <c r="F26124">
        <v>0</v>
      </c>
      <c r="G26124">
        <v>113</v>
      </c>
      <c r="H26124" t="s">
        <v>61</v>
      </c>
      <c r="I26124" t="s">
        <v>141</v>
      </c>
      <c r="J26124" t="s">
        <v>28</v>
      </c>
      <c r="K26124" t="b">
        <v>0</v>
      </c>
      <c r="L26124">
        <v>6</v>
      </c>
      <c r="M26124" t="s">
        <v>324</v>
      </c>
      <c r="N26124">
        <v>2</v>
      </c>
      <c r="O26124">
        <v>0</v>
      </c>
      <c r="P26124">
        <v>2023</v>
      </c>
      <c r="Q26124" t="s">
        <v>329</v>
      </c>
      <c r="R26124" t="s">
        <v>356</v>
      </c>
      <c r="S26124" t="s">
        <v>345</v>
      </c>
      <c r="T26124">
        <v>6</v>
      </c>
      <c r="U26124" t="s">
        <v>355</v>
      </c>
      <c r="V26124" t="str">
        <f t="shared" si="408"/>
        <v>Jun-23</v>
      </c>
    </row>
    <row r="26125" spans="1:22" x14ac:dyDescent="0.3">
      <c r="A26125" t="s">
        <v>13</v>
      </c>
      <c r="B26125" t="s">
        <v>139</v>
      </c>
      <c r="C26125" s="1">
        <v>45106</v>
      </c>
      <c r="D26125">
        <v>13</v>
      </c>
      <c r="E26125">
        <v>2137.98</v>
      </c>
      <c r="F26125">
        <v>0</v>
      </c>
      <c r="G26125">
        <v>56</v>
      </c>
      <c r="H26125" t="s">
        <v>40</v>
      </c>
      <c r="I26125" t="s">
        <v>141</v>
      </c>
      <c r="J26125" t="s">
        <v>24</v>
      </c>
      <c r="K26125" t="b">
        <v>0</v>
      </c>
      <c r="L26125">
        <v>6</v>
      </c>
      <c r="M26125" t="s">
        <v>324</v>
      </c>
      <c r="N26125">
        <v>2</v>
      </c>
      <c r="O26125">
        <v>4</v>
      </c>
      <c r="P26125">
        <v>2023</v>
      </c>
      <c r="Q26125" t="s">
        <v>329</v>
      </c>
      <c r="R26125" t="s">
        <v>356</v>
      </c>
      <c r="S26125" t="s">
        <v>345</v>
      </c>
      <c r="T26125">
        <v>6</v>
      </c>
      <c r="U26125" t="s">
        <v>355</v>
      </c>
      <c r="V26125" t="str">
        <f t="shared" si="408"/>
        <v>Jun-23</v>
      </c>
    </row>
    <row r="26126" spans="1:22" x14ac:dyDescent="0.3">
      <c r="A26126" t="s">
        <v>13</v>
      </c>
      <c r="B26126" t="s">
        <v>139</v>
      </c>
      <c r="C26126" s="1">
        <v>45130</v>
      </c>
      <c r="D26126">
        <v>12</v>
      </c>
      <c r="E26126">
        <v>1973.52</v>
      </c>
      <c r="F26126">
        <v>0</v>
      </c>
      <c r="G26126">
        <v>147</v>
      </c>
      <c r="H26126" t="s">
        <v>216</v>
      </c>
      <c r="I26126" t="s">
        <v>141</v>
      </c>
      <c r="J26126" t="s">
        <v>28</v>
      </c>
      <c r="K26126" t="b">
        <v>0</v>
      </c>
      <c r="L26126">
        <v>7</v>
      </c>
      <c r="M26126" t="s">
        <v>317</v>
      </c>
      <c r="N26126">
        <v>3</v>
      </c>
      <c r="O26126">
        <v>0</v>
      </c>
      <c r="P26126">
        <v>2023</v>
      </c>
      <c r="Q26126" t="s">
        <v>329</v>
      </c>
      <c r="R26126" t="s">
        <v>356</v>
      </c>
      <c r="S26126" t="s">
        <v>347</v>
      </c>
      <c r="T26126">
        <v>7</v>
      </c>
      <c r="U26126" t="s">
        <v>348</v>
      </c>
      <c r="V26126" t="str">
        <f t="shared" si="408"/>
        <v>Jul-23</v>
      </c>
    </row>
    <row r="26127" spans="1:22" x14ac:dyDescent="0.3">
      <c r="A26127" t="s">
        <v>13</v>
      </c>
      <c r="B26127" t="s">
        <v>139</v>
      </c>
      <c r="C26127" s="1">
        <v>45139</v>
      </c>
      <c r="D26127">
        <v>11</v>
      </c>
      <c r="E26127">
        <v>1809.06</v>
      </c>
      <c r="F26127">
        <v>0</v>
      </c>
      <c r="G26127">
        <v>18</v>
      </c>
      <c r="H26127" t="s">
        <v>185</v>
      </c>
      <c r="I26127" t="s">
        <v>141</v>
      </c>
      <c r="J26127" t="s">
        <v>22</v>
      </c>
      <c r="K26127" t="b">
        <v>0</v>
      </c>
      <c r="L26127">
        <v>8</v>
      </c>
      <c r="M26127" t="s">
        <v>318</v>
      </c>
      <c r="N26127">
        <v>3</v>
      </c>
      <c r="O26127">
        <v>2</v>
      </c>
      <c r="P26127">
        <v>2023</v>
      </c>
      <c r="Q26127" t="s">
        <v>329</v>
      </c>
      <c r="R26127" t="s">
        <v>356</v>
      </c>
      <c r="S26127" t="s">
        <v>347</v>
      </c>
      <c r="T26127">
        <v>8</v>
      </c>
      <c r="U26127" t="s">
        <v>349</v>
      </c>
      <c r="V26127" t="str">
        <f t="shared" si="408"/>
        <v>Aug-23</v>
      </c>
    </row>
    <row r="26128" spans="1:22" x14ac:dyDescent="0.3">
      <c r="A26128" t="s">
        <v>13</v>
      </c>
      <c r="B26128" t="s">
        <v>139</v>
      </c>
      <c r="C26128" s="1">
        <v>45146</v>
      </c>
      <c r="D26128">
        <v>1</v>
      </c>
      <c r="E26128">
        <v>164.46</v>
      </c>
      <c r="F26128">
        <v>0</v>
      </c>
      <c r="G26128">
        <v>69</v>
      </c>
      <c r="H26128" t="s">
        <v>38</v>
      </c>
      <c r="I26128" t="s">
        <v>141</v>
      </c>
      <c r="J26128" t="s">
        <v>22</v>
      </c>
      <c r="K26128" t="b">
        <v>0</v>
      </c>
      <c r="L26128">
        <v>8</v>
      </c>
      <c r="M26128" t="s">
        <v>318</v>
      </c>
      <c r="N26128">
        <v>3</v>
      </c>
      <c r="O26128">
        <v>2</v>
      </c>
      <c r="P26128">
        <v>2023</v>
      </c>
      <c r="Q26128" t="s">
        <v>329</v>
      </c>
      <c r="R26128" t="s">
        <v>356</v>
      </c>
      <c r="S26128" t="s">
        <v>347</v>
      </c>
      <c r="T26128">
        <v>8</v>
      </c>
      <c r="U26128" t="s">
        <v>349</v>
      </c>
      <c r="V26128" t="str">
        <f t="shared" si="408"/>
        <v>Aug-23</v>
      </c>
    </row>
    <row r="26129" spans="1:22" x14ac:dyDescent="0.3">
      <c r="A26129" t="s">
        <v>13</v>
      </c>
      <c r="B26129" t="s">
        <v>139</v>
      </c>
      <c r="C26129" s="1">
        <v>45162</v>
      </c>
      <c r="D26129">
        <v>11</v>
      </c>
      <c r="E26129">
        <v>1809.06</v>
      </c>
      <c r="F26129">
        <v>0</v>
      </c>
      <c r="G26129">
        <v>177</v>
      </c>
      <c r="H26129" t="s">
        <v>177</v>
      </c>
      <c r="I26129" t="s">
        <v>141</v>
      </c>
      <c r="J26129" t="s">
        <v>24</v>
      </c>
      <c r="K26129" t="b">
        <v>0</v>
      </c>
      <c r="L26129">
        <v>8</v>
      </c>
      <c r="M26129" t="s">
        <v>318</v>
      </c>
      <c r="N26129">
        <v>3</v>
      </c>
      <c r="O26129">
        <v>4</v>
      </c>
      <c r="P26129">
        <v>2023</v>
      </c>
      <c r="Q26129" t="s">
        <v>329</v>
      </c>
      <c r="R26129" t="s">
        <v>356</v>
      </c>
      <c r="S26129" t="s">
        <v>347</v>
      </c>
      <c r="T26129">
        <v>8</v>
      </c>
      <c r="U26129" t="s">
        <v>349</v>
      </c>
      <c r="V26129" t="str">
        <f t="shared" si="408"/>
        <v>Aug-23</v>
      </c>
    </row>
    <row r="26130" spans="1:22" x14ac:dyDescent="0.3">
      <c r="A26130" t="s">
        <v>13</v>
      </c>
      <c r="B26130" t="s">
        <v>139</v>
      </c>
      <c r="C26130" s="1">
        <v>45231</v>
      </c>
      <c r="D26130">
        <v>0</v>
      </c>
      <c r="E26130">
        <v>0</v>
      </c>
      <c r="F26130">
        <v>0</v>
      </c>
      <c r="G26130">
        <v>90</v>
      </c>
      <c r="H26130" t="s">
        <v>159</v>
      </c>
      <c r="I26130" t="s">
        <v>141</v>
      </c>
      <c r="J26130" t="s">
        <v>19</v>
      </c>
      <c r="K26130" t="b">
        <v>0</v>
      </c>
      <c r="L26130">
        <v>11</v>
      </c>
      <c r="M26130" t="s">
        <v>321</v>
      </c>
      <c r="N26130">
        <v>4</v>
      </c>
      <c r="O26130">
        <v>3</v>
      </c>
      <c r="P26130">
        <v>2023</v>
      </c>
      <c r="Q26130" t="s">
        <v>329</v>
      </c>
      <c r="R26130" t="s">
        <v>356</v>
      </c>
      <c r="S26130" t="s">
        <v>351</v>
      </c>
      <c r="T26130">
        <v>11</v>
      </c>
      <c r="U26130" t="s">
        <v>353</v>
      </c>
      <c r="V26130" t="str">
        <f t="shared" si="408"/>
        <v>Nov-23</v>
      </c>
    </row>
    <row r="26131" spans="1:22" x14ac:dyDescent="0.3">
      <c r="A26131" t="s">
        <v>13</v>
      </c>
      <c r="B26131" t="s">
        <v>139</v>
      </c>
      <c r="C26131" s="1">
        <v>45233</v>
      </c>
      <c r="D26131">
        <v>0</v>
      </c>
      <c r="E26131">
        <v>0</v>
      </c>
      <c r="F26131">
        <v>0</v>
      </c>
      <c r="G26131">
        <v>120</v>
      </c>
      <c r="H26131" t="s">
        <v>133</v>
      </c>
      <c r="I26131" t="s">
        <v>141</v>
      </c>
      <c r="J26131" t="s">
        <v>17</v>
      </c>
      <c r="K26131" t="b">
        <v>0</v>
      </c>
      <c r="L26131">
        <v>11</v>
      </c>
      <c r="M26131" t="s">
        <v>321</v>
      </c>
      <c r="N26131">
        <v>4</v>
      </c>
      <c r="O26131">
        <v>5</v>
      </c>
      <c r="P26131">
        <v>2023</v>
      </c>
      <c r="Q26131" t="s">
        <v>329</v>
      </c>
      <c r="R26131" t="s">
        <v>356</v>
      </c>
      <c r="S26131" t="s">
        <v>351</v>
      </c>
      <c r="T26131">
        <v>11</v>
      </c>
      <c r="U26131" t="s">
        <v>353</v>
      </c>
      <c r="V26131" t="str">
        <f t="shared" si="408"/>
        <v>Nov-23</v>
      </c>
    </row>
    <row r="26132" spans="1:22" x14ac:dyDescent="0.3">
      <c r="A26132" t="s">
        <v>13</v>
      </c>
      <c r="B26132" t="s">
        <v>139</v>
      </c>
      <c r="C26132" s="1">
        <v>45244</v>
      </c>
      <c r="D26132">
        <v>1</v>
      </c>
      <c r="E26132">
        <v>164.46</v>
      </c>
      <c r="F26132">
        <v>0</v>
      </c>
      <c r="G26132">
        <v>23</v>
      </c>
      <c r="H26132" t="s">
        <v>35</v>
      </c>
      <c r="I26132" t="s">
        <v>141</v>
      </c>
      <c r="J26132" t="s">
        <v>22</v>
      </c>
      <c r="K26132" t="b">
        <v>0</v>
      </c>
      <c r="L26132">
        <v>11</v>
      </c>
      <c r="M26132" t="s">
        <v>321</v>
      </c>
      <c r="N26132">
        <v>4</v>
      </c>
      <c r="O26132">
        <v>2</v>
      </c>
      <c r="P26132">
        <v>2023</v>
      </c>
      <c r="Q26132" t="s">
        <v>329</v>
      </c>
      <c r="R26132" t="s">
        <v>356</v>
      </c>
      <c r="S26132" t="s">
        <v>351</v>
      </c>
      <c r="T26132">
        <v>11</v>
      </c>
      <c r="U26132" t="s">
        <v>353</v>
      </c>
      <c r="V26132" t="str">
        <f t="shared" si="408"/>
        <v>Nov-23</v>
      </c>
    </row>
    <row r="26133" spans="1:22" x14ac:dyDescent="0.3">
      <c r="A26133" t="s">
        <v>13</v>
      </c>
      <c r="B26133" t="s">
        <v>139</v>
      </c>
      <c r="C26133" s="1">
        <v>45247</v>
      </c>
      <c r="D26133">
        <v>1</v>
      </c>
      <c r="E26133">
        <v>164.46</v>
      </c>
      <c r="F26133">
        <v>0</v>
      </c>
      <c r="G26133">
        <v>30</v>
      </c>
      <c r="H26133" t="s">
        <v>18</v>
      </c>
      <c r="I26133" t="s">
        <v>141</v>
      </c>
      <c r="J26133" t="s">
        <v>17</v>
      </c>
      <c r="K26133" t="b">
        <v>0</v>
      </c>
      <c r="L26133">
        <v>11</v>
      </c>
      <c r="M26133" t="s">
        <v>321</v>
      </c>
      <c r="N26133">
        <v>4</v>
      </c>
      <c r="O26133">
        <v>5</v>
      </c>
      <c r="P26133">
        <v>2023</v>
      </c>
      <c r="Q26133" t="s">
        <v>329</v>
      </c>
      <c r="R26133" t="s">
        <v>356</v>
      </c>
      <c r="S26133" t="s">
        <v>351</v>
      </c>
      <c r="T26133">
        <v>11</v>
      </c>
      <c r="U26133" t="s">
        <v>353</v>
      </c>
      <c r="V26133" t="str">
        <f t="shared" si="408"/>
        <v>Nov-23</v>
      </c>
    </row>
    <row r="26134" spans="1:22" x14ac:dyDescent="0.3">
      <c r="A26134" t="s">
        <v>13</v>
      </c>
      <c r="B26134" t="s">
        <v>139</v>
      </c>
      <c r="C26134" s="1">
        <v>45270</v>
      </c>
      <c r="D26134">
        <v>8</v>
      </c>
      <c r="E26134">
        <v>1315.68</v>
      </c>
      <c r="F26134">
        <v>0</v>
      </c>
      <c r="G26134">
        <v>168</v>
      </c>
      <c r="H26134" t="s">
        <v>169</v>
      </c>
      <c r="I26134" t="s">
        <v>141</v>
      </c>
      <c r="J26134" t="s">
        <v>28</v>
      </c>
      <c r="K26134" t="b">
        <v>0</v>
      </c>
      <c r="L26134">
        <v>12</v>
      </c>
      <c r="M26134" t="s">
        <v>322</v>
      </c>
      <c r="N26134">
        <v>4</v>
      </c>
      <c r="O26134">
        <v>0</v>
      </c>
      <c r="P26134">
        <v>2023</v>
      </c>
      <c r="Q26134" t="s">
        <v>329</v>
      </c>
      <c r="R26134" t="s">
        <v>356</v>
      </c>
      <c r="S26134" t="s">
        <v>351</v>
      </c>
      <c r="T26134">
        <v>12</v>
      </c>
      <c r="U26134" t="s">
        <v>354</v>
      </c>
      <c r="V26134" t="str">
        <f t="shared" si="408"/>
        <v>Dec-23</v>
      </c>
    </row>
    <row r="26135" spans="1:22" x14ac:dyDescent="0.3">
      <c r="A26135" t="s">
        <v>13</v>
      </c>
      <c r="B26135" t="s">
        <v>139</v>
      </c>
      <c r="C26135" s="1">
        <v>45284</v>
      </c>
      <c r="D26135">
        <v>11</v>
      </c>
      <c r="E26135">
        <v>1809.06</v>
      </c>
      <c r="F26135">
        <v>0</v>
      </c>
      <c r="G26135">
        <v>45</v>
      </c>
      <c r="H26135" t="s">
        <v>68</v>
      </c>
      <c r="I26135" t="s">
        <v>141</v>
      </c>
      <c r="J26135" t="s">
        <v>28</v>
      </c>
      <c r="K26135" t="b">
        <v>0</v>
      </c>
      <c r="L26135">
        <v>12</v>
      </c>
      <c r="M26135" t="s">
        <v>322</v>
      </c>
      <c r="N26135">
        <v>4</v>
      </c>
      <c r="O26135">
        <v>0</v>
      </c>
      <c r="P26135">
        <v>2023</v>
      </c>
      <c r="Q26135" t="s">
        <v>329</v>
      </c>
      <c r="R26135" t="s">
        <v>356</v>
      </c>
      <c r="S26135" t="s">
        <v>351</v>
      </c>
      <c r="T26135">
        <v>12</v>
      </c>
      <c r="U26135" t="s">
        <v>354</v>
      </c>
      <c r="V26135" t="str">
        <f t="shared" si="408"/>
        <v>Dec-23</v>
      </c>
    </row>
    <row r="26136" spans="1:22" x14ac:dyDescent="0.3">
      <c r="A26136" t="s">
        <v>13</v>
      </c>
      <c r="B26136" t="s">
        <v>278</v>
      </c>
      <c r="C26136" s="1">
        <v>44939</v>
      </c>
      <c r="D26136">
        <v>8</v>
      </c>
      <c r="E26136">
        <v>2386.56</v>
      </c>
      <c r="F26136">
        <v>0</v>
      </c>
      <c r="G26136">
        <v>89</v>
      </c>
      <c r="H26136" t="s">
        <v>181</v>
      </c>
      <c r="I26136" t="s">
        <v>141</v>
      </c>
      <c r="J26136" t="s">
        <v>17</v>
      </c>
      <c r="K26136" t="b">
        <v>0</v>
      </c>
      <c r="L26136">
        <v>1</v>
      </c>
      <c r="M26136" t="s">
        <v>313</v>
      </c>
      <c r="N26136">
        <v>1</v>
      </c>
      <c r="O26136">
        <v>5</v>
      </c>
      <c r="P26136">
        <v>2023</v>
      </c>
      <c r="Q26136" t="s">
        <v>329</v>
      </c>
      <c r="R26136" t="s">
        <v>356</v>
      </c>
      <c r="S26136" t="s">
        <v>341</v>
      </c>
      <c r="T26136">
        <v>1</v>
      </c>
      <c r="U26136" t="s">
        <v>342</v>
      </c>
      <c r="V26136" t="str">
        <f t="shared" si="408"/>
        <v>Jan-23</v>
      </c>
    </row>
    <row r="26137" spans="1:22" x14ac:dyDescent="0.3">
      <c r="A26137" t="s">
        <v>13</v>
      </c>
      <c r="B26137" t="s">
        <v>278</v>
      </c>
      <c r="C26137" s="1">
        <v>44964</v>
      </c>
      <c r="D26137">
        <v>8</v>
      </c>
      <c r="E26137">
        <v>2386.56</v>
      </c>
      <c r="F26137">
        <v>0</v>
      </c>
      <c r="G26137">
        <v>16</v>
      </c>
      <c r="H26137" t="s">
        <v>95</v>
      </c>
      <c r="I26137" t="s">
        <v>141</v>
      </c>
      <c r="J26137" t="s">
        <v>22</v>
      </c>
      <c r="K26137" t="b">
        <v>0</v>
      </c>
      <c r="L26137">
        <v>2</v>
      </c>
      <c r="M26137" t="s">
        <v>314</v>
      </c>
      <c r="N26137">
        <v>1</v>
      </c>
      <c r="O26137">
        <v>2</v>
      </c>
      <c r="P26137">
        <v>2023</v>
      </c>
      <c r="Q26137" t="s">
        <v>329</v>
      </c>
      <c r="R26137" t="s">
        <v>356</v>
      </c>
      <c r="S26137" t="s">
        <v>341</v>
      </c>
      <c r="T26137">
        <v>2</v>
      </c>
      <c r="U26137" t="s">
        <v>343</v>
      </c>
      <c r="V26137" t="str">
        <f t="shared" si="408"/>
        <v>Feb-23</v>
      </c>
    </row>
    <row r="26138" spans="1:22" x14ac:dyDescent="0.3">
      <c r="A26138" t="s">
        <v>13</v>
      </c>
      <c r="B26138" t="s">
        <v>278</v>
      </c>
      <c r="C26138" s="1">
        <v>44976</v>
      </c>
      <c r="D26138">
        <v>11</v>
      </c>
      <c r="E26138">
        <v>3281.52</v>
      </c>
      <c r="F26138">
        <v>0</v>
      </c>
      <c r="G26138">
        <v>43</v>
      </c>
      <c r="H26138" t="s">
        <v>67</v>
      </c>
      <c r="I26138" t="s">
        <v>141</v>
      </c>
      <c r="J26138" t="s">
        <v>28</v>
      </c>
      <c r="K26138" t="b">
        <v>0</v>
      </c>
      <c r="L26138">
        <v>2</v>
      </c>
      <c r="M26138" t="s">
        <v>314</v>
      </c>
      <c r="N26138">
        <v>1</v>
      </c>
      <c r="O26138">
        <v>0</v>
      </c>
      <c r="P26138">
        <v>2023</v>
      </c>
      <c r="Q26138" t="s">
        <v>329</v>
      </c>
      <c r="R26138" t="s">
        <v>356</v>
      </c>
      <c r="S26138" t="s">
        <v>341</v>
      </c>
      <c r="T26138">
        <v>2</v>
      </c>
      <c r="U26138" t="s">
        <v>343</v>
      </c>
      <c r="V26138" t="str">
        <f t="shared" si="408"/>
        <v>Feb-23</v>
      </c>
    </row>
    <row r="26139" spans="1:22" x14ac:dyDescent="0.3">
      <c r="A26139" t="s">
        <v>13</v>
      </c>
      <c r="B26139" t="s">
        <v>278</v>
      </c>
      <c r="C26139" s="1">
        <v>44987</v>
      </c>
      <c r="D26139">
        <v>0</v>
      </c>
      <c r="E26139">
        <v>0</v>
      </c>
      <c r="F26139">
        <v>0</v>
      </c>
      <c r="G26139">
        <v>187</v>
      </c>
      <c r="H26139" t="s">
        <v>106</v>
      </c>
      <c r="I26139" t="s">
        <v>141</v>
      </c>
      <c r="J26139" t="s">
        <v>24</v>
      </c>
      <c r="K26139" t="b">
        <v>0</v>
      </c>
      <c r="L26139">
        <v>3</v>
      </c>
      <c r="M26139" t="s">
        <v>315</v>
      </c>
      <c r="N26139">
        <v>1</v>
      </c>
      <c r="O26139">
        <v>4</v>
      </c>
      <c r="P26139">
        <v>2023</v>
      </c>
      <c r="Q26139" t="s">
        <v>329</v>
      </c>
      <c r="R26139" t="s">
        <v>356</v>
      </c>
      <c r="S26139" t="s">
        <v>341</v>
      </c>
      <c r="T26139">
        <v>3</v>
      </c>
      <c r="U26139" t="s">
        <v>344</v>
      </c>
      <c r="V26139" t="str">
        <f t="shared" si="408"/>
        <v>Mar-23</v>
      </c>
    </row>
    <row r="26140" spans="1:22" x14ac:dyDescent="0.3">
      <c r="A26140" t="s">
        <v>13</v>
      </c>
      <c r="B26140" t="s">
        <v>278</v>
      </c>
      <c r="C26140" s="1">
        <v>44998</v>
      </c>
      <c r="D26140">
        <v>11</v>
      </c>
      <c r="E26140">
        <v>3281.52</v>
      </c>
      <c r="F26140">
        <v>0</v>
      </c>
      <c r="G26140">
        <v>16</v>
      </c>
      <c r="H26140" t="s">
        <v>192</v>
      </c>
      <c r="I26140" t="s">
        <v>141</v>
      </c>
      <c r="J26140" t="s">
        <v>31</v>
      </c>
      <c r="K26140" t="b">
        <v>0</v>
      </c>
      <c r="L26140">
        <v>3</v>
      </c>
      <c r="M26140" t="s">
        <v>315</v>
      </c>
      <c r="N26140">
        <v>1</v>
      </c>
      <c r="O26140">
        <v>1</v>
      </c>
      <c r="P26140">
        <v>2023</v>
      </c>
      <c r="Q26140" t="s">
        <v>329</v>
      </c>
      <c r="R26140" t="s">
        <v>356</v>
      </c>
      <c r="S26140" t="s">
        <v>341</v>
      </c>
      <c r="T26140">
        <v>3</v>
      </c>
      <c r="U26140" t="s">
        <v>344</v>
      </c>
      <c r="V26140" t="str">
        <f t="shared" si="408"/>
        <v>Mar-23</v>
      </c>
    </row>
    <row r="26141" spans="1:22" x14ac:dyDescent="0.3">
      <c r="A26141" t="s">
        <v>13</v>
      </c>
      <c r="B26141" t="s">
        <v>278</v>
      </c>
      <c r="C26141" s="1">
        <v>44999</v>
      </c>
      <c r="D26141">
        <v>0</v>
      </c>
      <c r="E26141">
        <v>0</v>
      </c>
      <c r="F26141">
        <v>0</v>
      </c>
      <c r="G26141">
        <v>28</v>
      </c>
      <c r="H26141" t="s">
        <v>181</v>
      </c>
      <c r="I26141" t="s">
        <v>141</v>
      </c>
      <c r="J26141" t="s">
        <v>22</v>
      </c>
      <c r="K26141" t="b">
        <v>0</v>
      </c>
      <c r="L26141">
        <v>3</v>
      </c>
      <c r="M26141" t="s">
        <v>315</v>
      </c>
      <c r="N26141">
        <v>1</v>
      </c>
      <c r="O26141">
        <v>2</v>
      </c>
      <c r="P26141">
        <v>2023</v>
      </c>
      <c r="Q26141" t="s">
        <v>329</v>
      </c>
      <c r="R26141" t="s">
        <v>356</v>
      </c>
      <c r="S26141" t="s">
        <v>341</v>
      </c>
      <c r="T26141">
        <v>3</v>
      </c>
      <c r="U26141" t="s">
        <v>344</v>
      </c>
      <c r="V26141" t="str">
        <f t="shared" si="408"/>
        <v>Mar-23</v>
      </c>
    </row>
    <row r="26142" spans="1:22" x14ac:dyDescent="0.3">
      <c r="A26142" t="s">
        <v>13</v>
      </c>
      <c r="B26142" t="s">
        <v>278</v>
      </c>
      <c r="C26142" s="1">
        <v>45019</v>
      </c>
      <c r="D26142">
        <v>1</v>
      </c>
      <c r="E26142">
        <v>298.32</v>
      </c>
      <c r="F26142">
        <v>0</v>
      </c>
      <c r="G26142">
        <v>33</v>
      </c>
      <c r="H26142" t="s">
        <v>86</v>
      </c>
      <c r="I26142" t="s">
        <v>141</v>
      </c>
      <c r="J26142" t="s">
        <v>31</v>
      </c>
      <c r="K26142" t="b">
        <v>0</v>
      </c>
      <c r="L26142">
        <v>4</v>
      </c>
      <c r="M26142" t="s">
        <v>316</v>
      </c>
      <c r="N26142">
        <v>2</v>
      </c>
      <c r="O26142">
        <v>1</v>
      </c>
      <c r="P26142">
        <v>2023</v>
      </c>
      <c r="Q26142" t="s">
        <v>329</v>
      </c>
      <c r="R26142" t="s">
        <v>356</v>
      </c>
      <c r="S26142" t="s">
        <v>345</v>
      </c>
      <c r="T26142">
        <v>4</v>
      </c>
      <c r="U26142" t="s">
        <v>346</v>
      </c>
      <c r="V26142" t="str">
        <f t="shared" si="408"/>
        <v>Apr-23</v>
      </c>
    </row>
    <row r="26143" spans="1:22" x14ac:dyDescent="0.3">
      <c r="A26143" t="s">
        <v>13</v>
      </c>
      <c r="B26143" t="s">
        <v>278</v>
      </c>
      <c r="C26143" s="1">
        <v>45039</v>
      </c>
      <c r="D26143">
        <v>14</v>
      </c>
      <c r="E26143">
        <v>4176.4799999999996</v>
      </c>
      <c r="F26143">
        <v>0</v>
      </c>
      <c r="G26143">
        <v>17</v>
      </c>
      <c r="H26143" t="s">
        <v>78</v>
      </c>
      <c r="I26143" t="s">
        <v>141</v>
      </c>
      <c r="J26143" t="s">
        <v>28</v>
      </c>
      <c r="K26143" t="b">
        <v>0</v>
      </c>
      <c r="L26143">
        <v>4</v>
      </c>
      <c r="M26143" t="s">
        <v>316</v>
      </c>
      <c r="N26143">
        <v>2</v>
      </c>
      <c r="O26143">
        <v>0</v>
      </c>
      <c r="P26143">
        <v>2023</v>
      </c>
      <c r="Q26143" t="s">
        <v>329</v>
      </c>
      <c r="R26143" t="s">
        <v>356</v>
      </c>
      <c r="S26143" t="s">
        <v>345</v>
      </c>
      <c r="T26143">
        <v>4</v>
      </c>
      <c r="U26143" t="s">
        <v>346</v>
      </c>
      <c r="V26143" t="str">
        <f t="shared" si="408"/>
        <v>Apr-23</v>
      </c>
    </row>
    <row r="26144" spans="1:22" x14ac:dyDescent="0.3">
      <c r="A26144" t="s">
        <v>13</v>
      </c>
      <c r="B26144" t="s">
        <v>278</v>
      </c>
      <c r="C26144" s="1">
        <v>45042</v>
      </c>
      <c r="D26144">
        <v>1</v>
      </c>
      <c r="E26144">
        <v>298.32</v>
      </c>
      <c r="F26144">
        <v>0</v>
      </c>
      <c r="G26144">
        <v>126</v>
      </c>
      <c r="H26144" t="s">
        <v>260</v>
      </c>
      <c r="I26144" t="s">
        <v>141</v>
      </c>
      <c r="J26144" t="s">
        <v>19</v>
      </c>
      <c r="K26144" t="b">
        <v>0</v>
      </c>
      <c r="L26144">
        <v>4</v>
      </c>
      <c r="M26144" t="s">
        <v>316</v>
      </c>
      <c r="N26144">
        <v>2</v>
      </c>
      <c r="O26144">
        <v>3</v>
      </c>
      <c r="P26144">
        <v>2023</v>
      </c>
      <c r="Q26144" t="s">
        <v>329</v>
      </c>
      <c r="R26144" t="s">
        <v>356</v>
      </c>
      <c r="S26144" t="s">
        <v>345</v>
      </c>
      <c r="T26144">
        <v>4</v>
      </c>
      <c r="U26144" t="s">
        <v>346</v>
      </c>
      <c r="V26144" t="str">
        <f t="shared" si="408"/>
        <v>Apr-23</v>
      </c>
    </row>
    <row r="26145" spans="1:22" x14ac:dyDescent="0.3">
      <c r="A26145" t="s">
        <v>13</v>
      </c>
      <c r="B26145" t="s">
        <v>278</v>
      </c>
      <c r="C26145" s="1">
        <v>45061</v>
      </c>
      <c r="D26145">
        <v>1</v>
      </c>
      <c r="E26145">
        <v>298.32</v>
      </c>
      <c r="F26145">
        <v>0</v>
      </c>
      <c r="G26145">
        <v>88</v>
      </c>
      <c r="H26145" t="s">
        <v>72</v>
      </c>
      <c r="I26145" t="s">
        <v>141</v>
      </c>
      <c r="J26145" t="s">
        <v>31</v>
      </c>
      <c r="K26145" t="b">
        <v>0</v>
      </c>
      <c r="L26145">
        <v>5</v>
      </c>
      <c r="M26145" t="s">
        <v>323</v>
      </c>
      <c r="N26145">
        <v>2</v>
      </c>
      <c r="O26145">
        <v>1</v>
      </c>
      <c r="P26145">
        <v>2023</v>
      </c>
      <c r="Q26145" t="s">
        <v>329</v>
      </c>
      <c r="R26145" t="s">
        <v>356</v>
      </c>
      <c r="S26145" t="s">
        <v>345</v>
      </c>
      <c r="T26145">
        <v>5</v>
      </c>
      <c r="U26145" t="s">
        <v>323</v>
      </c>
      <c r="V26145" t="str">
        <f t="shared" si="408"/>
        <v>May-23</v>
      </c>
    </row>
    <row r="26146" spans="1:22" x14ac:dyDescent="0.3">
      <c r="A26146" t="s">
        <v>13</v>
      </c>
      <c r="B26146" t="s">
        <v>278</v>
      </c>
      <c r="C26146" s="1">
        <v>45066</v>
      </c>
      <c r="D26146">
        <v>12</v>
      </c>
      <c r="E26146">
        <v>3579.84</v>
      </c>
      <c r="F26146">
        <v>0</v>
      </c>
      <c r="G26146">
        <v>98</v>
      </c>
      <c r="H26146" t="s">
        <v>218</v>
      </c>
      <c r="I26146" t="s">
        <v>141</v>
      </c>
      <c r="J26146" t="s">
        <v>26</v>
      </c>
      <c r="K26146" t="b">
        <v>0</v>
      </c>
      <c r="L26146">
        <v>5</v>
      </c>
      <c r="M26146" t="s">
        <v>323</v>
      </c>
      <c r="N26146">
        <v>2</v>
      </c>
      <c r="O26146">
        <v>6</v>
      </c>
      <c r="P26146">
        <v>2023</v>
      </c>
      <c r="Q26146" t="s">
        <v>329</v>
      </c>
      <c r="R26146" t="s">
        <v>356</v>
      </c>
      <c r="S26146" t="s">
        <v>345</v>
      </c>
      <c r="T26146">
        <v>5</v>
      </c>
      <c r="U26146" t="s">
        <v>323</v>
      </c>
      <c r="V26146" t="str">
        <f t="shared" si="408"/>
        <v>May-23</v>
      </c>
    </row>
    <row r="26147" spans="1:22" x14ac:dyDescent="0.3">
      <c r="A26147" t="s">
        <v>13</v>
      </c>
      <c r="B26147" t="s">
        <v>278</v>
      </c>
      <c r="C26147" s="1">
        <v>45083</v>
      </c>
      <c r="D26147">
        <v>12</v>
      </c>
      <c r="E26147">
        <v>3579.84</v>
      </c>
      <c r="F26147">
        <v>0</v>
      </c>
      <c r="G26147">
        <v>93</v>
      </c>
      <c r="H26147" t="s">
        <v>286</v>
      </c>
      <c r="I26147" t="s">
        <v>141</v>
      </c>
      <c r="J26147" t="s">
        <v>22</v>
      </c>
      <c r="K26147" t="b">
        <v>0</v>
      </c>
      <c r="L26147">
        <v>6</v>
      </c>
      <c r="M26147" t="s">
        <v>324</v>
      </c>
      <c r="N26147">
        <v>2</v>
      </c>
      <c r="O26147">
        <v>2</v>
      </c>
      <c r="P26147">
        <v>2023</v>
      </c>
      <c r="Q26147" t="s">
        <v>329</v>
      </c>
      <c r="R26147" t="s">
        <v>356</v>
      </c>
      <c r="S26147" t="s">
        <v>345</v>
      </c>
      <c r="T26147">
        <v>6</v>
      </c>
      <c r="U26147" t="s">
        <v>355</v>
      </c>
      <c r="V26147" t="str">
        <f t="shared" si="408"/>
        <v>Jun-23</v>
      </c>
    </row>
    <row r="26148" spans="1:22" x14ac:dyDescent="0.3">
      <c r="A26148" t="s">
        <v>13</v>
      </c>
      <c r="B26148" t="s">
        <v>278</v>
      </c>
      <c r="C26148" s="1">
        <v>45089</v>
      </c>
      <c r="D26148">
        <v>1</v>
      </c>
      <c r="E26148">
        <v>298.32</v>
      </c>
      <c r="F26148">
        <v>0</v>
      </c>
      <c r="G26148">
        <v>72</v>
      </c>
      <c r="H26148" t="s">
        <v>221</v>
      </c>
      <c r="I26148" t="s">
        <v>141</v>
      </c>
      <c r="J26148" t="s">
        <v>31</v>
      </c>
      <c r="K26148" t="b">
        <v>0</v>
      </c>
      <c r="L26148">
        <v>6</v>
      </c>
      <c r="M26148" t="s">
        <v>324</v>
      </c>
      <c r="N26148">
        <v>2</v>
      </c>
      <c r="O26148">
        <v>1</v>
      </c>
      <c r="P26148">
        <v>2023</v>
      </c>
      <c r="Q26148" t="s">
        <v>329</v>
      </c>
      <c r="R26148" t="s">
        <v>356</v>
      </c>
      <c r="S26148" t="s">
        <v>345</v>
      </c>
      <c r="T26148">
        <v>6</v>
      </c>
      <c r="U26148" t="s">
        <v>355</v>
      </c>
      <c r="V26148" t="str">
        <f t="shared" si="408"/>
        <v>Jun-23</v>
      </c>
    </row>
    <row r="26149" spans="1:22" x14ac:dyDescent="0.3">
      <c r="A26149" t="s">
        <v>13</v>
      </c>
      <c r="B26149" t="s">
        <v>278</v>
      </c>
      <c r="C26149" s="1">
        <v>45091</v>
      </c>
      <c r="D26149">
        <v>1</v>
      </c>
      <c r="E26149">
        <v>298.32</v>
      </c>
      <c r="F26149">
        <v>0</v>
      </c>
      <c r="G26149">
        <v>19</v>
      </c>
      <c r="H26149" t="s">
        <v>103</v>
      </c>
      <c r="I26149" t="s">
        <v>141</v>
      </c>
      <c r="J26149" t="s">
        <v>19</v>
      </c>
      <c r="K26149" t="b">
        <v>0</v>
      </c>
      <c r="L26149">
        <v>6</v>
      </c>
      <c r="M26149" t="s">
        <v>324</v>
      </c>
      <c r="N26149">
        <v>2</v>
      </c>
      <c r="O26149">
        <v>3</v>
      </c>
      <c r="P26149">
        <v>2023</v>
      </c>
      <c r="Q26149" t="s">
        <v>329</v>
      </c>
      <c r="R26149" t="s">
        <v>356</v>
      </c>
      <c r="S26149" t="s">
        <v>345</v>
      </c>
      <c r="T26149">
        <v>6</v>
      </c>
      <c r="U26149" t="s">
        <v>355</v>
      </c>
      <c r="V26149" t="str">
        <f t="shared" si="408"/>
        <v>Jun-23</v>
      </c>
    </row>
    <row r="26150" spans="1:22" x14ac:dyDescent="0.3">
      <c r="A26150" t="s">
        <v>13</v>
      </c>
      <c r="B26150" t="s">
        <v>278</v>
      </c>
      <c r="C26150" s="1">
        <v>45101</v>
      </c>
      <c r="D26150">
        <v>12</v>
      </c>
      <c r="E26150">
        <v>3579.84</v>
      </c>
      <c r="F26150">
        <v>0</v>
      </c>
      <c r="G26150">
        <v>17</v>
      </c>
      <c r="H26150" t="s">
        <v>248</v>
      </c>
      <c r="I26150" t="s">
        <v>141</v>
      </c>
      <c r="J26150" t="s">
        <v>26</v>
      </c>
      <c r="K26150" t="b">
        <v>0</v>
      </c>
      <c r="L26150">
        <v>6</v>
      </c>
      <c r="M26150" t="s">
        <v>324</v>
      </c>
      <c r="N26150">
        <v>2</v>
      </c>
      <c r="O26150">
        <v>6</v>
      </c>
      <c r="P26150">
        <v>2023</v>
      </c>
      <c r="Q26150" t="s">
        <v>329</v>
      </c>
      <c r="R26150" t="s">
        <v>356</v>
      </c>
      <c r="S26150" t="s">
        <v>345</v>
      </c>
      <c r="T26150">
        <v>6</v>
      </c>
      <c r="U26150" t="s">
        <v>355</v>
      </c>
      <c r="V26150" t="str">
        <f t="shared" si="408"/>
        <v>Jun-23</v>
      </c>
    </row>
    <row r="26151" spans="1:22" x14ac:dyDescent="0.3">
      <c r="A26151" t="s">
        <v>13</v>
      </c>
      <c r="B26151" t="s">
        <v>278</v>
      </c>
      <c r="C26151" s="1">
        <v>45106</v>
      </c>
      <c r="D26151">
        <v>12</v>
      </c>
      <c r="E26151">
        <v>3579.84</v>
      </c>
      <c r="F26151">
        <v>0</v>
      </c>
      <c r="G26151">
        <v>18</v>
      </c>
      <c r="H26151" t="s">
        <v>118</v>
      </c>
      <c r="I26151" t="s">
        <v>141</v>
      </c>
      <c r="J26151" t="s">
        <v>24</v>
      </c>
      <c r="K26151" t="b">
        <v>0</v>
      </c>
      <c r="L26151">
        <v>6</v>
      </c>
      <c r="M26151" t="s">
        <v>324</v>
      </c>
      <c r="N26151">
        <v>2</v>
      </c>
      <c r="O26151">
        <v>4</v>
      </c>
      <c r="P26151">
        <v>2023</v>
      </c>
      <c r="Q26151" t="s">
        <v>329</v>
      </c>
      <c r="R26151" t="s">
        <v>356</v>
      </c>
      <c r="S26151" t="s">
        <v>345</v>
      </c>
      <c r="T26151">
        <v>6</v>
      </c>
      <c r="U26151" t="s">
        <v>355</v>
      </c>
      <c r="V26151" t="str">
        <f t="shared" si="408"/>
        <v>Jun-23</v>
      </c>
    </row>
    <row r="26152" spans="1:22" x14ac:dyDescent="0.3">
      <c r="A26152" t="s">
        <v>13</v>
      </c>
      <c r="B26152" t="s">
        <v>278</v>
      </c>
      <c r="C26152" s="1">
        <v>45133</v>
      </c>
      <c r="D26152">
        <v>11</v>
      </c>
      <c r="E26152">
        <v>3281.52</v>
      </c>
      <c r="F26152">
        <v>0</v>
      </c>
      <c r="G26152">
        <v>24</v>
      </c>
      <c r="H26152" t="s">
        <v>221</v>
      </c>
      <c r="I26152" t="s">
        <v>141</v>
      </c>
      <c r="J26152" t="s">
        <v>19</v>
      </c>
      <c r="K26152" t="b">
        <v>0</v>
      </c>
      <c r="L26152">
        <v>7</v>
      </c>
      <c r="M26152" t="s">
        <v>317</v>
      </c>
      <c r="N26152">
        <v>3</v>
      </c>
      <c r="O26152">
        <v>3</v>
      </c>
      <c r="P26152">
        <v>2023</v>
      </c>
      <c r="Q26152" t="s">
        <v>329</v>
      </c>
      <c r="R26152" t="s">
        <v>356</v>
      </c>
      <c r="S26152" t="s">
        <v>347</v>
      </c>
      <c r="T26152">
        <v>7</v>
      </c>
      <c r="U26152" t="s">
        <v>348</v>
      </c>
      <c r="V26152" t="str">
        <f t="shared" si="408"/>
        <v>Jul-23</v>
      </c>
    </row>
    <row r="26153" spans="1:22" x14ac:dyDescent="0.3">
      <c r="A26153" t="s">
        <v>13</v>
      </c>
      <c r="B26153" t="s">
        <v>278</v>
      </c>
      <c r="C26153" s="1">
        <v>45190</v>
      </c>
      <c r="D26153">
        <v>13</v>
      </c>
      <c r="E26153">
        <v>3878.16</v>
      </c>
      <c r="F26153">
        <v>0</v>
      </c>
      <c r="G26153">
        <v>112</v>
      </c>
      <c r="H26153" t="s">
        <v>218</v>
      </c>
      <c r="I26153" t="s">
        <v>141</v>
      </c>
      <c r="J26153" t="s">
        <v>24</v>
      </c>
      <c r="K26153" t="b">
        <v>0</v>
      </c>
      <c r="L26153">
        <v>9</v>
      </c>
      <c r="M26153" t="s">
        <v>319</v>
      </c>
      <c r="N26153">
        <v>3</v>
      </c>
      <c r="O26153">
        <v>4</v>
      </c>
      <c r="P26153">
        <v>2023</v>
      </c>
      <c r="Q26153" t="s">
        <v>329</v>
      </c>
      <c r="R26153" t="s">
        <v>356</v>
      </c>
      <c r="S26153" t="s">
        <v>347</v>
      </c>
      <c r="T26153">
        <v>9</v>
      </c>
      <c r="U26153" t="s">
        <v>350</v>
      </c>
      <c r="V26153" t="str">
        <f t="shared" si="408"/>
        <v>Sep-23</v>
      </c>
    </row>
    <row r="26154" spans="1:22" x14ac:dyDescent="0.3">
      <c r="A26154" t="s">
        <v>13</v>
      </c>
      <c r="B26154" t="s">
        <v>278</v>
      </c>
      <c r="C26154" s="1">
        <v>45192</v>
      </c>
      <c r="D26154">
        <v>17</v>
      </c>
      <c r="E26154">
        <v>5071.4399999999996</v>
      </c>
      <c r="F26154">
        <v>0</v>
      </c>
      <c r="G26154">
        <v>148</v>
      </c>
      <c r="H26154" t="s">
        <v>222</v>
      </c>
      <c r="I26154" t="s">
        <v>141</v>
      </c>
      <c r="J26154" t="s">
        <v>26</v>
      </c>
      <c r="K26154" t="b">
        <v>0</v>
      </c>
      <c r="L26154">
        <v>9</v>
      </c>
      <c r="M26154" t="s">
        <v>319</v>
      </c>
      <c r="N26154">
        <v>3</v>
      </c>
      <c r="O26154">
        <v>6</v>
      </c>
      <c r="P26154">
        <v>2023</v>
      </c>
      <c r="Q26154" t="s">
        <v>329</v>
      </c>
      <c r="R26154" t="s">
        <v>356</v>
      </c>
      <c r="S26154" t="s">
        <v>347</v>
      </c>
      <c r="T26154">
        <v>9</v>
      </c>
      <c r="U26154" t="s">
        <v>350</v>
      </c>
      <c r="V26154" t="str">
        <f t="shared" si="408"/>
        <v>Sep-23</v>
      </c>
    </row>
    <row r="26155" spans="1:22" x14ac:dyDescent="0.3">
      <c r="A26155" t="s">
        <v>13</v>
      </c>
      <c r="B26155" t="s">
        <v>278</v>
      </c>
      <c r="C26155" s="1">
        <v>45204</v>
      </c>
      <c r="D26155">
        <v>1</v>
      </c>
      <c r="E26155">
        <v>298.32</v>
      </c>
      <c r="F26155">
        <v>0</v>
      </c>
      <c r="G26155">
        <v>155</v>
      </c>
      <c r="H26155" t="s">
        <v>33</v>
      </c>
      <c r="I26155" t="s">
        <v>141</v>
      </c>
      <c r="J26155" t="s">
        <v>24</v>
      </c>
      <c r="K26155" t="b">
        <v>0</v>
      </c>
      <c r="L26155">
        <v>10</v>
      </c>
      <c r="M26155" t="s">
        <v>320</v>
      </c>
      <c r="N26155">
        <v>4</v>
      </c>
      <c r="O26155">
        <v>4</v>
      </c>
      <c r="P26155">
        <v>2023</v>
      </c>
      <c r="Q26155" t="s">
        <v>329</v>
      </c>
      <c r="R26155" t="s">
        <v>356</v>
      </c>
      <c r="S26155" t="s">
        <v>351</v>
      </c>
      <c r="T26155">
        <v>10</v>
      </c>
      <c r="U26155" t="s">
        <v>352</v>
      </c>
      <c r="V26155" t="str">
        <f t="shared" si="408"/>
        <v>Oct-23</v>
      </c>
    </row>
    <row r="26156" spans="1:22" x14ac:dyDescent="0.3">
      <c r="A26156" t="s">
        <v>13</v>
      </c>
      <c r="B26156" t="s">
        <v>278</v>
      </c>
      <c r="C26156" s="1">
        <v>45217</v>
      </c>
      <c r="D26156">
        <v>1</v>
      </c>
      <c r="E26156">
        <v>298.32</v>
      </c>
      <c r="F26156">
        <v>0</v>
      </c>
      <c r="G26156">
        <v>196</v>
      </c>
      <c r="H26156" t="s">
        <v>263</v>
      </c>
      <c r="I26156" t="s">
        <v>141</v>
      </c>
      <c r="J26156" t="s">
        <v>19</v>
      </c>
      <c r="K26156" t="b">
        <v>0</v>
      </c>
      <c r="L26156">
        <v>10</v>
      </c>
      <c r="M26156" t="s">
        <v>320</v>
      </c>
      <c r="N26156">
        <v>4</v>
      </c>
      <c r="O26156">
        <v>3</v>
      </c>
      <c r="P26156">
        <v>2023</v>
      </c>
      <c r="Q26156" t="s">
        <v>329</v>
      </c>
      <c r="R26156" t="s">
        <v>356</v>
      </c>
      <c r="S26156" t="s">
        <v>351</v>
      </c>
      <c r="T26156">
        <v>10</v>
      </c>
      <c r="U26156" t="s">
        <v>352</v>
      </c>
      <c r="V26156" t="str">
        <f t="shared" si="408"/>
        <v>Oct-23</v>
      </c>
    </row>
    <row r="26157" spans="1:22" x14ac:dyDescent="0.3">
      <c r="A26157" t="s">
        <v>13</v>
      </c>
      <c r="B26157" t="s">
        <v>278</v>
      </c>
      <c r="C26157" s="1">
        <v>45238</v>
      </c>
      <c r="D26157">
        <v>1</v>
      </c>
      <c r="E26157">
        <v>298.32</v>
      </c>
      <c r="F26157">
        <v>0</v>
      </c>
      <c r="G26157">
        <v>158</v>
      </c>
      <c r="H26157" t="s">
        <v>145</v>
      </c>
      <c r="I26157" t="s">
        <v>141</v>
      </c>
      <c r="J26157" t="s">
        <v>19</v>
      </c>
      <c r="K26157" t="b">
        <v>0</v>
      </c>
      <c r="L26157">
        <v>11</v>
      </c>
      <c r="M26157" t="s">
        <v>321</v>
      </c>
      <c r="N26157">
        <v>4</v>
      </c>
      <c r="O26157">
        <v>3</v>
      </c>
      <c r="P26157">
        <v>2023</v>
      </c>
      <c r="Q26157" t="s">
        <v>329</v>
      </c>
      <c r="R26157" t="s">
        <v>356</v>
      </c>
      <c r="S26157" t="s">
        <v>351</v>
      </c>
      <c r="T26157">
        <v>11</v>
      </c>
      <c r="U26157" t="s">
        <v>353</v>
      </c>
      <c r="V26157" t="str">
        <f t="shared" si="408"/>
        <v>Nov-23</v>
      </c>
    </row>
    <row r="26158" spans="1:22" x14ac:dyDescent="0.3">
      <c r="A26158" t="s">
        <v>13</v>
      </c>
      <c r="B26158" t="s">
        <v>278</v>
      </c>
      <c r="C26158" s="1">
        <v>45241</v>
      </c>
      <c r="D26158">
        <v>11</v>
      </c>
      <c r="E26158">
        <v>3281.52</v>
      </c>
      <c r="F26158">
        <v>0</v>
      </c>
      <c r="G26158">
        <v>197</v>
      </c>
      <c r="H26158" t="s">
        <v>301</v>
      </c>
      <c r="I26158" t="s">
        <v>141</v>
      </c>
      <c r="J26158" t="s">
        <v>26</v>
      </c>
      <c r="K26158" t="b">
        <v>0</v>
      </c>
      <c r="L26158">
        <v>11</v>
      </c>
      <c r="M26158" t="s">
        <v>321</v>
      </c>
      <c r="N26158">
        <v>4</v>
      </c>
      <c r="O26158">
        <v>6</v>
      </c>
      <c r="P26158">
        <v>2023</v>
      </c>
      <c r="Q26158" t="s">
        <v>329</v>
      </c>
      <c r="R26158" t="s">
        <v>356</v>
      </c>
      <c r="S26158" t="s">
        <v>351</v>
      </c>
      <c r="T26158">
        <v>11</v>
      </c>
      <c r="U26158" t="s">
        <v>353</v>
      </c>
      <c r="V26158" t="str">
        <f t="shared" si="408"/>
        <v>Nov-23</v>
      </c>
    </row>
    <row r="26159" spans="1:22" x14ac:dyDescent="0.3">
      <c r="A26159" t="s">
        <v>13</v>
      </c>
      <c r="B26159" t="s">
        <v>278</v>
      </c>
      <c r="C26159" s="1">
        <v>45256</v>
      </c>
      <c r="D26159">
        <v>0</v>
      </c>
      <c r="E26159">
        <v>0</v>
      </c>
      <c r="F26159">
        <v>0</v>
      </c>
      <c r="G26159">
        <v>154</v>
      </c>
      <c r="H26159" t="s">
        <v>156</v>
      </c>
      <c r="I26159" t="s">
        <v>141</v>
      </c>
      <c r="J26159" t="s">
        <v>28</v>
      </c>
      <c r="K26159" t="b">
        <v>0</v>
      </c>
      <c r="L26159">
        <v>11</v>
      </c>
      <c r="M26159" t="s">
        <v>321</v>
      </c>
      <c r="N26159">
        <v>4</v>
      </c>
      <c r="O26159">
        <v>0</v>
      </c>
      <c r="P26159">
        <v>2023</v>
      </c>
      <c r="Q26159" t="s">
        <v>329</v>
      </c>
      <c r="R26159" t="s">
        <v>356</v>
      </c>
      <c r="S26159" t="s">
        <v>351</v>
      </c>
      <c r="T26159">
        <v>11</v>
      </c>
      <c r="U26159" t="s">
        <v>353</v>
      </c>
      <c r="V26159" t="str">
        <f t="shared" si="408"/>
        <v>Nov-23</v>
      </c>
    </row>
    <row r="26160" spans="1:22" x14ac:dyDescent="0.3">
      <c r="A26160" t="s">
        <v>13</v>
      </c>
      <c r="B26160" t="s">
        <v>278</v>
      </c>
      <c r="C26160" s="1">
        <v>45257</v>
      </c>
      <c r="D26160">
        <v>8</v>
      </c>
      <c r="E26160">
        <v>2386.56</v>
      </c>
      <c r="F26160">
        <v>0</v>
      </c>
      <c r="G26160">
        <v>195</v>
      </c>
      <c r="H26160" t="s">
        <v>76</v>
      </c>
      <c r="I26160" t="s">
        <v>141</v>
      </c>
      <c r="J26160" t="s">
        <v>31</v>
      </c>
      <c r="K26160" t="b">
        <v>0</v>
      </c>
      <c r="L26160">
        <v>11</v>
      </c>
      <c r="M26160" t="s">
        <v>321</v>
      </c>
      <c r="N26160">
        <v>4</v>
      </c>
      <c r="O26160">
        <v>1</v>
      </c>
      <c r="P26160">
        <v>2023</v>
      </c>
      <c r="Q26160" t="s">
        <v>329</v>
      </c>
      <c r="R26160" t="s">
        <v>356</v>
      </c>
      <c r="S26160" t="s">
        <v>351</v>
      </c>
      <c r="T26160">
        <v>11</v>
      </c>
      <c r="U26160" t="s">
        <v>353</v>
      </c>
      <c r="V26160" t="str">
        <f t="shared" si="408"/>
        <v>Nov-23</v>
      </c>
    </row>
    <row r="26161" spans="1:22" x14ac:dyDescent="0.3">
      <c r="A26161" t="s">
        <v>13</v>
      </c>
      <c r="B26161" t="s">
        <v>278</v>
      </c>
      <c r="C26161" s="1">
        <v>45265</v>
      </c>
      <c r="D26161">
        <v>1</v>
      </c>
      <c r="E26161">
        <v>298.32</v>
      </c>
      <c r="F26161">
        <v>0</v>
      </c>
      <c r="G26161">
        <v>113</v>
      </c>
      <c r="H26161" t="s">
        <v>165</v>
      </c>
      <c r="I26161" t="s">
        <v>141</v>
      </c>
      <c r="J26161" t="s">
        <v>22</v>
      </c>
      <c r="K26161" t="b">
        <v>0</v>
      </c>
      <c r="L26161">
        <v>12</v>
      </c>
      <c r="M26161" t="s">
        <v>322</v>
      </c>
      <c r="N26161">
        <v>4</v>
      </c>
      <c r="O26161">
        <v>2</v>
      </c>
      <c r="P26161">
        <v>2023</v>
      </c>
      <c r="Q26161" t="s">
        <v>329</v>
      </c>
      <c r="R26161" t="s">
        <v>356</v>
      </c>
      <c r="S26161" t="s">
        <v>351</v>
      </c>
      <c r="T26161">
        <v>12</v>
      </c>
      <c r="U26161" t="s">
        <v>354</v>
      </c>
      <c r="V26161" t="str">
        <f t="shared" si="408"/>
        <v>Dec-23</v>
      </c>
    </row>
    <row r="26162" spans="1:22" x14ac:dyDescent="0.3">
      <c r="A26162" t="s">
        <v>13</v>
      </c>
      <c r="B26162" t="s">
        <v>278</v>
      </c>
      <c r="C26162" s="1">
        <v>45266</v>
      </c>
      <c r="D26162">
        <v>8</v>
      </c>
      <c r="E26162">
        <v>2386.56</v>
      </c>
      <c r="F26162">
        <v>0</v>
      </c>
      <c r="G26162">
        <v>59</v>
      </c>
      <c r="H26162" t="s">
        <v>124</v>
      </c>
      <c r="I26162" t="s">
        <v>141</v>
      </c>
      <c r="J26162" t="s">
        <v>19</v>
      </c>
      <c r="K26162" t="b">
        <v>0</v>
      </c>
      <c r="L26162">
        <v>12</v>
      </c>
      <c r="M26162" t="s">
        <v>322</v>
      </c>
      <c r="N26162">
        <v>4</v>
      </c>
      <c r="O26162">
        <v>3</v>
      </c>
      <c r="P26162">
        <v>2023</v>
      </c>
      <c r="Q26162" t="s">
        <v>329</v>
      </c>
      <c r="R26162" t="s">
        <v>356</v>
      </c>
      <c r="S26162" t="s">
        <v>351</v>
      </c>
      <c r="T26162">
        <v>12</v>
      </c>
      <c r="U26162" t="s">
        <v>354</v>
      </c>
      <c r="V26162" t="str">
        <f t="shared" si="408"/>
        <v>Dec-23</v>
      </c>
    </row>
    <row r="26163" spans="1:22" x14ac:dyDescent="0.3">
      <c r="A26163" t="s">
        <v>13</v>
      </c>
      <c r="B26163" t="s">
        <v>278</v>
      </c>
      <c r="C26163" s="1">
        <v>45282</v>
      </c>
      <c r="D26163">
        <v>0</v>
      </c>
      <c r="E26163">
        <v>0</v>
      </c>
      <c r="F26163">
        <v>0</v>
      </c>
      <c r="G26163">
        <v>125</v>
      </c>
      <c r="H26163" t="s">
        <v>42</v>
      </c>
      <c r="I26163" t="s">
        <v>141</v>
      </c>
      <c r="J26163" t="s">
        <v>17</v>
      </c>
      <c r="K26163" t="b">
        <v>0</v>
      </c>
      <c r="L26163">
        <v>12</v>
      </c>
      <c r="M26163" t="s">
        <v>322</v>
      </c>
      <c r="N26163">
        <v>4</v>
      </c>
      <c r="O26163">
        <v>5</v>
      </c>
      <c r="P26163">
        <v>2023</v>
      </c>
      <c r="Q26163" t="s">
        <v>329</v>
      </c>
      <c r="R26163" t="s">
        <v>356</v>
      </c>
      <c r="S26163" t="s">
        <v>351</v>
      </c>
      <c r="T26163">
        <v>12</v>
      </c>
      <c r="U26163" t="s">
        <v>354</v>
      </c>
      <c r="V26163" t="str">
        <f t="shared" si="408"/>
        <v>Dec-23</v>
      </c>
    </row>
    <row r="26164" spans="1:22" x14ac:dyDescent="0.3">
      <c r="A26164" t="s">
        <v>13</v>
      </c>
      <c r="B26164" t="s">
        <v>278</v>
      </c>
      <c r="C26164" s="1">
        <v>45286</v>
      </c>
      <c r="D26164">
        <v>1</v>
      </c>
      <c r="E26164">
        <v>298.32</v>
      </c>
      <c r="F26164">
        <v>0</v>
      </c>
      <c r="G26164">
        <v>180</v>
      </c>
      <c r="H26164" t="s">
        <v>217</v>
      </c>
      <c r="I26164" t="s">
        <v>141</v>
      </c>
      <c r="J26164" t="s">
        <v>22</v>
      </c>
      <c r="K26164" t="b">
        <v>0</v>
      </c>
      <c r="L26164">
        <v>12</v>
      </c>
      <c r="M26164" t="s">
        <v>322</v>
      </c>
      <c r="N26164">
        <v>4</v>
      </c>
      <c r="O26164">
        <v>2</v>
      </c>
      <c r="P26164">
        <v>2023</v>
      </c>
      <c r="Q26164" t="s">
        <v>329</v>
      </c>
      <c r="R26164" t="s">
        <v>356</v>
      </c>
      <c r="S26164" t="s">
        <v>351</v>
      </c>
      <c r="T26164">
        <v>12</v>
      </c>
      <c r="U26164" t="s">
        <v>354</v>
      </c>
      <c r="V26164" t="str">
        <f t="shared" si="408"/>
        <v>Dec-23</v>
      </c>
    </row>
    <row r="26165" spans="1:22" x14ac:dyDescent="0.3">
      <c r="A26165" t="s">
        <v>13</v>
      </c>
      <c r="B26165" t="s">
        <v>279</v>
      </c>
      <c r="C26165" s="1">
        <v>44958</v>
      </c>
      <c r="D26165">
        <v>12</v>
      </c>
      <c r="E26165">
        <v>7388.76</v>
      </c>
      <c r="F26165">
        <v>0</v>
      </c>
      <c r="G26165">
        <v>105</v>
      </c>
      <c r="H26165" t="s">
        <v>205</v>
      </c>
      <c r="I26165" t="s">
        <v>141</v>
      </c>
      <c r="J26165" t="s">
        <v>19</v>
      </c>
      <c r="K26165" t="b">
        <v>0</v>
      </c>
      <c r="L26165">
        <v>2</v>
      </c>
      <c r="M26165" t="s">
        <v>314</v>
      </c>
      <c r="N26165">
        <v>1</v>
      </c>
      <c r="O26165">
        <v>3</v>
      </c>
      <c r="P26165">
        <v>2023</v>
      </c>
      <c r="Q26165" t="s">
        <v>329</v>
      </c>
      <c r="R26165" t="s">
        <v>356</v>
      </c>
      <c r="S26165" t="s">
        <v>341</v>
      </c>
      <c r="T26165">
        <v>2</v>
      </c>
      <c r="U26165" t="s">
        <v>343</v>
      </c>
      <c r="V26165" t="str">
        <f t="shared" si="408"/>
        <v>Feb-23</v>
      </c>
    </row>
    <row r="26166" spans="1:22" x14ac:dyDescent="0.3">
      <c r="A26166" t="s">
        <v>13</v>
      </c>
      <c r="B26166" t="s">
        <v>279</v>
      </c>
      <c r="C26166" s="1">
        <v>44980</v>
      </c>
      <c r="D26166">
        <v>12</v>
      </c>
      <c r="E26166">
        <v>7388.76</v>
      </c>
      <c r="F26166">
        <v>0</v>
      </c>
      <c r="G26166">
        <v>158</v>
      </c>
      <c r="H26166" t="s">
        <v>234</v>
      </c>
      <c r="I26166" t="s">
        <v>141</v>
      </c>
      <c r="J26166" t="s">
        <v>24</v>
      </c>
      <c r="K26166" t="b">
        <v>0</v>
      </c>
      <c r="L26166">
        <v>2</v>
      </c>
      <c r="M26166" t="s">
        <v>314</v>
      </c>
      <c r="N26166">
        <v>1</v>
      </c>
      <c r="O26166">
        <v>4</v>
      </c>
      <c r="P26166">
        <v>2023</v>
      </c>
      <c r="Q26166" t="s">
        <v>329</v>
      </c>
      <c r="R26166" t="s">
        <v>356</v>
      </c>
      <c r="S26166" t="s">
        <v>341</v>
      </c>
      <c r="T26166">
        <v>2</v>
      </c>
      <c r="U26166" t="s">
        <v>343</v>
      </c>
      <c r="V26166" t="str">
        <f t="shared" si="408"/>
        <v>Feb-23</v>
      </c>
    </row>
    <row r="26167" spans="1:22" x14ac:dyDescent="0.3">
      <c r="A26167" t="s">
        <v>13</v>
      </c>
      <c r="B26167" t="s">
        <v>279</v>
      </c>
      <c r="C26167" s="1">
        <v>45007</v>
      </c>
      <c r="D26167">
        <v>12</v>
      </c>
      <c r="E26167">
        <v>7388.76</v>
      </c>
      <c r="F26167">
        <v>0</v>
      </c>
      <c r="G26167">
        <v>46</v>
      </c>
      <c r="H26167" t="s">
        <v>63</v>
      </c>
      <c r="I26167" t="s">
        <v>141</v>
      </c>
      <c r="J26167" t="s">
        <v>19</v>
      </c>
      <c r="K26167" t="b">
        <v>0</v>
      </c>
      <c r="L26167">
        <v>3</v>
      </c>
      <c r="M26167" t="s">
        <v>315</v>
      </c>
      <c r="N26167">
        <v>1</v>
      </c>
      <c r="O26167">
        <v>3</v>
      </c>
      <c r="P26167">
        <v>2023</v>
      </c>
      <c r="Q26167" t="s">
        <v>329</v>
      </c>
      <c r="R26167" t="s">
        <v>356</v>
      </c>
      <c r="S26167" t="s">
        <v>341</v>
      </c>
      <c r="T26167">
        <v>3</v>
      </c>
      <c r="U26167" t="s">
        <v>344</v>
      </c>
      <c r="V26167" t="str">
        <f t="shared" si="408"/>
        <v>Mar-23</v>
      </c>
    </row>
    <row r="26168" spans="1:22" x14ac:dyDescent="0.3">
      <c r="A26168" t="s">
        <v>13</v>
      </c>
      <c r="B26168" t="s">
        <v>279</v>
      </c>
      <c r="C26168" s="1">
        <v>45011</v>
      </c>
      <c r="D26168">
        <v>1</v>
      </c>
      <c r="E26168">
        <v>615.73</v>
      </c>
      <c r="F26168">
        <v>0</v>
      </c>
      <c r="G26168">
        <v>192</v>
      </c>
      <c r="H26168" t="s">
        <v>134</v>
      </c>
      <c r="I26168" t="s">
        <v>141</v>
      </c>
      <c r="J26168" t="s">
        <v>28</v>
      </c>
      <c r="K26168" t="b">
        <v>0</v>
      </c>
      <c r="L26168">
        <v>3</v>
      </c>
      <c r="M26168" t="s">
        <v>315</v>
      </c>
      <c r="N26168">
        <v>1</v>
      </c>
      <c r="O26168">
        <v>0</v>
      </c>
      <c r="P26168">
        <v>2023</v>
      </c>
      <c r="Q26168" t="s">
        <v>329</v>
      </c>
      <c r="R26168" t="s">
        <v>356</v>
      </c>
      <c r="S26168" t="s">
        <v>341</v>
      </c>
      <c r="T26168">
        <v>3</v>
      </c>
      <c r="U26168" t="s">
        <v>344</v>
      </c>
      <c r="V26168" t="str">
        <f t="shared" si="408"/>
        <v>Mar-23</v>
      </c>
    </row>
    <row r="26169" spans="1:22" x14ac:dyDescent="0.3">
      <c r="A26169" t="s">
        <v>13</v>
      </c>
      <c r="B26169" t="s">
        <v>279</v>
      </c>
      <c r="C26169" s="1">
        <v>45012</v>
      </c>
      <c r="D26169">
        <v>8</v>
      </c>
      <c r="E26169">
        <v>4925.84</v>
      </c>
      <c r="F26169">
        <v>0</v>
      </c>
      <c r="G26169">
        <v>88</v>
      </c>
      <c r="H26169" t="s">
        <v>145</v>
      </c>
      <c r="I26169" t="s">
        <v>141</v>
      </c>
      <c r="J26169" t="s">
        <v>31</v>
      </c>
      <c r="K26169" t="b">
        <v>0</v>
      </c>
      <c r="L26169">
        <v>3</v>
      </c>
      <c r="M26169" t="s">
        <v>315</v>
      </c>
      <c r="N26169">
        <v>1</v>
      </c>
      <c r="O26169">
        <v>1</v>
      </c>
      <c r="P26169">
        <v>2023</v>
      </c>
      <c r="Q26169" t="s">
        <v>329</v>
      </c>
      <c r="R26169" t="s">
        <v>356</v>
      </c>
      <c r="S26169" t="s">
        <v>341</v>
      </c>
      <c r="T26169">
        <v>3</v>
      </c>
      <c r="U26169" t="s">
        <v>344</v>
      </c>
      <c r="V26169" t="str">
        <f t="shared" si="408"/>
        <v>Mar-23</v>
      </c>
    </row>
    <row r="26170" spans="1:22" x14ac:dyDescent="0.3">
      <c r="A26170" t="s">
        <v>13</v>
      </c>
      <c r="B26170" t="s">
        <v>279</v>
      </c>
      <c r="C26170" s="1">
        <v>45023</v>
      </c>
      <c r="D26170">
        <v>13</v>
      </c>
      <c r="E26170">
        <v>8004.49</v>
      </c>
      <c r="F26170">
        <v>0</v>
      </c>
      <c r="G26170">
        <v>59</v>
      </c>
      <c r="H26170" t="s">
        <v>104</v>
      </c>
      <c r="I26170" t="s">
        <v>141</v>
      </c>
      <c r="J26170" t="s">
        <v>17</v>
      </c>
      <c r="K26170" t="b">
        <v>0</v>
      </c>
      <c r="L26170">
        <v>4</v>
      </c>
      <c r="M26170" t="s">
        <v>316</v>
      </c>
      <c r="N26170">
        <v>2</v>
      </c>
      <c r="O26170">
        <v>5</v>
      </c>
      <c r="P26170">
        <v>2023</v>
      </c>
      <c r="Q26170" t="s">
        <v>329</v>
      </c>
      <c r="R26170" t="s">
        <v>356</v>
      </c>
      <c r="S26170" t="s">
        <v>345</v>
      </c>
      <c r="T26170">
        <v>4</v>
      </c>
      <c r="U26170" t="s">
        <v>346</v>
      </c>
      <c r="V26170" t="str">
        <f t="shared" si="408"/>
        <v>Apr-23</v>
      </c>
    </row>
    <row r="26171" spans="1:22" x14ac:dyDescent="0.3">
      <c r="A26171" t="s">
        <v>13</v>
      </c>
      <c r="B26171" t="s">
        <v>279</v>
      </c>
      <c r="C26171" s="1">
        <v>45039</v>
      </c>
      <c r="D26171">
        <v>12</v>
      </c>
      <c r="E26171">
        <v>7388.76</v>
      </c>
      <c r="F26171">
        <v>0</v>
      </c>
      <c r="G26171">
        <v>116</v>
      </c>
      <c r="H26171" t="s">
        <v>161</v>
      </c>
      <c r="I26171" t="s">
        <v>141</v>
      </c>
      <c r="J26171" t="s">
        <v>28</v>
      </c>
      <c r="K26171" t="b">
        <v>0</v>
      </c>
      <c r="L26171">
        <v>4</v>
      </c>
      <c r="M26171" t="s">
        <v>316</v>
      </c>
      <c r="N26171">
        <v>2</v>
      </c>
      <c r="O26171">
        <v>0</v>
      </c>
      <c r="P26171">
        <v>2023</v>
      </c>
      <c r="Q26171" t="s">
        <v>329</v>
      </c>
      <c r="R26171" t="s">
        <v>356</v>
      </c>
      <c r="S26171" t="s">
        <v>345</v>
      </c>
      <c r="T26171">
        <v>4</v>
      </c>
      <c r="U26171" t="s">
        <v>346</v>
      </c>
      <c r="V26171" t="str">
        <f t="shared" si="408"/>
        <v>Apr-23</v>
      </c>
    </row>
    <row r="26172" spans="1:22" x14ac:dyDescent="0.3">
      <c r="A26172" t="s">
        <v>13</v>
      </c>
      <c r="B26172" t="s">
        <v>279</v>
      </c>
      <c r="C26172" s="1">
        <v>45040</v>
      </c>
      <c r="D26172">
        <v>13</v>
      </c>
      <c r="E26172">
        <v>8004.49</v>
      </c>
      <c r="F26172">
        <v>0</v>
      </c>
      <c r="G26172">
        <v>22</v>
      </c>
      <c r="H26172" t="s">
        <v>143</v>
      </c>
      <c r="I26172" t="s">
        <v>141</v>
      </c>
      <c r="J26172" t="s">
        <v>31</v>
      </c>
      <c r="K26172" t="b">
        <v>0</v>
      </c>
      <c r="L26172">
        <v>4</v>
      </c>
      <c r="M26172" t="s">
        <v>316</v>
      </c>
      <c r="N26172">
        <v>2</v>
      </c>
      <c r="O26172">
        <v>1</v>
      </c>
      <c r="P26172">
        <v>2023</v>
      </c>
      <c r="Q26172" t="s">
        <v>329</v>
      </c>
      <c r="R26172" t="s">
        <v>356</v>
      </c>
      <c r="S26172" t="s">
        <v>345</v>
      </c>
      <c r="T26172">
        <v>4</v>
      </c>
      <c r="U26172" t="s">
        <v>346</v>
      </c>
      <c r="V26172" t="str">
        <f t="shared" si="408"/>
        <v>Apr-23</v>
      </c>
    </row>
    <row r="26173" spans="1:22" x14ac:dyDescent="0.3">
      <c r="A26173" t="s">
        <v>13</v>
      </c>
      <c r="B26173" t="s">
        <v>279</v>
      </c>
      <c r="C26173" s="1">
        <v>45073</v>
      </c>
      <c r="D26173">
        <v>12</v>
      </c>
      <c r="E26173">
        <v>7388.76</v>
      </c>
      <c r="F26173">
        <v>0</v>
      </c>
      <c r="G26173">
        <v>27</v>
      </c>
      <c r="H26173" t="s">
        <v>30</v>
      </c>
      <c r="I26173" t="s">
        <v>141</v>
      </c>
      <c r="J26173" t="s">
        <v>26</v>
      </c>
      <c r="K26173" t="b">
        <v>0</v>
      </c>
      <c r="L26173">
        <v>5</v>
      </c>
      <c r="M26173" t="s">
        <v>323</v>
      </c>
      <c r="N26173">
        <v>2</v>
      </c>
      <c r="O26173">
        <v>6</v>
      </c>
      <c r="P26173">
        <v>2023</v>
      </c>
      <c r="Q26173" t="s">
        <v>329</v>
      </c>
      <c r="R26173" t="s">
        <v>356</v>
      </c>
      <c r="S26173" t="s">
        <v>345</v>
      </c>
      <c r="T26173">
        <v>5</v>
      </c>
      <c r="U26173" t="s">
        <v>323</v>
      </c>
      <c r="V26173" t="str">
        <f t="shared" si="408"/>
        <v>May-23</v>
      </c>
    </row>
    <row r="26174" spans="1:22" x14ac:dyDescent="0.3">
      <c r="A26174" t="s">
        <v>13</v>
      </c>
      <c r="B26174" t="s">
        <v>279</v>
      </c>
      <c r="C26174" s="1">
        <v>45113</v>
      </c>
      <c r="D26174">
        <v>11</v>
      </c>
      <c r="E26174">
        <v>6773.03</v>
      </c>
      <c r="F26174">
        <v>0</v>
      </c>
      <c r="G26174">
        <v>73</v>
      </c>
      <c r="H26174" t="s">
        <v>58</v>
      </c>
      <c r="I26174" t="s">
        <v>141</v>
      </c>
      <c r="J26174" t="s">
        <v>24</v>
      </c>
      <c r="K26174" t="b">
        <v>0</v>
      </c>
      <c r="L26174">
        <v>7</v>
      </c>
      <c r="M26174" t="s">
        <v>317</v>
      </c>
      <c r="N26174">
        <v>3</v>
      </c>
      <c r="O26174">
        <v>4</v>
      </c>
      <c r="P26174">
        <v>2023</v>
      </c>
      <c r="Q26174" t="s">
        <v>329</v>
      </c>
      <c r="R26174" t="s">
        <v>356</v>
      </c>
      <c r="S26174" t="s">
        <v>347</v>
      </c>
      <c r="T26174">
        <v>7</v>
      </c>
      <c r="U26174" t="s">
        <v>348</v>
      </c>
      <c r="V26174" t="str">
        <f t="shared" si="408"/>
        <v>Jul-23</v>
      </c>
    </row>
    <row r="26175" spans="1:22" x14ac:dyDescent="0.3">
      <c r="A26175" t="s">
        <v>13</v>
      </c>
      <c r="B26175" t="s">
        <v>279</v>
      </c>
      <c r="C26175" s="1">
        <v>45133</v>
      </c>
      <c r="D26175">
        <v>11</v>
      </c>
      <c r="E26175">
        <v>6773.03</v>
      </c>
      <c r="F26175">
        <v>0</v>
      </c>
      <c r="G26175">
        <v>102</v>
      </c>
      <c r="H26175" t="s">
        <v>62</v>
      </c>
      <c r="I26175" t="s">
        <v>141</v>
      </c>
      <c r="J26175" t="s">
        <v>19</v>
      </c>
      <c r="K26175" t="b">
        <v>0</v>
      </c>
      <c r="L26175">
        <v>7</v>
      </c>
      <c r="M26175" t="s">
        <v>317</v>
      </c>
      <c r="N26175">
        <v>3</v>
      </c>
      <c r="O26175">
        <v>3</v>
      </c>
      <c r="P26175">
        <v>2023</v>
      </c>
      <c r="Q26175" t="s">
        <v>329</v>
      </c>
      <c r="R26175" t="s">
        <v>356</v>
      </c>
      <c r="S26175" t="s">
        <v>347</v>
      </c>
      <c r="T26175">
        <v>7</v>
      </c>
      <c r="U26175" t="s">
        <v>348</v>
      </c>
      <c r="V26175" t="str">
        <f t="shared" si="408"/>
        <v>Jul-23</v>
      </c>
    </row>
    <row r="26176" spans="1:22" x14ac:dyDescent="0.3">
      <c r="A26176" t="s">
        <v>13</v>
      </c>
      <c r="B26176" t="s">
        <v>279</v>
      </c>
      <c r="C26176" s="1">
        <v>45169</v>
      </c>
      <c r="D26176">
        <v>11</v>
      </c>
      <c r="E26176">
        <v>6773.03</v>
      </c>
      <c r="F26176">
        <v>0</v>
      </c>
      <c r="G26176">
        <v>66</v>
      </c>
      <c r="H26176" t="s">
        <v>25</v>
      </c>
      <c r="I26176" t="s">
        <v>141</v>
      </c>
      <c r="J26176" t="s">
        <v>24</v>
      </c>
      <c r="K26176" t="b">
        <v>0</v>
      </c>
      <c r="L26176">
        <v>8</v>
      </c>
      <c r="M26176" t="s">
        <v>318</v>
      </c>
      <c r="N26176">
        <v>3</v>
      </c>
      <c r="O26176">
        <v>4</v>
      </c>
      <c r="P26176">
        <v>2023</v>
      </c>
      <c r="Q26176" t="s">
        <v>329</v>
      </c>
      <c r="R26176" t="s">
        <v>356</v>
      </c>
      <c r="S26176" t="s">
        <v>347</v>
      </c>
      <c r="T26176">
        <v>8</v>
      </c>
      <c r="U26176" t="s">
        <v>349</v>
      </c>
      <c r="V26176" t="str">
        <f t="shared" si="408"/>
        <v>Aug-23</v>
      </c>
    </row>
    <row r="26177" spans="1:22" x14ac:dyDescent="0.3">
      <c r="A26177" t="s">
        <v>13</v>
      </c>
      <c r="B26177" t="s">
        <v>279</v>
      </c>
      <c r="C26177" s="1">
        <v>45172</v>
      </c>
      <c r="D26177">
        <v>1</v>
      </c>
      <c r="E26177">
        <v>615.73</v>
      </c>
      <c r="F26177">
        <v>0</v>
      </c>
      <c r="G26177">
        <v>185</v>
      </c>
      <c r="H26177" t="s">
        <v>35</v>
      </c>
      <c r="I26177" t="s">
        <v>141</v>
      </c>
      <c r="J26177" t="s">
        <v>28</v>
      </c>
      <c r="K26177" t="b">
        <v>0</v>
      </c>
      <c r="L26177">
        <v>9</v>
      </c>
      <c r="M26177" t="s">
        <v>319</v>
      </c>
      <c r="N26177">
        <v>3</v>
      </c>
      <c r="O26177">
        <v>0</v>
      </c>
      <c r="P26177">
        <v>2023</v>
      </c>
      <c r="Q26177" t="s">
        <v>329</v>
      </c>
      <c r="R26177" t="s">
        <v>356</v>
      </c>
      <c r="S26177" t="s">
        <v>347</v>
      </c>
      <c r="T26177">
        <v>9</v>
      </c>
      <c r="U26177" t="s">
        <v>350</v>
      </c>
      <c r="V26177" t="str">
        <f t="shared" si="408"/>
        <v>Sep-23</v>
      </c>
    </row>
    <row r="26178" spans="1:22" x14ac:dyDescent="0.3">
      <c r="A26178" t="s">
        <v>13</v>
      </c>
      <c r="B26178" t="s">
        <v>279</v>
      </c>
      <c r="C26178" s="1">
        <v>45174</v>
      </c>
      <c r="D26178">
        <v>11</v>
      </c>
      <c r="E26178">
        <v>6773.03</v>
      </c>
      <c r="F26178">
        <v>0</v>
      </c>
      <c r="G26178">
        <v>144</v>
      </c>
      <c r="H26178" t="s">
        <v>41</v>
      </c>
      <c r="I26178" t="s">
        <v>141</v>
      </c>
      <c r="J26178" t="s">
        <v>22</v>
      </c>
      <c r="K26178" t="b">
        <v>0</v>
      </c>
      <c r="L26178">
        <v>9</v>
      </c>
      <c r="M26178" t="s">
        <v>319</v>
      </c>
      <c r="N26178">
        <v>3</v>
      </c>
      <c r="O26178">
        <v>2</v>
      </c>
      <c r="P26178">
        <v>2023</v>
      </c>
      <c r="Q26178" t="s">
        <v>329</v>
      </c>
      <c r="R26178" t="s">
        <v>356</v>
      </c>
      <c r="S26178" t="s">
        <v>347</v>
      </c>
      <c r="T26178">
        <v>9</v>
      </c>
      <c r="U26178" t="s">
        <v>350</v>
      </c>
      <c r="V26178" t="str">
        <f t="shared" ref="V26178:V26241" si="409">TEXT(C:C,"MMM-YY")</f>
        <v>Sep-23</v>
      </c>
    </row>
    <row r="26179" spans="1:22" x14ac:dyDescent="0.3">
      <c r="A26179" t="s">
        <v>13</v>
      </c>
      <c r="B26179" t="s">
        <v>279</v>
      </c>
      <c r="C26179" s="1">
        <v>45196</v>
      </c>
      <c r="D26179">
        <v>13</v>
      </c>
      <c r="E26179">
        <v>8004.49</v>
      </c>
      <c r="F26179">
        <v>0</v>
      </c>
      <c r="G26179">
        <v>29</v>
      </c>
      <c r="H26179" t="s">
        <v>74</v>
      </c>
      <c r="I26179" t="s">
        <v>141</v>
      </c>
      <c r="J26179" t="s">
        <v>19</v>
      </c>
      <c r="K26179" t="b">
        <v>0</v>
      </c>
      <c r="L26179">
        <v>9</v>
      </c>
      <c r="M26179" t="s">
        <v>319</v>
      </c>
      <c r="N26179">
        <v>3</v>
      </c>
      <c r="O26179">
        <v>3</v>
      </c>
      <c r="P26179">
        <v>2023</v>
      </c>
      <c r="Q26179" t="s">
        <v>329</v>
      </c>
      <c r="R26179" t="s">
        <v>356</v>
      </c>
      <c r="S26179" t="s">
        <v>347</v>
      </c>
      <c r="T26179">
        <v>9</v>
      </c>
      <c r="U26179" t="s">
        <v>350</v>
      </c>
      <c r="V26179" t="str">
        <f t="shared" si="409"/>
        <v>Sep-23</v>
      </c>
    </row>
    <row r="26180" spans="1:22" x14ac:dyDescent="0.3">
      <c r="A26180" t="s">
        <v>13</v>
      </c>
      <c r="B26180" t="s">
        <v>279</v>
      </c>
      <c r="C26180" s="1">
        <v>45203</v>
      </c>
      <c r="D26180">
        <v>1</v>
      </c>
      <c r="E26180">
        <v>615.73</v>
      </c>
      <c r="F26180">
        <v>0</v>
      </c>
      <c r="G26180">
        <v>187</v>
      </c>
      <c r="H26180" t="s">
        <v>177</v>
      </c>
      <c r="I26180" t="s">
        <v>141</v>
      </c>
      <c r="J26180" t="s">
        <v>19</v>
      </c>
      <c r="K26180" t="b">
        <v>0</v>
      </c>
      <c r="L26180">
        <v>10</v>
      </c>
      <c r="M26180" t="s">
        <v>320</v>
      </c>
      <c r="N26180">
        <v>4</v>
      </c>
      <c r="O26180">
        <v>3</v>
      </c>
      <c r="P26180">
        <v>2023</v>
      </c>
      <c r="Q26180" t="s">
        <v>329</v>
      </c>
      <c r="R26180" t="s">
        <v>356</v>
      </c>
      <c r="S26180" t="s">
        <v>351</v>
      </c>
      <c r="T26180">
        <v>10</v>
      </c>
      <c r="U26180" t="s">
        <v>352</v>
      </c>
      <c r="V26180" t="str">
        <f t="shared" si="409"/>
        <v>Oct-23</v>
      </c>
    </row>
    <row r="26181" spans="1:22" x14ac:dyDescent="0.3">
      <c r="A26181" t="s">
        <v>13</v>
      </c>
      <c r="B26181" t="s">
        <v>279</v>
      </c>
      <c r="C26181" s="1">
        <v>45231</v>
      </c>
      <c r="D26181">
        <v>1</v>
      </c>
      <c r="E26181">
        <v>615.73</v>
      </c>
      <c r="F26181">
        <v>0</v>
      </c>
      <c r="G26181">
        <v>58</v>
      </c>
      <c r="H26181" t="s">
        <v>187</v>
      </c>
      <c r="I26181" t="s">
        <v>141</v>
      </c>
      <c r="J26181" t="s">
        <v>19</v>
      </c>
      <c r="K26181" t="b">
        <v>0</v>
      </c>
      <c r="L26181">
        <v>11</v>
      </c>
      <c r="M26181" t="s">
        <v>321</v>
      </c>
      <c r="N26181">
        <v>4</v>
      </c>
      <c r="O26181">
        <v>3</v>
      </c>
      <c r="P26181">
        <v>2023</v>
      </c>
      <c r="Q26181" t="s">
        <v>329</v>
      </c>
      <c r="R26181" t="s">
        <v>356</v>
      </c>
      <c r="S26181" t="s">
        <v>351</v>
      </c>
      <c r="T26181">
        <v>11</v>
      </c>
      <c r="U26181" t="s">
        <v>353</v>
      </c>
      <c r="V26181" t="str">
        <f t="shared" si="409"/>
        <v>Nov-23</v>
      </c>
    </row>
    <row r="26182" spans="1:22" x14ac:dyDescent="0.3">
      <c r="A26182" t="s">
        <v>13</v>
      </c>
      <c r="B26182" t="s">
        <v>279</v>
      </c>
      <c r="C26182" s="1">
        <v>45235</v>
      </c>
      <c r="D26182">
        <v>8</v>
      </c>
      <c r="E26182">
        <v>4925.84</v>
      </c>
      <c r="F26182">
        <v>0</v>
      </c>
      <c r="G26182">
        <v>44</v>
      </c>
      <c r="H26182" t="s">
        <v>221</v>
      </c>
      <c r="I26182" t="s">
        <v>141</v>
      </c>
      <c r="J26182" t="s">
        <v>28</v>
      </c>
      <c r="K26182" t="b">
        <v>0</v>
      </c>
      <c r="L26182">
        <v>11</v>
      </c>
      <c r="M26182" t="s">
        <v>321</v>
      </c>
      <c r="N26182">
        <v>4</v>
      </c>
      <c r="O26182">
        <v>0</v>
      </c>
      <c r="P26182">
        <v>2023</v>
      </c>
      <c r="Q26182" t="s">
        <v>329</v>
      </c>
      <c r="R26182" t="s">
        <v>356</v>
      </c>
      <c r="S26182" t="s">
        <v>351</v>
      </c>
      <c r="T26182">
        <v>11</v>
      </c>
      <c r="U26182" t="s">
        <v>353</v>
      </c>
      <c r="V26182" t="str">
        <f t="shared" si="409"/>
        <v>Nov-23</v>
      </c>
    </row>
    <row r="26183" spans="1:22" x14ac:dyDescent="0.3">
      <c r="A26183" t="s">
        <v>13</v>
      </c>
      <c r="B26183" t="s">
        <v>279</v>
      </c>
      <c r="C26183" s="1">
        <v>45252</v>
      </c>
      <c r="D26183">
        <v>0</v>
      </c>
      <c r="E26183">
        <v>0</v>
      </c>
      <c r="F26183">
        <v>0</v>
      </c>
      <c r="G26183">
        <v>106</v>
      </c>
      <c r="H26183" t="s">
        <v>193</v>
      </c>
      <c r="I26183" t="s">
        <v>141</v>
      </c>
      <c r="J26183" t="s">
        <v>19</v>
      </c>
      <c r="K26183" t="b">
        <v>0</v>
      </c>
      <c r="L26183">
        <v>11</v>
      </c>
      <c r="M26183" t="s">
        <v>321</v>
      </c>
      <c r="N26183">
        <v>4</v>
      </c>
      <c r="O26183">
        <v>3</v>
      </c>
      <c r="P26183">
        <v>2023</v>
      </c>
      <c r="Q26183" t="s">
        <v>329</v>
      </c>
      <c r="R26183" t="s">
        <v>356</v>
      </c>
      <c r="S26183" t="s">
        <v>351</v>
      </c>
      <c r="T26183">
        <v>11</v>
      </c>
      <c r="U26183" t="s">
        <v>353</v>
      </c>
      <c r="V26183" t="str">
        <f t="shared" si="409"/>
        <v>Nov-23</v>
      </c>
    </row>
    <row r="26184" spans="1:22" x14ac:dyDescent="0.3">
      <c r="A26184" t="s">
        <v>13</v>
      </c>
      <c r="B26184" t="s">
        <v>279</v>
      </c>
      <c r="C26184" s="1">
        <v>45257</v>
      </c>
      <c r="D26184">
        <v>1</v>
      </c>
      <c r="E26184">
        <v>615.73</v>
      </c>
      <c r="F26184">
        <v>0</v>
      </c>
      <c r="G26184">
        <v>156</v>
      </c>
      <c r="H26184" t="s">
        <v>197</v>
      </c>
      <c r="I26184" t="s">
        <v>141</v>
      </c>
      <c r="J26184" t="s">
        <v>31</v>
      </c>
      <c r="K26184" t="b">
        <v>0</v>
      </c>
      <c r="L26184">
        <v>11</v>
      </c>
      <c r="M26184" t="s">
        <v>321</v>
      </c>
      <c r="N26184">
        <v>4</v>
      </c>
      <c r="O26184">
        <v>1</v>
      </c>
      <c r="P26184">
        <v>2023</v>
      </c>
      <c r="Q26184" t="s">
        <v>329</v>
      </c>
      <c r="R26184" t="s">
        <v>356</v>
      </c>
      <c r="S26184" t="s">
        <v>351</v>
      </c>
      <c r="T26184">
        <v>11</v>
      </c>
      <c r="U26184" t="s">
        <v>353</v>
      </c>
      <c r="V26184" t="str">
        <f t="shared" si="409"/>
        <v>Nov-23</v>
      </c>
    </row>
    <row r="26185" spans="1:22" x14ac:dyDescent="0.3">
      <c r="A26185" t="s">
        <v>13</v>
      </c>
      <c r="B26185" t="s">
        <v>279</v>
      </c>
      <c r="C26185" s="1">
        <v>45265</v>
      </c>
      <c r="D26185">
        <v>1</v>
      </c>
      <c r="E26185">
        <v>615.73</v>
      </c>
      <c r="F26185">
        <v>0</v>
      </c>
      <c r="G26185">
        <v>94</v>
      </c>
      <c r="H26185" t="s">
        <v>209</v>
      </c>
      <c r="I26185" t="s">
        <v>141</v>
      </c>
      <c r="J26185" t="s">
        <v>22</v>
      </c>
      <c r="K26185" t="b">
        <v>0</v>
      </c>
      <c r="L26185">
        <v>12</v>
      </c>
      <c r="M26185" t="s">
        <v>322</v>
      </c>
      <c r="N26185">
        <v>4</v>
      </c>
      <c r="O26185">
        <v>2</v>
      </c>
      <c r="P26185">
        <v>2023</v>
      </c>
      <c r="Q26185" t="s">
        <v>329</v>
      </c>
      <c r="R26185" t="s">
        <v>356</v>
      </c>
      <c r="S26185" t="s">
        <v>351</v>
      </c>
      <c r="T26185">
        <v>12</v>
      </c>
      <c r="U26185" t="s">
        <v>354</v>
      </c>
      <c r="V26185" t="str">
        <f t="shared" si="409"/>
        <v>Dec-23</v>
      </c>
    </row>
    <row r="26186" spans="1:22" x14ac:dyDescent="0.3">
      <c r="A26186" t="s">
        <v>13</v>
      </c>
      <c r="B26186" t="s">
        <v>279</v>
      </c>
      <c r="C26186" s="1">
        <v>45287</v>
      </c>
      <c r="D26186">
        <v>1</v>
      </c>
      <c r="E26186">
        <v>615.73</v>
      </c>
      <c r="F26186">
        <v>0</v>
      </c>
      <c r="G26186">
        <v>176</v>
      </c>
      <c r="H26186" t="s">
        <v>37</v>
      </c>
      <c r="I26186" t="s">
        <v>141</v>
      </c>
      <c r="J26186" t="s">
        <v>19</v>
      </c>
      <c r="K26186" t="b">
        <v>0</v>
      </c>
      <c r="L26186">
        <v>12</v>
      </c>
      <c r="M26186" t="s">
        <v>322</v>
      </c>
      <c r="N26186">
        <v>4</v>
      </c>
      <c r="O26186">
        <v>3</v>
      </c>
      <c r="P26186">
        <v>2023</v>
      </c>
      <c r="Q26186" t="s">
        <v>329</v>
      </c>
      <c r="R26186" t="s">
        <v>356</v>
      </c>
      <c r="S26186" t="s">
        <v>351</v>
      </c>
      <c r="T26186">
        <v>12</v>
      </c>
      <c r="U26186" t="s">
        <v>354</v>
      </c>
      <c r="V26186" t="str">
        <f t="shared" si="409"/>
        <v>Dec-23</v>
      </c>
    </row>
    <row r="26187" spans="1:22" x14ac:dyDescent="0.3">
      <c r="A26187" t="s">
        <v>13</v>
      </c>
      <c r="B26187" t="s">
        <v>293</v>
      </c>
      <c r="C26187" s="1">
        <v>44929</v>
      </c>
      <c r="D26187">
        <v>1</v>
      </c>
      <c r="E26187">
        <v>519.09</v>
      </c>
      <c r="F26187">
        <v>0</v>
      </c>
      <c r="G26187">
        <v>56</v>
      </c>
      <c r="H26187" t="s">
        <v>235</v>
      </c>
      <c r="I26187" t="s">
        <v>141</v>
      </c>
      <c r="J26187" t="s">
        <v>22</v>
      </c>
      <c r="K26187" t="b">
        <v>0</v>
      </c>
      <c r="L26187">
        <v>1</v>
      </c>
      <c r="M26187" t="s">
        <v>313</v>
      </c>
      <c r="N26187">
        <v>1</v>
      </c>
      <c r="O26187">
        <v>2</v>
      </c>
      <c r="P26187">
        <v>2023</v>
      </c>
      <c r="Q26187" t="s">
        <v>329</v>
      </c>
      <c r="R26187" t="s">
        <v>356</v>
      </c>
      <c r="S26187" t="s">
        <v>341</v>
      </c>
      <c r="T26187">
        <v>1</v>
      </c>
      <c r="U26187" t="s">
        <v>342</v>
      </c>
      <c r="V26187" t="str">
        <f t="shared" si="409"/>
        <v>Jan-23</v>
      </c>
    </row>
    <row r="26188" spans="1:22" x14ac:dyDescent="0.3">
      <c r="A26188" t="s">
        <v>13</v>
      </c>
      <c r="B26188" t="s">
        <v>293</v>
      </c>
      <c r="C26188" s="1">
        <v>44973</v>
      </c>
      <c r="D26188">
        <v>1</v>
      </c>
      <c r="E26188">
        <v>519.09</v>
      </c>
      <c r="F26188">
        <v>0</v>
      </c>
      <c r="G26188">
        <v>49</v>
      </c>
      <c r="H26188" t="s">
        <v>190</v>
      </c>
      <c r="I26188" t="s">
        <v>141</v>
      </c>
      <c r="J26188" t="s">
        <v>24</v>
      </c>
      <c r="K26188" t="b">
        <v>0</v>
      </c>
      <c r="L26188">
        <v>2</v>
      </c>
      <c r="M26188" t="s">
        <v>314</v>
      </c>
      <c r="N26188">
        <v>1</v>
      </c>
      <c r="O26188">
        <v>4</v>
      </c>
      <c r="P26188">
        <v>2023</v>
      </c>
      <c r="Q26188" t="s">
        <v>329</v>
      </c>
      <c r="R26188" t="s">
        <v>356</v>
      </c>
      <c r="S26188" t="s">
        <v>341</v>
      </c>
      <c r="T26188">
        <v>2</v>
      </c>
      <c r="U26188" t="s">
        <v>343</v>
      </c>
      <c r="V26188" t="str">
        <f t="shared" si="409"/>
        <v>Feb-23</v>
      </c>
    </row>
    <row r="26189" spans="1:22" x14ac:dyDescent="0.3">
      <c r="A26189" t="s">
        <v>13</v>
      </c>
      <c r="B26189" t="s">
        <v>293</v>
      </c>
      <c r="C26189" s="1">
        <v>44978</v>
      </c>
      <c r="D26189">
        <v>1</v>
      </c>
      <c r="E26189">
        <v>519.09</v>
      </c>
      <c r="F26189">
        <v>0</v>
      </c>
      <c r="G26189">
        <v>120</v>
      </c>
      <c r="H26189" t="s">
        <v>131</v>
      </c>
      <c r="I26189" t="s">
        <v>141</v>
      </c>
      <c r="J26189" t="s">
        <v>22</v>
      </c>
      <c r="K26189" t="b">
        <v>0</v>
      </c>
      <c r="L26189">
        <v>2</v>
      </c>
      <c r="M26189" t="s">
        <v>314</v>
      </c>
      <c r="N26189">
        <v>1</v>
      </c>
      <c r="O26189">
        <v>2</v>
      </c>
      <c r="P26189">
        <v>2023</v>
      </c>
      <c r="Q26189" t="s">
        <v>329</v>
      </c>
      <c r="R26189" t="s">
        <v>356</v>
      </c>
      <c r="S26189" t="s">
        <v>341</v>
      </c>
      <c r="T26189">
        <v>2</v>
      </c>
      <c r="U26189" t="s">
        <v>343</v>
      </c>
      <c r="V26189" t="str">
        <f t="shared" si="409"/>
        <v>Feb-23</v>
      </c>
    </row>
    <row r="26190" spans="1:22" x14ac:dyDescent="0.3">
      <c r="A26190" t="s">
        <v>13</v>
      </c>
      <c r="B26190" t="s">
        <v>293</v>
      </c>
      <c r="C26190" s="1">
        <v>44981</v>
      </c>
      <c r="D26190">
        <v>8</v>
      </c>
      <c r="E26190">
        <v>4152.72</v>
      </c>
      <c r="F26190">
        <v>0</v>
      </c>
      <c r="G26190">
        <v>82</v>
      </c>
      <c r="H26190" t="s">
        <v>115</v>
      </c>
      <c r="I26190" t="s">
        <v>141</v>
      </c>
      <c r="J26190" t="s">
        <v>17</v>
      </c>
      <c r="K26190" t="b">
        <v>0</v>
      </c>
      <c r="L26190">
        <v>2</v>
      </c>
      <c r="M26190" t="s">
        <v>314</v>
      </c>
      <c r="N26190">
        <v>1</v>
      </c>
      <c r="O26190">
        <v>5</v>
      </c>
      <c r="P26190">
        <v>2023</v>
      </c>
      <c r="Q26190" t="s">
        <v>329</v>
      </c>
      <c r="R26190" t="s">
        <v>356</v>
      </c>
      <c r="S26190" t="s">
        <v>341</v>
      </c>
      <c r="T26190">
        <v>2</v>
      </c>
      <c r="U26190" t="s">
        <v>343</v>
      </c>
      <c r="V26190" t="str">
        <f t="shared" si="409"/>
        <v>Feb-23</v>
      </c>
    </row>
    <row r="26191" spans="1:22" x14ac:dyDescent="0.3">
      <c r="A26191" t="s">
        <v>13</v>
      </c>
      <c r="B26191" t="s">
        <v>293</v>
      </c>
      <c r="C26191" s="1">
        <v>45023</v>
      </c>
      <c r="D26191">
        <v>1</v>
      </c>
      <c r="E26191">
        <v>519.09</v>
      </c>
      <c r="F26191">
        <v>0</v>
      </c>
      <c r="G26191">
        <v>169</v>
      </c>
      <c r="H26191" t="s">
        <v>161</v>
      </c>
      <c r="I26191" t="s">
        <v>141</v>
      </c>
      <c r="J26191" t="s">
        <v>17</v>
      </c>
      <c r="K26191" t="b">
        <v>0</v>
      </c>
      <c r="L26191">
        <v>4</v>
      </c>
      <c r="M26191" t="s">
        <v>316</v>
      </c>
      <c r="N26191">
        <v>2</v>
      </c>
      <c r="O26191">
        <v>5</v>
      </c>
      <c r="P26191">
        <v>2023</v>
      </c>
      <c r="Q26191" t="s">
        <v>329</v>
      </c>
      <c r="R26191" t="s">
        <v>356</v>
      </c>
      <c r="S26191" t="s">
        <v>345</v>
      </c>
      <c r="T26191">
        <v>4</v>
      </c>
      <c r="U26191" t="s">
        <v>346</v>
      </c>
      <c r="V26191" t="str">
        <f t="shared" si="409"/>
        <v>Apr-23</v>
      </c>
    </row>
    <row r="26192" spans="1:22" x14ac:dyDescent="0.3">
      <c r="A26192" t="s">
        <v>13</v>
      </c>
      <c r="B26192" t="s">
        <v>293</v>
      </c>
      <c r="C26192" s="1">
        <v>45025</v>
      </c>
      <c r="D26192">
        <v>12</v>
      </c>
      <c r="E26192">
        <v>6229.08</v>
      </c>
      <c r="F26192">
        <v>0</v>
      </c>
      <c r="G26192">
        <v>92</v>
      </c>
      <c r="H26192" t="s">
        <v>29</v>
      </c>
      <c r="I26192" t="s">
        <v>141</v>
      </c>
      <c r="J26192" t="s">
        <v>28</v>
      </c>
      <c r="K26192" t="b">
        <v>0</v>
      </c>
      <c r="L26192">
        <v>4</v>
      </c>
      <c r="M26192" t="s">
        <v>316</v>
      </c>
      <c r="N26192">
        <v>2</v>
      </c>
      <c r="O26192">
        <v>0</v>
      </c>
      <c r="P26192">
        <v>2023</v>
      </c>
      <c r="Q26192" t="s">
        <v>329</v>
      </c>
      <c r="R26192" t="s">
        <v>356</v>
      </c>
      <c r="S26192" t="s">
        <v>345</v>
      </c>
      <c r="T26192">
        <v>4</v>
      </c>
      <c r="U26192" t="s">
        <v>346</v>
      </c>
      <c r="V26192" t="str">
        <f t="shared" si="409"/>
        <v>Apr-23</v>
      </c>
    </row>
    <row r="26193" spans="1:22" x14ac:dyDescent="0.3">
      <c r="A26193" t="s">
        <v>13</v>
      </c>
      <c r="B26193" t="s">
        <v>293</v>
      </c>
      <c r="C26193" s="1">
        <v>45033</v>
      </c>
      <c r="D26193">
        <v>13</v>
      </c>
      <c r="E26193">
        <v>6748.17</v>
      </c>
      <c r="F26193">
        <v>0</v>
      </c>
      <c r="G26193">
        <v>137</v>
      </c>
      <c r="H26193" t="s">
        <v>145</v>
      </c>
      <c r="I26193" t="s">
        <v>141</v>
      </c>
      <c r="J26193" t="s">
        <v>31</v>
      </c>
      <c r="K26193" t="b">
        <v>0</v>
      </c>
      <c r="L26193">
        <v>4</v>
      </c>
      <c r="M26193" t="s">
        <v>316</v>
      </c>
      <c r="N26193">
        <v>2</v>
      </c>
      <c r="O26193">
        <v>1</v>
      </c>
      <c r="P26193">
        <v>2023</v>
      </c>
      <c r="Q26193" t="s">
        <v>329</v>
      </c>
      <c r="R26193" t="s">
        <v>356</v>
      </c>
      <c r="S26193" t="s">
        <v>345</v>
      </c>
      <c r="T26193">
        <v>4</v>
      </c>
      <c r="U26193" t="s">
        <v>346</v>
      </c>
      <c r="V26193" t="str">
        <f t="shared" si="409"/>
        <v>Apr-23</v>
      </c>
    </row>
    <row r="26194" spans="1:22" x14ac:dyDescent="0.3">
      <c r="A26194" t="s">
        <v>13</v>
      </c>
      <c r="B26194" t="s">
        <v>293</v>
      </c>
      <c r="C26194" s="1">
        <v>45057</v>
      </c>
      <c r="D26194">
        <v>12</v>
      </c>
      <c r="E26194">
        <v>6229.08</v>
      </c>
      <c r="F26194">
        <v>0</v>
      </c>
      <c r="G26194">
        <v>72</v>
      </c>
      <c r="H26194" t="s">
        <v>222</v>
      </c>
      <c r="I26194" t="s">
        <v>141</v>
      </c>
      <c r="J26194" t="s">
        <v>24</v>
      </c>
      <c r="K26194" t="b">
        <v>0</v>
      </c>
      <c r="L26194">
        <v>5</v>
      </c>
      <c r="M26194" t="s">
        <v>323</v>
      </c>
      <c r="N26194">
        <v>2</v>
      </c>
      <c r="O26194">
        <v>4</v>
      </c>
      <c r="P26194">
        <v>2023</v>
      </c>
      <c r="Q26194" t="s">
        <v>329</v>
      </c>
      <c r="R26194" t="s">
        <v>356</v>
      </c>
      <c r="S26194" t="s">
        <v>345</v>
      </c>
      <c r="T26194">
        <v>5</v>
      </c>
      <c r="U26194" t="s">
        <v>323</v>
      </c>
      <c r="V26194" t="str">
        <f t="shared" si="409"/>
        <v>May-23</v>
      </c>
    </row>
    <row r="26195" spans="1:22" x14ac:dyDescent="0.3">
      <c r="A26195" t="s">
        <v>13</v>
      </c>
      <c r="B26195" t="s">
        <v>293</v>
      </c>
      <c r="C26195" s="1">
        <v>45060</v>
      </c>
      <c r="D26195">
        <v>12</v>
      </c>
      <c r="E26195">
        <v>6229.08</v>
      </c>
      <c r="F26195">
        <v>0</v>
      </c>
      <c r="G26195">
        <v>69</v>
      </c>
      <c r="H26195" t="s">
        <v>208</v>
      </c>
      <c r="I26195" t="s">
        <v>141</v>
      </c>
      <c r="J26195" t="s">
        <v>28</v>
      </c>
      <c r="K26195" t="b">
        <v>0</v>
      </c>
      <c r="L26195">
        <v>5</v>
      </c>
      <c r="M26195" t="s">
        <v>323</v>
      </c>
      <c r="N26195">
        <v>2</v>
      </c>
      <c r="O26195">
        <v>0</v>
      </c>
      <c r="P26195">
        <v>2023</v>
      </c>
      <c r="Q26195" t="s">
        <v>329</v>
      </c>
      <c r="R26195" t="s">
        <v>356</v>
      </c>
      <c r="S26195" t="s">
        <v>345</v>
      </c>
      <c r="T26195">
        <v>5</v>
      </c>
      <c r="U26195" t="s">
        <v>323</v>
      </c>
      <c r="V26195" t="str">
        <f t="shared" si="409"/>
        <v>May-23</v>
      </c>
    </row>
    <row r="26196" spans="1:22" x14ac:dyDescent="0.3">
      <c r="A26196" t="s">
        <v>13</v>
      </c>
      <c r="B26196" t="s">
        <v>293</v>
      </c>
      <c r="C26196" s="1">
        <v>45086</v>
      </c>
      <c r="D26196">
        <v>12</v>
      </c>
      <c r="E26196">
        <v>6229.08</v>
      </c>
      <c r="F26196">
        <v>0</v>
      </c>
      <c r="G26196">
        <v>28</v>
      </c>
      <c r="H26196" t="s">
        <v>128</v>
      </c>
      <c r="I26196" t="s">
        <v>141</v>
      </c>
      <c r="J26196" t="s">
        <v>17</v>
      </c>
      <c r="K26196" t="b">
        <v>0</v>
      </c>
      <c r="L26196">
        <v>6</v>
      </c>
      <c r="M26196" t="s">
        <v>324</v>
      </c>
      <c r="N26196">
        <v>2</v>
      </c>
      <c r="O26196">
        <v>5</v>
      </c>
      <c r="P26196">
        <v>2023</v>
      </c>
      <c r="Q26196" t="s">
        <v>329</v>
      </c>
      <c r="R26196" t="s">
        <v>356</v>
      </c>
      <c r="S26196" t="s">
        <v>345</v>
      </c>
      <c r="T26196">
        <v>6</v>
      </c>
      <c r="U26196" t="s">
        <v>355</v>
      </c>
      <c r="V26196" t="str">
        <f t="shared" si="409"/>
        <v>Jun-23</v>
      </c>
    </row>
    <row r="26197" spans="1:22" x14ac:dyDescent="0.3">
      <c r="A26197" t="s">
        <v>13</v>
      </c>
      <c r="B26197" t="s">
        <v>293</v>
      </c>
      <c r="C26197" s="1">
        <v>45097</v>
      </c>
      <c r="D26197">
        <v>15</v>
      </c>
      <c r="E26197">
        <v>7786.35</v>
      </c>
      <c r="F26197">
        <v>0</v>
      </c>
      <c r="G26197">
        <v>155</v>
      </c>
      <c r="H26197" t="s">
        <v>286</v>
      </c>
      <c r="I26197" t="s">
        <v>141</v>
      </c>
      <c r="J26197" t="s">
        <v>22</v>
      </c>
      <c r="K26197" t="b">
        <v>0</v>
      </c>
      <c r="L26197">
        <v>6</v>
      </c>
      <c r="M26197" t="s">
        <v>324</v>
      </c>
      <c r="N26197">
        <v>2</v>
      </c>
      <c r="O26197">
        <v>2</v>
      </c>
      <c r="P26197">
        <v>2023</v>
      </c>
      <c r="Q26197" t="s">
        <v>329</v>
      </c>
      <c r="R26197" t="s">
        <v>356</v>
      </c>
      <c r="S26197" t="s">
        <v>345</v>
      </c>
      <c r="T26197">
        <v>6</v>
      </c>
      <c r="U26197" t="s">
        <v>355</v>
      </c>
      <c r="V26197" t="str">
        <f t="shared" si="409"/>
        <v>Jun-23</v>
      </c>
    </row>
    <row r="26198" spans="1:22" x14ac:dyDescent="0.3">
      <c r="A26198" t="s">
        <v>13</v>
      </c>
      <c r="B26198" t="s">
        <v>293</v>
      </c>
      <c r="C26198" s="1">
        <v>45116</v>
      </c>
      <c r="D26198">
        <v>12</v>
      </c>
      <c r="E26198">
        <v>6229.08</v>
      </c>
      <c r="F26198">
        <v>0</v>
      </c>
      <c r="G26198">
        <v>92</v>
      </c>
      <c r="H26198" t="s">
        <v>160</v>
      </c>
      <c r="I26198" t="s">
        <v>141</v>
      </c>
      <c r="J26198" t="s">
        <v>28</v>
      </c>
      <c r="K26198" t="b">
        <v>0</v>
      </c>
      <c r="L26198">
        <v>7</v>
      </c>
      <c r="M26198" t="s">
        <v>317</v>
      </c>
      <c r="N26198">
        <v>3</v>
      </c>
      <c r="O26198">
        <v>0</v>
      </c>
      <c r="P26198">
        <v>2023</v>
      </c>
      <c r="Q26198" t="s">
        <v>329</v>
      </c>
      <c r="R26198" t="s">
        <v>356</v>
      </c>
      <c r="S26198" t="s">
        <v>347</v>
      </c>
      <c r="T26198">
        <v>7</v>
      </c>
      <c r="U26198" t="s">
        <v>348</v>
      </c>
      <c r="V26198" t="str">
        <f t="shared" si="409"/>
        <v>Jul-23</v>
      </c>
    </row>
    <row r="26199" spans="1:22" x14ac:dyDescent="0.3">
      <c r="A26199" t="s">
        <v>13</v>
      </c>
      <c r="B26199" t="s">
        <v>293</v>
      </c>
      <c r="C26199" s="1">
        <v>45127</v>
      </c>
      <c r="D26199">
        <v>11</v>
      </c>
      <c r="E26199">
        <v>5709.99</v>
      </c>
      <c r="F26199">
        <v>0</v>
      </c>
      <c r="G26199">
        <v>18</v>
      </c>
      <c r="H26199" t="s">
        <v>191</v>
      </c>
      <c r="I26199" t="s">
        <v>141</v>
      </c>
      <c r="J26199" t="s">
        <v>24</v>
      </c>
      <c r="K26199" t="b">
        <v>0</v>
      </c>
      <c r="L26199">
        <v>7</v>
      </c>
      <c r="M26199" t="s">
        <v>317</v>
      </c>
      <c r="N26199">
        <v>3</v>
      </c>
      <c r="O26199">
        <v>4</v>
      </c>
      <c r="P26199">
        <v>2023</v>
      </c>
      <c r="Q26199" t="s">
        <v>329</v>
      </c>
      <c r="R26199" t="s">
        <v>356</v>
      </c>
      <c r="S26199" t="s">
        <v>347</v>
      </c>
      <c r="T26199">
        <v>7</v>
      </c>
      <c r="U26199" t="s">
        <v>348</v>
      </c>
      <c r="V26199" t="str">
        <f t="shared" si="409"/>
        <v>Jul-23</v>
      </c>
    </row>
    <row r="26200" spans="1:22" x14ac:dyDescent="0.3">
      <c r="A26200" t="s">
        <v>13</v>
      </c>
      <c r="B26200" t="s">
        <v>293</v>
      </c>
      <c r="C26200" s="1">
        <v>45133</v>
      </c>
      <c r="D26200">
        <v>13</v>
      </c>
      <c r="E26200">
        <v>6748.17</v>
      </c>
      <c r="F26200">
        <v>0</v>
      </c>
      <c r="G26200">
        <v>127</v>
      </c>
      <c r="H26200" t="s">
        <v>206</v>
      </c>
      <c r="I26200" t="s">
        <v>141</v>
      </c>
      <c r="J26200" t="s">
        <v>19</v>
      </c>
      <c r="K26200" t="b">
        <v>0</v>
      </c>
      <c r="L26200">
        <v>7</v>
      </c>
      <c r="M26200" t="s">
        <v>317</v>
      </c>
      <c r="N26200">
        <v>3</v>
      </c>
      <c r="O26200">
        <v>3</v>
      </c>
      <c r="P26200">
        <v>2023</v>
      </c>
      <c r="Q26200" t="s">
        <v>329</v>
      </c>
      <c r="R26200" t="s">
        <v>356</v>
      </c>
      <c r="S26200" t="s">
        <v>347</v>
      </c>
      <c r="T26200">
        <v>7</v>
      </c>
      <c r="U26200" t="s">
        <v>348</v>
      </c>
      <c r="V26200" t="str">
        <f t="shared" si="409"/>
        <v>Jul-23</v>
      </c>
    </row>
    <row r="26201" spans="1:22" x14ac:dyDescent="0.3">
      <c r="A26201" t="s">
        <v>13</v>
      </c>
      <c r="B26201" t="s">
        <v>293</v>
      </c>
      <c r="C26201" s="1">
        <v>45202</v>
      </c>
      <c r="D26201">
        <v>0</v>
      </c>
      <c r="E26201">
        <v>0</v>
      </c>
      <c r="F26201">
        <v>0</v>
      </c>
      <c r="G26201">
        <v>147</v>
      </c>
      <c r="H26201" t="s">
        <v>197</v>
      </c>
      <c r="I26201" t="s">
        <v>141</v>
      </c>
      <c r="J26201" t="s">
        <v>22</v>
      </c>
      <c r="K26201" t="b">
        <v>0</v>
      </c>
      <c r="L26201">
        <v>10</v>
      </c>
      <c r="M26201" t="s">
        <v>320</v>
      </c>
      <c r="N26201">
        <v>4</v>
      </c>
      <c r="O26201">
        <v>2</v>
      </c>
      <c r="P26201">
        <v>2023</v>
      </c>
      <c r="Q26201" t="s">
        <v>329</v>
      </c>
      <c r="R26201" t="s">
        <v>356</v>
      </c>
      <c r="S26201" t="s">
        <v>351</v>
      </c>
      <c r="T26201">
        <v>10</v>
      </c>
      <c r="U26201" t="s">
        <v>352</v>
      </c>
      <c r="V26201" t="str">
        <f t="shared" si="409"/>
        <v>Oct-23</v>
      </c>
    </row>
    <row r="26202" spans="1:22" x14ac:dyDescent="0.3">
      <c r="A26202" t="s">
        <v>13</v>
      </c>
      <c r="B26202" t="s">
        <v>293</v>
      </c>
      <c r="C26202" s="1">
        <v>45218</v>
      </c>
      <c r="D26202">
        <v>1</v>
      </c>
      <c r="E26202">
        <v>519.09</v>
      </c>
      <c r="F26202">
        <v>0</v>
      </c>
      <c r="G26202">
        <v>45</v>
      </c>
      <c r="H26202" t="s">
        <v>213</v>
      </c>
      <c r="I26202" t="s">
        <v>141</v>
      </c>
      <c r="J26202" t="s">
        <v>24</v>
      </c>
      <c r="K26202" t="b">
        <v>0</v>
      </c>
      <c r="L26202">
        <v>10</v>
      </c>
      <c r="M26202" t="s">
        <v>320</v>
      </c>
      <c r="N26202">
        <v>4</v>
      </c>
      <c r="O26202">
        <v>4</v>
      </c>
      <c r="P26202">
        <v>2023</v>
      </c>
      <c r="Q26202" t="s">
        <v>329</v>
      </c>
      <c r="R26202" t="s">
        <v>356</v>
      </c>
      <c r="S26202" t="s">
        <v>351</v>
      </c>
      <c r="T26202">
        <v>10</v>
      </c>
      <c r="U26202" t="s">
        <v>352</v>
      </c>
      <c r="V26202" t="str">
        <f t="shared" si="409"/>
        <v>Oct-23</v>
      </c>
    </row>
    <row r="26203" spans="1:22" x14ac:dyDescent="0.3">
      <c r="A26203" t="s">
        <v>13</v>
      </c>
      <c r="B26203" t="s">
        <v>293</v>
      </c>
      <c r="C26203" s="1">
        <v>45230</v>
      </c>
      <c r="D26203">
        <v>0</v>
      </c>
      <c r="E26203">
        <v>0</v>
      </c>
      <c r="F26203">
        <v>0</v>
      </c>
      <c r="G26203">
        <v>128</v>
      </c>
      <c r="H26203" t="s">
        <v>23</v>
      </c>
      <c r="I26203" t="s">
        <v>141</v>
      </c>
      <c r="J26203" t="s">
        <v>22</v>
      </c>
      <c r="K26203" t="b">
        <v>0</v>
      </c>
      <c r="L26203">
        <v>10</v>
      </c>
      <c r="M26203" t="s">
        <v>320</v>
      </c>
      <c r="N26203">
        <v>4</v>
      </c>
      <c r="O26203">
        <v>2</v>
      </c>
      <c r="P26203">
        <v>2023</v>
      </c>
      <c r="Q26203" t="s">
        <v>329</v>
      </c>
      <c r="R26203" t="s">
        <v>356</v>
      </c>
      <c r="S26203" t="s">
        <v>351</v>
      </c>
      <c r="T26203">
        <v>10</v>
      </c>
      <c r="U26203" t="s">
        <v>352</v>
      </c>
      <c r="V26203" t="str">
        <f t="shared" si="409"/>
        <v>Oct-23</v>
      </c>
    </row>
    <row r="26204" spans="1:22" x14ac:dyDescent="0.3">
      <c r="A26204" t="s">
        <v>13</v>
      </c>
      <c r="B26204" t="s">
        <v>297</v>
      </c>
      <c r="C26204" s="1">
        <v>45000</v>
      </c>
      <c r="D26204">
        <v>8</v>
      </c>
      <c r="E26204">
        <v>4891.76</v>
      </c>
      <c r="F26204">
        <v>0</v>
      </c>
      <c r="G26204">
        <v>98</v>
      </c>
      <c r="H26204" t="s">
        <v>234</v>
      </c>
      <c r="I26204" t="s">
        <v>141</v>
      </c>
      <c r="J26204" t="s">
        <v>19</v>
      </c>
      <c r="K26204" t="b">
        <v>0</v>
      </c>
      <c r="L26204">
        <v>3</v>
      </c>
      <c r="M26204" t="s">
        <v>315</v>
      </c>
      <c r="N26204">
        <v>1</v>
      </c>
      <c r="O26204">
        <v>3</v>
      </c>
      <c r="P26204">
        <v>2023</v>
      </c>
      <c r="Q26204" t="s">
        <v>329</v>
      </c>
      <c r="R26204" t="s">
        <v>356</v>
      </c>
      <c r="S26204" t="s">
        <v>341</v>
      </c>
      <c r="T26204">
        <v>3</v>
      </c>
      <c r="U26204" t="s">
        <v>344</v>
      </c>
      <c r="V26204" t="str">
        <f t="shared" si="409"/>
        <v>Mar-23</v>
      </c>
    </row>
    <row r="26205" spans="1:22" x14ac:dyDescent="0.3">
      <c r="A26205" t="s">
        <v>13</v>
      </c>
      <c r="B26205" t="s">
        <v>297</v>
      </c>
      <c r="C26205" s="1">
        <v>45022</v>
      </c>
      <c r="D26205">
        <v>12</v>
      </c>
      <c r="E26205">
        <v>7337.64</v>
      </c>
      <c r="F26205">
        <v>0</v>
      </c>
      <c r="G26205">
        <v>144</v>
      </c>
      <c r="H26205" t="s">
        <v>126</v>
      </c>
      <c r="I26205" t="s">
        <v>141</v>
      </c>
      <c r="J26205" t="s">
        <v>24</v>
      </c>
      <c r="K26205" t="b">
        <v>0</v>
      </c>
      <c r="L26205">
        <v>4</v>
      </c>
      <c r="M26205" t="s">
        <v>316</v>
      </c>
      <c r="N26205">
        <v>2</v>
      </c>
      <c r="O26205">
        <v>4</v>
      </c>
      <c r="P26205">
        <v>2023</v>
      </c>
      <c r="Q26205" t="s">
        <v>329</v>
      </c>
      <c r="R26205" t="s">
        <v>356</v>
      </c>
      <c r="S26205" t="s">
        <v>345</v>
      </c>
      <c r="T26205">
        <v>4</v>
      </c>
      <c r="U26205" t="s">
        <v>346</v>
      </c>
      <c r="V26205" t="str">
        <f t="shared" si="409"/>
        <v>Apr-23</v>
      </c>
    </row>
    <row r="26206" spans="1:22" x14ac:dyDescent="0.3">
      <c r="A26206" t="s">
        <v>13</v>
      </c>
      <c r="B26206" t="s">
        <v>297</v>
      </c>
      <c r="C26206" s="1">
        <v>45031</v>
      </c>
      <c r="D26206">
        <v>12</v>
      </c>
      <c r="E26206">
        <v>7337.64</v>
      </c>
      <c r="F26206">
        <v>0</v>
      </c>
      <c r="G26206">
        <v>151</v>
      </c>
      <c r="H26206" t="s">
        <v>177</v>
      </c>
      <c r="I26206" t="s">
        <v>141</v>
      </c>
      <c r="J26206" t="s">
        <v>26</v>
      </c>
      <c r="K26206" t="b">
        <v>0</v>
      </c>
      <c r="L26206">
        <v>4</v>
      </c>
      <c r="M26206" t="s">
        <v>316</v>
      </c>
      <c r="N26206">
        <v>2</v>
      </c>
      <c r="O26206">
        <v>6</v>
      </c>
      <c r="P26206">
        <v>2023</v>
      </c>
      <c r="Q26206" t="s">
        <v>329</v>
      </c>
      <c r="R26206" t="s">
        <v>356</v>
      </c>
      <c r="S26206" t="s">
        <v>345</v>
      </c>
      <c r="T26206">
        <v>4</v>
      </c>
      <c r="U26206" t="s">
        <v>346</v>
      </c>
      <c r="V26206" t="str">
        <f t="shared" si="409"/>
        <v>Apr-23</v>
      </c>
    </row>
    <row r="26207" spans="1:22" x14ac:dyDescent="0.3">
      <c r="A26207" t="s">
        <v>13</v>
      </c>
      <c r="B26207" t="s">
        <v>297</v>
      </c>
      <c r="C26207" s="1">
        <v>45033</v>
      </c>
      <c r="D26207">
        <v>15</v>
      </c>
      <c r="E26207">
        <v>9172.0499999999993</v>
      </c>
      <c r="F26207">
        <v>0</v>
      </c>
      <c r="G26207">
        <v>12</v>
      </c>
      <c r="H26207" t="s">
        <v>40</v>
      </c>
      <c r="I26207" t="s">
        <v>141</v>
      </c>
      <c r="J26207" t="s">
        <v>31</v>
      </c>
      <c r="K26207" t="b">
        <v>0</v>
      </c>
      <c r="L26207">
        <v>4</v>
      </c>
      <c r="M26207" t="s">
        <v>316</v>
      </c>
      <c r="N26207">
        <v>2</v>
      </c>
      <c r="O26207">
        <v>1</v>
      </c>
      <c r="P26207">
        <v>2023</v>
      </c>
      <c r="Q26207" t="s">
        <v>329</v>
      </c>
      <c r="R26207" t="s">
        <v>356</v>
      </c>
      <c r="S26207" t="s">
        <v>345</v>
      </c>
      <c r="T26207">
        <v>4</v>
      </c>
      <c r="U26207" t="s">
        <v>346</v>
      </c>
      <c r="V26207" t="str">
        <f t="shared" si="409"/>
        <v>Apr-23</v>
      </c>
    </row>
    <row r="26208" spans="1:22" x14ac:dyDescent="0.3">
      <c r="A26208" t="s">
        <v>13</v>
      </c>
      <c r="B26208" t="s">
        <v>297</v>
      </c>
      <c r="C26208" s="1">
        <v>45088</v>
      </c>
      <c r="D26208">
        <v>12</v>
      </c>
      <c r="E26208">
        <v>7337.64</v>
      </c>
      <c r="F26208">
        <v>0</v>
      </c>
      <c r="G26208">
        <v>22</v>
      </c>
      <c r="H26208" t="s">
        <v>227</v>
      </c>
      <c r="I26208" t="s">
        <v>141</v>
      </c>
      <c r="J26208" t="s">
        <v>28</v>
      </c>
      <c r="K26208" t="b">
        <v>0</v>
      </c>
      <c r="L26208">
        <v>6</v>
      </c>
      <c r="M26208" t="s">
        <v>324</v>
      </c>
      <c r="N26208">
        <v>2</v>
      </c>
      <c r="O26208">
        <v>0</v>
      </c>
      <c r="P26208">
        <v>2023</v>
      </c>
      <c r="Q26208" t="s">
        <v>329</v>
      </c>
      <c r="R26208" t="s">
        <v>356</v>
      </c>
      <c r="S26208" t="s">
        <v>345</v>
      </c>
      <c r="T26208">
        <v>6</v>
      </c>
      <c r="U26208" t="s">
        <v>355</v>
      </c>
      <c r="V26208" t="str">
        <f t="shared" si="409"/>
        <v>Jun-23</v>
      </c>
    </row>
    <row r="26209" spans="1:22" x14ac:dyDescent="0.3">
      <c r="A26209" t="s">
        <v>13</v>
      </c>
      <c r="B26209" t="s">
        <v>297</v>
      </c>
      <c r="C26209" s="1">
        <v>45113</v>
      </c>
      <c r="D26209">
        <v>11</v>
      </c>
      <c r="E26209">
        <v>6726.17</v>
      </c>
      <c r="F26209">
        <v>0</v>
      </c>
      <c r="G26209">
        <v>133</v>
      </c>
      <c r="H26209" t="s">
        <v>125</v>
      </c>
      <c r="I26209" t="s">
        <v>141</v>
      </c>
      <c r="J26209" t="s">
        <v>24</v>
      </c>
      <c r="K26209" t="b">
        <v>0</v>
      </c>
      <c r="L26209">
        <v>7</v>
      </c>
      <c r="M26209" t="s">
        <v>317</v>
      </c>
      <c r="N26209">
        <v>3</v>
      </c>
      <c r="O26209">
        <v>4</v>
      </c>
      <c r="P26209">
        <v>2023</v>
      </c>
      <c r="Q26209" t="s">
        <v>329</v>
      </c>
      <c r="R26209" t="s">
        <v>356</v>
      </c>
      <c r="S26209" t="s">
        <v>347</v>
      </c>
      <c r="T26209">
        <v>7</v>
      </c>
      <c r="U26209" t="s">
        <v>348</v>
      </c>
      <c r="V26209" t="str">
        <f t="shared" si="409"/>
        <v>Jul-23</v>
      </c>
    </row>
    <row r="26210" spans="1:22" x14ac:dyDescent="0.3">
      <c r="A26210" t="s">
        <v>13</v>
      </c>
      <c r="B26210" t="s">
        <v>297</v>
      </c>
      <c r="C26210" s="1">
        <v>45122</v>
      </c>
      <c r="D26210">
        <v>12</v>
      </c>
      <c r="E26210">
        <v>7337.64</v>
      </c>
      <c r="F26210">
        <v>0</v>
      </c>
      <c r="G26210">
        <v>40</v>
      </c>
      <c r="H26210" t="s">
        <v>219</v>
      </c>
      <c r="I26210" t="s">
        <v>141</v>
      </c>
      <c r="J26210" t="s">
        <v>26</v>
      </c>
      <c r="K26210" t="b">
        <v>0</v>
      </c>
      <c r="L26210">
        <v>7</v>
      </c>
      <c r="M26210" t="s">
        <v>317</v>
      </c>
      <c r="N26210">
        <v>3</v>
      </c>
      <c r="O26210">
        <v>6</v>
      </c>
      <c r="P26210">
        <v>2023</v>
      </c>
      <c r="Q26210" t="s">
        <v>329</v>
      </c>
      <c r="R26210" t="s">
        <v>356</v>
      </c>
      <c r="S26210" t="s">
        <v>347</v>
      </c>
      <c r="T26210">
        <v>7</v>
      </c>
      <c r="U26210" t="s">
        <v>348</v>
      </c>
      <c r="V26210" t="str">
        <f t="shared" si="409"/>
        <v>Jul-23</v>
      </c>
    </row>
    <row r="26211" spans="1:22" x14ac:dyDescent="0.3">
      <c r="A26211" t="s">
        <v>13</v>
      </c>
      <c r="B26211" t="s">
        <v>297</v>
      </c>
      <c r="C26211" s="1">
        <v>45123</v>
      </c>
      <c r="D26211">
        <v>12</v>
      </c>
      <c r="E26211">
        <v>7337.64</v>
      </c>
      <c r="F26211">
        <v>0</v>
      </c>
      <c r="G26211">
        <v>86</v>
      </c>
      <c r="H26211" t="s">
        <v>168</v>
      </c>
      <c r="I26211" t="s">
        <v>141</v>
      </c>
      <c r="J26211" t="s">
        <v>28</v>
      </c>
      <c r="K26211" t="b">
        <v>0</v>
      </c>
      <c r="L26211">
        <v>7</v>
      </c>
      <c r="M26211" t="s">
        <v>317</v>
      </c>
      <c r="N26211">
        <v>3</v>
      </c>
      <c r="O26211">
        <v>0</v>
      </c>
      <c r="P26211">
        <v>2023</v>
      </c>
      <c r="Q26211" t="s">
        <v>329</v>
      </c>
      <c r="R26211" t="s">
        <v>356</v>
      </c>
      <c r="S26211" t="s">
        <v>347</v>
      </c>
      <c r="T26211">
        <v>7</v>
      </c>
      <c r="U26211" t="s">
        <v>348</v>
      </c>
      <c r="V26211" t="str">
        <f t="shared" si="409"/>
        <v>Jul-23</v>
      </c>
    </row>
    <row r="26212" spans="1:22" x14ac:dyDescent="0.3">
      <c r="A26212" t="s">
        <v>13</v>
      </c>
      <c r="B26212" t="s">
        <v>297</v>
      </c>
      <c r="C26212" s="1">
        <v>45185</v>
      </c>
      <c r="D26212">
        <v>12</v>
      </c>
      <c r="E26212">
        <v>7337.64</v>
      </c>
      <c r="F26212">
        <v>0</v>
      </c>
      <c r="G26212">
        <v>161</v>
      </c>
      <c r="H26212" t="s">
        <v>280</v>
      </c>
      <c r="I26212" t="s">
        <v>141</v>
      </c>
      <c r="J26212" t="s">
        <v>26</v>
      </c>
      <c r="K26212" t="b">
        <v>0</v>
      </c>
      <c r="L26212">
        <v>9</v>
      </c>
      <c r="M26212" t="s">
        <v>319</v>
      </c>
      <c r="N26212">
        <v>3</v>
      </c>
      <c r="O26212">
        <v>6</v>
      </c>
      <c r="P26212">
        <v>2023</v>
      </c>
      <c r="Q26212" t="s">
        <v>329</v>
      </c>
      <c r="R26212" t="s">
        <v>356</v>
      </c>
      <c r="S26212" t="s">
        <v>347</v>
      </c>
      <c r="T26212">
        <v>9</v>
      </c>
      <c r="U26212" t="s">
        <v>350</v>
      </c>
      <c r="V26212" t="str">
        <f t="shared" si="409"/>
        <v>Sep-23</v>
      </c>
    </row>
    <row r="26213" spans="1:22" x14ac:dyDescent="0.3">
      <c r="A26213" t="s">
        <v>13</v>
      </c>
      <c r="B26213" t="s">
        <v>297</v>
      </c>
      <c r="C26213" s="1">
        <v>45250</v>
      </c>
      <c r="D26213">
        <v>8</v>
      </c>
      <c r="E26213">
        <v>4891.76</v>
      </c>
      <c r="F26213">
        <v>0</v>
      </c>
      <c r="G26213">
        <v>22</v>
      </c>
      <c r="H26213" t="s">
        <v>20</v>
      </c>
      <c r="I26213" t="s">
        <v>141</v>
      </c>
      <c r="J26213" t="s">
        <v>31</v>
      </c>
      <c r="K26213" t="b">
        <v>0</v>
      </c>
      <c r="L26213">
        <v>11</v>
      </c>
      <c r="M26213" t="s">
        <v>321</v>
      </c>
      <c r="N26213">
        <v>4</v>
      </c>
      <c r="O26213">
        <v>1</v>
      </c>
      <c r="P26213">
        <v>2023</v>
      </c>
      <c r="Q26213" t="s">
        <v>329</v>
      </c>
      <c r="R26213" t="s">
        <v>356</v>
      </c>
      <c r="S26213" t="s">
        <v>351</v>
      </c>
      <c r="T26213">
        <v>11</v>
      </c>
      <c r="U26213" t="s">
        <v>353</v>
      </c>
      <c r="V26213" t="str">
        <f t="shared" si="409"/>
        <v>Nov-23</v>
      </c>
    </row>
    <row r="26214" spans="1:22" x14ac:dyDescent="0.3">
      <c r="A26214" t="s">
        <v>13</v>
      </c>
      <c r="B26214" t="s">
        <v>297</v>
      </c>
      <c r="C26214" s="1">
        <v>45282</v>
      </c>
      <c r="D26214">
        <v>0</v>
      </c>
      <c r="E26214">
        <v>0</v>
      </c>
      <c r="F26214">
        <v>0</v>
      </c>
      <c r="G26214">
        <v>85</v>
      </c>
      <c r="H26214" t="s">
        <v>90</v>
      </c>
      <c r="I26214" t="s">
        <v>141</v>
      </c>
      <c r="J26214" t="s">
        <v>17</v>
      </c>
      <c r="K26214" t="b">
        <v>0</v>
      </c>
      <c r="L26214">
        <v>12</v>
      </c>
      <c r="M26214" t="s">
        <v>322</v>
      </c>
      <c r="N26214">
        <v>4</v>
      </c>
      <c r="O26214">
        <v>5</v>
      </c>
      <c r="P26214">
        <v>2023</v>
      </c>
      <c r="Q26214" t="s">
        <v>329</v>
      </c>
      <c r="R26214" t="s">
        <v>356</v>
      </c>
      <c r="S26214" t="s">
        <v>351</v>
      </c>
      <c r="T26214">
        <v>12</v>
      </c>
      <c r="U26214" t="s">
        <v>354</v>
      </c>
      <c r="V26214" t="str">
        <f t="shared" si="409"/>
        <v>Dec-23</v>
      </c>
    </row>
    <row r="26215" spans="1:22" x14ac:dyDescent="0.3">
      <c r="A26215" t="s">
        <v>13</v>
      </c>
      <c r="B26215" t="s">
        <v>300</v>
      </c>
      <c r="C26215" s="1">
        <v>44954</v>
      </c>
      <c r="D26215">
        <v>13</v>
      </c>
      <c r="E26215">
        <v>12342.2</v>
      </c>
      <c r="F26215">
        <v>0</v>
      </c>
      <c r="G26215">
        <v>7</v>
      </c>
      <c r="H26215" t="s">
        <v>122</v>
      </c>
      <c r="I26215" t="s">
        <v>141</v>
      </c>
      <c r="J26215" t="s">
        <v>26</v>
      </c>
      <c r="K26215" t="b">
        <v>0</v>
      </c>
      <c r="L26215">
        <v>1</v>
      </c>
      <c r="M26215" t="s">
        <v>313</v>
      </c>
      <c r="N26215">
        <v>1</v>
      </c>
      <c r="O26215">
        <v>6</v>
      </c>
      <c r="P26215">
        <v>2023</v>
      </c>
      <c r="Q26215" t="s">
        <v>329</v>
      </c>
      <c r="R26215" t="s">
        <v>356</v>
      </c>
      <c r="S26215" t="s">
        <v>341</v>
      </c>
      <c r="T26215">
        <v>1</v>
      </c>
      <c r="U26215" t="s">
        <v>342</v>
      </c>
      <c r="V26215" t="str">
        <f t="shared" si="409"/>
        <v>Jan-23</v>
      </c>
    </row>
    <row r="26216" spans="1:22" x14ac:dyDescent="0.3">
      <c r="A26216" t="s">
        <v>13</v>
      </c>
      <c r="B26216" t="s">
        <v>300</v>
      </c>
      <c r="C26216" s="1">
        <v>44957</v>
      </c>
      <c r="D26216">
        <v>12</v>
      </c>
      <c r="E26216">
        <v>11392.8</v>
      </c>
      <c r="F26216">
        <v>0</v>
      </c>
      <c r="G26216">
        <v>154</v>
      </c>
      <c r="H26216" t="s">
        <v>79</v>
      </c>
      <c r="I26216" t="s">
        <v>141</v>
      </c>
      <c r="J26216" t="s">
        <v>22</v>
      </c>
      <c r="K26216" t="b">
        <v>0</v>
      </c>
      <c r="L26216">
        <v>1</v>
      </c>
      <c r="M26216" t="s">
        <v>313</v>
      </c>
      <c r="N26216">
        <v>1</v>
      </c>
      <c r="O26216">
        <v>2</v>
      </c>
      <c r="P26216">
        <v>2023</v>
      </c>
      <c r="Q26216" t="s">
        <v>329</v>
      </c>
      <c r="R26216" t="s">
        <v>356</v>
      </c>
      <c r="S26216" t="s">
        <v>341</v>
      </c>
      <c r="T26216">
        <v>1</v>
      </c>
      <c r="U26216" t="s">
        <v>342</v>
      </c>
      <c r="V26216" t="str">
        <f t="shared" si="409"/>
        <v>Jan-23</v>
      </c>
    </row>
    <row r="26217" spans="1:22" x14ac:dyDescent="0.3">
      <c r="A26217" t="s">
        <v>13</v>
      </c>
      <c r="B26217" t="s">
        <v>300</v>
      </c>
      <c r="C26217" s="1">
        <v>44984</v>
      </c>
      <c r="D26217">
        <v>11</v>
      </c>
      <c r="E26217">
        <v>10443.4</v>
      </c>
      <c r="F26217">
        <v>0</v>
      </c>
      <c r="G26217">
        <v>114</v>
      </c>
      <c r="H26217" t="s">
        <v>244</v>
      </c>
      <c r="I26217" t="s">
        <v>141</v>
      </c>
      <c r="J26217" t="s">
        <v>31</v>
      </c>
      <c r="K26217" t="b">
        <v>0</v>
      </c>
      <c r="L26217">
        <v>2</v>
      </c>
      <c r="M26217" t="s">
        <v>314</v>
      </c>
      <c r="N26217">
        <v>1</v>
      </c>
      <c r="O26217">
        <v>1</v>
      </c>
      <c r="P26217">
        <v>2023</v>
      </c>
      <c r="Q26217" t="s">
        <v>329</v>
      </c>
      <c r="R26217" t="s">
        <v>356</v>
      </c>
      <c r="S26217" t="s">
        <v>341</v>
      </c>
      <c r="T26217">
        <v>2</v>
      </c>
      <c r="U26217" t="s">
        <v>343</v>
      </c>
      <c r="V26217" t="str">
        <f t="shared" si="409"/>
        <v>Feb-23</v>
      </c>
    </row>
    <row r="26218" spans="1:22" x14ac:dyDescent="0.3">
      <c r="A26218" t="s">
        <v>13</v>
      </c>
      <c r="B26218" t="s">
        <v>300</v>
      </c>
      <c r="C26218" s="1">
        <v>45024</v>
      </c>
      <c r="D26218">
        <v>1</v>
      </c>
      <c r="E26218">
        <v>949.4</v>
      </c>
      <c r="F26218">
        <v>0</v>
      </c>
      <c r="G26218">
        <v>139</v>
      </c>
      <c r="H26218" t="s">
        <v>124</v>
      </c>
      <c r="I26218" t="s">
        <v>141</v>
      </c>
      <c r="J26218" t="s">
        <v>26</v>
      </c>
      <c r="K26218" t="b">
        <v>0</v>
      </c>
      <c r="L26218">
        <v>4</v>
      </c>
      <c r="M26218" t="s">
        <v>316</v>
      </c>
      <c r="N26218">
        <v>2</v>
      </c>
      <c r="O26218">
        <v>6</v>
      </c>
      <c r="P26218">
        <v>2023</v>
      </c>
      <c r="Q26218" t="s">
        <v>329</v>
      </c>
      <c r="R26218" t="s">
        <v>356</v>
      </c>
      <c r="S26218" t="s">
        <v>345</v>
      </c>
      <c r="T26218">
        <v>4</v>
      </c>
      <c r="U26218" t="s">
        <v>346</v>
      </c>
      <c r="V26218" t="str">
        <f t="shared" si="409"/>
        <v>Apr-23</v>
      </c>
    </row>
    <row r="26219" spans="1:22" x14ac:dyDescent="0.3">
      <c r="A26219" t="s">
        <v>13</v>
      </c>
      <c r="B26219" t="s">
        <v>300</v>
      </c>
      <c r="C26219" s="1">
        <v>45060</v>
      </c>
      <c r="D26219">
        <v>12</v>
      </c>
      <c r="E26219">
        <v>11392.8</v>
      </c>
      <c r="F26219">
        <v>0</v>
      </c>
      <c r="G26219">
        <v>166</v>
      </c>
      <c r="H26219" t="s">
        <v>209</v>
      </c>
      <c r="I26219" t="s">
        <v>141</v>
      </c>
      <c r="J26219" t="s">
        <v>28</v>
      </c>
      <c r="K26219" t="b">
        <v>0</v>
      </c>
      <c r="L26219">
        <v>5</v>
      </c>
      <c r="M26219" t="s">
        <v>323</v>
      </c>
      <c r="N26219">
        <v>2</v>
      </c>
      <c r="O26219">
        <v>0</v>
      </c>
      <c r="P26219">
        <v>2023</v>
      </c>
      <c r="Q26219" t="s">
        <v>329</v>
      </c>
      <c r="R26219" t="s">
        <v>356</v>
      </c>
      <c r="S26219" t="s">
        <v>345</v>
      </c>
      <c r="T26219">
        <v>5</v>
      </c>
      <c r="U26219" t="s">
        <v>323</v>
      </c>
      <c r="V26219" t="str">
        <f t="shared" si="409"/>
        <v>May-23</v>
      </c>
    </row>
    <row r="26220" spans="1:22" x14ac:dyDescent="0.3">
      <c r="A26220" t="s">
        <v>13</v>
      </c>
      <c r="B26220" t="s">
        <v>300</v>
      </c>
      <c r="C26220" s="1">
        <v>45084</v>
      </c>
      <c r="D26220">
        <v>12</v>
      </c>
      <c r="E26220">
        <v>11392.8</v>
      </c>
      <c r="F26220">
        <v>0</v>
      </c>
      <c r="G26220">
        <v>118</v>
      </c>
      <c r="H26220" t="s">
        <v>206</v>
      </c>
      <c r="I26220" t="s">
        <v>141</v>
      </c>
      <c r="J26220" t="s">
        <v>19</v>
      </c>
      <c r="K26220" t="b">
        <v>0</v>
      </c>
      <c r="L26220">
        <v>6</v>
      </c>
      <c r="M26220" t="s">
        <v>324</v>
      </c>
      <c r="N26220">
        <v>2</v>
      </c>
      <c r="O26220">
        <v>3</v>
      </c>
      <c r="P26220">
        <v>2023</v>
      </c>
      <c r="Q26220" t="s">
        <v>329</v>
      </c>
      <c r="R26220" t="s">
        <v>356</v>
      </c>
      <c r="S26220" t="s">
        <v>345</v>
      </c>
      <c r="T26220">
        <v>6</v>
      </c>
      <c r="U26220" t="s">
        <v>355</v>
      </c>
      <c r="V26220" t="str">
        <f t="shared" si="409"/>
        <v>Jun-23</v>
      </c>
    </row>
    <row r="26221" spans="1:22" x14ac:dyDescent="0.3">
      <c r="A26221" t="s">
        <v>13</v>
      </c>
      <c r="B26221" t="s">
        <v>300</v>
      </c>
      <c r="C26221" s="1">
        <v>45094</v>
      </c>
      <c r="D26221">
        <v>12</v>
      </c>
      <c r="E26221">
        <v>11392.8</v>
      </c>
      <c r="F26221">
        <v>0</v>
      </c>
      <c r="G26221">
        <v>123</v>
      </c>
      <c r="H26221" t="s">
        <v>110</v>
      </c>
      <c r="I26221" t="s">
        <v>141</v>
      </c>
      <c r="J26221" t="s">
        <v>26</v>
      </c>
      <c r="K26221" t="b">
        <v>0</v>
      </c>
      <c r="L26221">
        <v>6</v>
      </c>
      <c r="M26221" t="s">
        <v>324</v>
      </c>
      <c r="N26221">
        <v>2</v>
      </c>
      <c r="O26221">
        <v>6</v>
      </c>
      <c r="P26221">
        <v>2023</v>
      </c>
      <c r="Q26221" t="s">
        <v>329</v>
      </c>
      <c r="R26221" t="s">
        <v>356</v>
      </c>
      <c r="S26221" t="s">
        <v>345</v>
      </c>
      <c r="T26221">
        <v>6</v>
      </c>
      <c r="U26221" t="s">
        <v>355</v>
      </c>
      <c r="V26221" t="str">
        <f t="shared" si="409"/>
        <v>Jun-23</v>
      </c>
    </row>
    <row r="26222" spans="1:22" x14ac:dyDescent="0.3">
      <c r="A26222" t="s">
        <v>13</v>
      </c>
      <c r="B26222" t="s">
        <v>300</v>
      </c>
      <c r="C26222" s="1">
        <v>45104</v>
      </c>
      <c r="D26222">
        <v>0</v>
      </c>
      <c r="E26222">
        <v>0</v>
      </c>
      <c r="F26222">
        <v>0</v>
      </c>
      <c r="G26222">
        <v>196</v>
      </c>
      <c r="H26222" t="s">
        <v>192</v>
      </c>
      <c r="I26222" t="s">
        <v>141</v>
      </c>
      <c r="J26222" t="s">
        <v>22</v>
      </c>
      <c r="K26222" t="b">
        <v>0</v>
      </c>
      <c r="L26222">
        <v>6</v>
      </c>
      <c r="M26222" t="s">
        <v>324</v>
      </c>
      <c r="N26222">
        <v>2</v>
      </c>
      <c r="O26222">
        <v>2</v>
      </c>
      <c r="P26222">
        <v>2023</v>
      </c>
      <c r="Q26222" t="s">
        <v>329</v>
      </c>
      <c r="R26222" t="s">
        <v>356</v>
      </c>
      <c r="S26222" t="s">
        <v>345</v>
      </c>
      <c r="T26222">
        <v>6</v>
      </c>
      <c r="U26222" t="s">
        <v>355</v>
      </c>
      <c r="V26222" t="str">
        <f t="shared" si="409"/>
        <v>Jun-23</v>
      </c>
    </row>
    <row r="26223" spans="1:22" x14ac:dyDescent="0.3">
      <c r="A26223" t="s">
        <v>13</v>
      </c>
      <c r="B26223" t="s">
        <v>300</v>
      </c>
      <c r="C26223" s="1">
        <v>45109</v>
      </c>
      <c r="D26223">
        <v>14</v>
      </c>
      <c r="E26223">
        <v>13291.6</v>
      </c>
      <c r="F26223">
        <v>0</v>
      </c>
      <c r="G26223">
        <v>90</v>
      </c>
      <c r="H26223" t="s">
        <v>219</v>
      </c>
      <c r="I26223" t="s">
        <v>141</v>
      </c>
      <c r="J26223" t="s">
        <v>28</v>
      </c>
      <c r="K26223" t="b">
        <v>0</v>
      </c>
      <c r="L26223">
        <v>7</v>
      </c>
      <c r="M26223" t="s">
        <v>317</v>
      </c>
      <c r="N26223">
        <v>3</v>
      </c>
      <c r="O26223">
        <v>0</v>
      </c>
      <c r="P26223">
        <v>2023</v>
      </c>
      <c r="Q26223" t="s">
        <v>329</v>
      </c>
      <c r="R26223" t="s">
        <v>356</v>
      </c>
      <c r="S26223" t="s">
        <v>347</v>
      </c>
      <c r="T26223">
        <v>7</v>
      </c>
      <c r="U26223" t="s">
        <v>348</v>
      </c>
      <c r="V26223" t="str">
        <f t="shared" si="409"/>
        <v>Jul-23</v>
      </c>
    </row>
    <row r="26224" spans="1:22" x14ac:dyDescent="0.3">
      <c r="A26224" t="s">
        <v>13</v>
      </c>
      <c r="B26224" t="s">
        <v>300</v>
      </c>
      <c r="C26224" s="1">
        <v>45144</v>
      </c>
      <c r="D26224">
        <v>1</v>
      </c>
      <c r="E26224">
        <v>949.4</v>
      </c>
      <c r="F26224">
        <v>0</v>
      </c>
      <c r="G26224">
        <v>169</v>
      </c>
      <c r="H26224" t="s">
        <v>61</v>
      </c>
      <c r="I26224" t="s">
        <v>141</v>
      </c>
      <c r="J26224" t="s">
        <v>28</v>
      </c>
      <c r="K26224" t="b">
        <v>0</v>
      </c>
      <c r="L26224">
        <v>8</v>
      </c>
      <c r="M26224" t="s">
        <v>318</v>
      </c>
      <c r="N26224">
        <v>3</v>
      </c>
      <c r="O26224">
        <v>0</v>
      </c>
      <c r="P26224">
        <v>2023</v>
      </c>
      <c r="Q26224" t="s">
        <v>329</v>
      </c>
      <c r="R26224" t="s">
        <v>356</v>
      </c>
      <c r="S26224" t="s">
        <v>347</v>
      </c>
      <c r="T26224">
        <v>8</v>
      </c>
      <c r="U26224" t="s">
        <v>349</v>
      </c>
      <c r="V26224" t="str">
        <f t="shared" si="409"/>
        <v>Aug-23</v>
      </c>
    </row>
    <row r="26225" spans="1:22" x14ac:dyDescent="0.3">
      <c r="A26225" t="s">
        <v>13</v>
      </c>
      <c r="B26225" t="s">
        <v>300</v>
      </c>
      <c r="C26225" s="1">
        <v>45146</v>
      </c>
      <c r="D26225">
        <v>11</v>
      </c>
      <c r="E26225">
        <v>10443.4</v>
      </c>
      <c r="F26225">
        <v>0</v>
      </c>
      <c r="G26225">
        <v>106</v>
      </c>
      <c r="H26225" t="s">
        <v>255</v>
      </c>
      <c r="I26225" t="s">
        <v>141</v>
      </c>
      <c r="J26225" t="s">
        <v>22</v>
      </c>
      <c r="K26225" t="b">
        <v>0</v>
      </c>
      <c r="L26225">
        <v>8</v>
      </c>
      <c r="M26225" t="s">
        <v>318</v>
      </c>
      <c r="N26225">
        <v>3</v>
      </c>
      <c r="O26225">
        <v>2</v>
      </c>
      <c r="P26225">
        <v>2023</v>
      </c>
      <c r="Q26225" t="s">
        <v>329</v>
      </c>
      <c r="R26225" t="s">
        <v>356</v>
      </c>
      <c r="S26225" t="s">
        <v>347</v>
      </c>
      <c r="T26225">
        <v>8</v>
      </c>
      <c r="U26225" t="s">
        <v>349</v>
      </c>
      <c r="V26225" t="str">
        <f t="shared" si="409"/>
        <v>Aug-23</v>
      </c>
    </row>
    <row r="26226" spans="1:22" x14ac:dyDescent="0.3">
      <c r="A26226" t="s">
        <v>13</v>
      </c>
      <c r="B26226" t="s">
        <v>300</v>
      </c>
      <c r="C26226" s="1">
        <v>45154</v>
      </c>
      <c r="D26226">
        <v>1</v>
      </c>
      <c r="E26226">
        <v>949.4</v>
      </c>
      <c r="F26226">
        <v>0</v>
      </c>
      <c r="G26226">
        <v>130</v>
      </c>
      <c r="H26226" t="s">
        <v>140</v>
      </c>
      <c r="I26226" t="s">
        <v>141</v>
      </c>
      <c r="J26226" t="s">
        <v>19</v>
      </c>
      <c r="K26226" t="b">
        <v>0</v>
      </c>
      <c r="L26226">
        <v>8</v>
      </c>
      <c r="M26226" t="s">
        <v>318</v>
      </c>
      <c r="N26226">
        <v>3</v>
      </c>
      <c r="O26226">
        <v>3</v>
      </c>
      <c r="P26226">
        <v>2023</v>
      </c>
      <c r="Q26226" t="s">
        <v>329</v>
      </c>
      <c r="R26226" t="s">
        <v>356</v>
      </c>
      <c r="S26226" t="s">
        <v>347</v>
      </c>
      <c r="T26226">
        <v>8</v>
      </c>
      <c r="U26226" t="s">
        <v>349</v>
      </c>
      <c r="V26226" t="str">
        <f t="shared" si="409"/>
        <v>Aug-23</v>
      </c>
    </row>
    <row r="26227" spans="1:22" x14ac:dyDescent="0.3">
      <c r="A26227" t="s">
        <v>13</v>
      </c>
      <c r="B26227" t="s">
        <v>300</v>
      </c>
      <c r="C26227" s="1">
        <v>45161</v>
      </c>
      <c r="D26227">
        <v>11</v>
      </c>
      <c r="E26227">
        <v>10443.4</v>
      </c>
      <c r="F26227">
        <v>0</v>
      </c>
      <c r="G26227">
        <v>53</v>
      </c>
      <c r="H26227" t="s">
        <v>275</v>
      </c>
      <c r="I26227" t="s">
        <v>141</v>
      </c>
      <c r="J26227" t="s">
        <v>19</v>
      </c>
      <c r="K26227" t="b">
        <v>0</v>
      </c>
      <c r="L26227">
        <v>8</v>
      </c>
      <c r="M26227" t="s">
        <v>318</v>
      </c>
      <c r="N26227">
        <v>3</v>
      </c>
      <c r="O26227">
        <v>3</v>
      </c>
      <c r="P26227">
        <v>2023</v>
      </c>
      <c r="Q26227" t="s">
        <v>329</v>
      </c>
      <c r="R26227" t="s">
        <v>356</v>
      </c>
      <c r="S26227" t="s">
        <v>347</v>
      </c>
      <c r="T26227">
        <v>8</v>
      </c>
      <c r="U26227" t="s">
        <v>349</v>
      </c>
      <c r="V26227" t="str">
        <f t="shared" si="409"/>
        <v>Aug-23</v>
      </c>
    </row>
    <row r="26228" spans="1:22" x14ac:dyDescent="0.3">
      <c r="A26228" t="s">
        <v>13</v>
      </c>
      <c r="B26228" t="s">
        <v>300</v>
      </c>
      <c r="C26228" s="1">
        <v>45190</v>
      </c>
      <c r="D26228">
        <v>11</v>
      </c>
      <c r="E26228">
        <v>10443.4</v>
      </c>
      <c r="F26228">
        <v>0</v>
      </c>
      <c r="G26228">
        <v>47</v>
      </c>
      <c r="H26228" t="s">
        <v>165</v>
      </c>
      <c r="I26228" t="s">
        <v>141</v>
      </c>
      <c r="J26228" t="s">
        <v>24</v>
      </c>
      <c r="K26228" t="b">
        <v>0</v>
      </c>
      <c r="L26228">
        <v>9</v>
      </c>
      <c r="M26228" t="s">
        <v>319</v>
      </c>
      <c r="N26228">
        <v>3</v>
      </c>
      <c r="O26228">
        <v>4</v>
      </c>
      <c r="P26228">
        <v>2023</v>
      </c>
      <c r="Q26228" t="s">
        <v>329</v>
      </c>
      <c r="R26228" t="s">
        <v>356</v>
      </c>
      <c r="S26228" t="s">
        <v>347</v>
      </c>
      <c r="T26228">
        <v>9</v>
      </c>
      <c r="U26228" t="s">
        <v>350</v>
      </c>
      <c r="V26228" t="str">
        <f t="shared" si="409"/>
        <v>Sep-23</v>
      </c>
    </row>
    <row r="26229" spans="1:22" x14ac:dyDescent="0.3">
      <c r="A26229" t="s">
        <v>13</v>
      </c>
      <c r="B26229" t="s">
        <v>300</v>
      </c>
      <c r="C26229" s="1">
        <v>45197</v>
      </c>
      <c r="D26229">
        <v>11</v>
      </c>
      <c r="E26229">
        <v>10443.4</v>
      </c>
      <c r="F26229">
        <v>0</v>
      </c>
      <c r="G26229">
        <v>64</v>
      </c>
      <c r="H26229" t="s">
        <v>89</v>
      </c>
      <c r="I26229" t="s">
        <v>141</v>
      </c>
      <c r="J26229" t="s">
        <v>24</v>
      </c>
      <c r="K26229" t="b">
        <v>0</v>
      </c>
      <c r="L26229">
        <v>9</v>
      </c>
      <c r="M26229" t="s">
        <v>319</v>
      </c>
      <c r="N26229">
        <v>3</v>
      </c>
      <c r="O26229">
        <v>4</v>
      </c>
      <c r="P26229">
        <v>2023</v>
      </c>
      <c r="Q26229" t="s">
        <v>329</v>
      </c>
      <c r="R26229" t="s">
        <v>356</v>
      </c>
      <c r="S26229" t="s">
        <v>347</v>
      </c>
      <c r="T26229">
        <v>9</v>
      </c>
      <c r="U26229" t="s">
        <v>350</v>
      </c>
      <c r="V26229" t="str">
        <f t="shared" si="409"/>
        <v>Sep-23</v>
      </c>
    </row>
    <row r="26230" spans="1:22" x14ac:dyDescent="0.3">
      <c r="A26230" t="s">
        <v>13</v>
      </c>
      <c r="B26230" t="s">
        <v>300</v>
      </c>
      <c r="C26230" s="1">
        <v>45210</v>
      </c>
      <c r="D26230">
        <v>1</v>
      </c>
      <c r="E26230">
        <v>949.4</v>
      </c>
      <c r="F26230">
        <v>0</v>
      </c>
      <c r="G26230">
        <v>36</v>
      </c>
      <c r="H26230" t="s">
        <v>34</v>
      </c>
      <c r="I26230" t="s">
        <v>141</v>
      </c>
      <c r="J26230" t="s">
        <v>19</v>
      </c>
      <c r="K26230" t="b">
        <v>0</v>
      </c>
      <c r="L26230">
        <v>10</v>
      </c>
      <c r="M26230" t="s">
        <v>320</v>
      </c>
      <c r="N26230">
        <v>4</v>
      </c>
      <c r="O26230">
        <v>3</v>
      </c>
      <c r="P26230">
        <v>2023</v>
      </c>
      <c r="Q26230" t="s">
        <v>329</v>
      </c>
      <c r="R26230" t="s">
        <v>356</v>
      </c>
      <c r="S26230" t="s">
        <v>351</v>
      </c>
      <c r="T26230">
        <v>10</v>
      </c>
      <c r="U26230" t="s">
        <v>352</v>
      </c>
      <c r="V26230" t="str">
        <f t="shared" si="409"/>
        <v>Oct-23</v>
      </c>
    </row>
    <row r="26231" spans="1:22" x14ac:dyDescent="0.3">
      <c r="A26231" t="s">
        <v>13</v>
      </c>
      <c r="B26231" t="s">
        <v>300</v>
      </c>
      <c r="C26231" s="1">
        <v>45212</v>
      </c>
      <c r="D26231">
        <v>8</v>
      </c>
      <c r="E26231">
        <v>7595.2</v>
      </c>
      <c r="F26231">
        <v>0</v>
      </c>
      <c r="G26231">
        <v>66</v>
      </c>
      <c r="H26231" t="s">
        <v>46</v>
      </c>
      <c r="I26231" t="s">
        <v>141</v>
      </c>
      <c r="J26231" t="s">
        <v>17</v>
      </c>
      <c r="K26231" t="b">
        <v>0</v>
      </c>
      <c r="L26231">
        <v>10</v>
      </c>
      <c r="M26231" t="s">
        <v>320</v>
      </c>
      <c r="N26231">
        <v>4</v>
      </c>
      <c r="O26231">
        <v>5</v>
      </c>
      <c r="P26231">
        <v>2023</v>
      </c>
      <c r="Q26231" t="s">
        <v>329</v>
      </c>
      <c r="R26231" t="s">
        <v>356</v>
      </c>
      <c r="S26231" t="s">
        <v>351</v>
      </c>
      <c r="T26231">
        <v>10</v>
      </c>
      <c r="U26231" t="s">
        <v>352</v>
      </c>
      <c r="V26231" t="str">
        <f t="shared" si="409"/>
        <v>Oct-23</v>
      </c>
    </row>
    <row r="26232" spans="1:22" x14ac:dyDescent="0.3">
      <c r="A26232" t="s">
        <v>13</v>
      </c>
      <c r="B26232" t="s">
        <v>300</v>
      </c>
      <c r="C26232" s="1">
        <v>45237</v>
      </c>
      <c r="D26232">
        <v>1</v>
      </c>
      <c r="E26232">
        <v>949.4</v>
      </c>
      <c r="F26232">
        <v>0</v>
      </c>
      <c r="G26232">
        <v>122</v>
      </c>
      <c r="H26232" t="s">
        <v>258</v>
      </c>
      <c r="I26232" t="s">
        <v>141</v>
      </c>
      <c r="J26232" t="s">
        <v>22</v>
      </c>
      <c r="K26232" t="b">
        <v>0</v>
      </c>
      <c r="L26232">
        <v>11</v>
      </c>
      <c r="M26232" t="s">
        <v>321</v>
      </c>
      <c r="N26232">
        <v>4</v>
      </c>
      <c r="O26232">
        <v>2</v>
      </c>
      <c r="P26232">
        <v>2023</v>
      </c>
      <c r="Q26232" t="s">
        <v>329</v>
      </c>
      <c r="R26232" t="s">
        <v>356</v>
      </c>
      <c r="S26232" t="s">
        <v>351</v>
      </c>
      <c r="T26232">
        <v>11</v>
      </c>
      <c r="U26232" t="s">
        <v>353</v>
      </c>
      <c r="V26232" t="str">
        <f t="shared" si="409"/>
        <v>Nov-23</v>
      </c>
    </row>
    <row r="26233" spans="1:22" x14ac:dyDescent="0.3">
      <c r="A26233" t="s">
        <v>13</v>
      </c>
      <c r="B26233" t="s">
        <v>300</v>
      </c>
      <c r="C26233" s="1">
        <v>45240</v>
      </c>
      <c r="D26233">
        <v>1</v>
      </c>
      <c r="E26233">
        <v>949.4</v>
      </c>
      <c r="F26233">
        <v>0</v>
      </c>
      <c r="G26233">
        <v>136</v>
      </c>
      <c r="H26233" t="s">
        <v>151</v>
      </c>
      <c r="I26233" t="s">
        <v>141</v>
      </c>
      <c r="J26233" t="s">
        <v>17</v>
      </c>
      <c r="K26233" t="b">
        <v>0</v>
      </c>
      <c r="L26233">
        <v>11</v>
      </c>
      <c r="M26233" t="s">
        <v>321</v>
      </c>
      <c r="N26233">
        <v>4</v>
      </c>
      <c r="O26233">
        <v>5</v>
      </c>
      <c r="P26233">
        <v>2023</v>
      </c>
      <c r="Q26233" t="s">
        <v>329</v>
      </c>
      <c r="R26233" t="s">
        <v>356</v>
      </c>
      <c r="S26233" t="s">
        <v>351</v>
      </c>
      <c r="T26233">
        <v>11</v>
      </c>
      <c r="U26233" t="s">
        <v>353</v>
      </c>
      <c r="V26233" t="str">
        <f t="shared" si="409"/>
        <v>Nov-23</v>
      </c>
    </row>
    <row r="26234" spans="1:22" x14ac:dyDescent="0.3">
      <c r="A26234" t="s">
        <v>13</v>
      </c>
      <c r="B26234" t="s">
        <v>300</v>
      </c>
      <c r="C26234" s="1">
        <v>45258</v>
      </c>
      <c r="D26234">
        <v>1</v>
      </c>
      <c r="E26234">
        <v>949.4</v>
      </c>
      <c r="F26234">
        <v>0</v>
      </c>
      <c r="G26234">
        <v>185</v>
      </c>
      <c r="H26234" t="s">
        <v>163</v>
      </c>
      <c r="I26234" t="s">
        <v>141</v>
      </c>
      <c r="J26234" t="s">
        <v>22</v>
      </c>
      <c r="K26234" t="b">
        <v>0</v>
      </c>
      <c r="L26234">
        <v>11</v>
      </c>
      <c r="M26234" t="s">
        <v>321</v>
      </c>
      <c r="N26234">
        <v>4</v>
      </c>
      <c r="O26234">
        <v>2</v>
      </c>
      <c r="P26234">
        <v>2023</v>
      </c>
      <c r="Q26234" t="s">
        <v>329</v>
      </c>
      <c r="R26234" t="s">
        <v>356</v>
      </c>
      <c r="S26234" t="s">
        <v>351</v>
      </c>
      <c r="T26234">
        <v>11</v>
      </c>
      <c r="U26234" t="s">
        <v>353</v>
      </c>
      <c r="V26234" t="str">
        <f t="shared" si="409"/>
        <v>Nov-23</v>
      </c>
    </row>
    <row r="26235" spans="1:22" x14ac:dyDescent="0.3">
      <c r="A26235" t="s">
        <v>13</v>
      </c>
      <c r="B26235" t="s">
        <v>300</v>
      </c>
      <c r="C26235" s="1">
        <v>45268</v>
      </c>
      <c r="D26235">
        <v>8</v>
      </c>
      <c r="E26235">
        <v>7595.2</v>
      </c>
      <c r="F26235">
        <v>0</v>
      </c>
      <c r="G26235">
        <v>159</v>
      </c>
      <c r="H26235" t="s">
        <v>136</v>
      </c>
      <c r="I26235" t="s">
        <v>141</v>
      </c>
      <c r="J26235" t="s">
        <v>17</v>
      </c>
      <c r="K26235" t="b">
        <v>0</v>
      </c>
      <c r="L26235">
        <v>12</v>
      </c>
      <c r="M26235" t="s">
        <v>322</v>
      </c>
      <c r="N26235">
        <v>4</v>
      </c>
      <c r="O26235">
        <v>5</v>
      </c>
      <c r="P26235">
        <v>2023</v>
      </c>
      <c r="Q26235" t="s">
        <v>329</v>
      </c>
      <c r="R26235" t="s">
        <v>356</v>
      </c>
      <c r="S26235" t="s">
        <v>351</v>
      </c>
      <c r="T26235">
        <v>12</v>
      </c>
      <c r="U26235" t="s">
        <v>354</v>
      </c>
      <c r="V26235" t="str">
        <f t="shared" si="409"/>
        <v>Dec-23</v>
      </c>
    </row>
    <row r="26236" spans="1:22" x14ac:dyDescent="0.3">
      <c r="A26236" t="s">
        <v>13</v>
      </c>
      <c r="B26236" t="s">
        <v>300</v>
      </c>
      <c r="C26236" s="1">
        <v>45279</v>
      </c>
      <c r="D26236">
        <v>8</v>
      </c>
      <c r="E26236">
        <v>7595.2</v>
      </c>
      <c r="F26236">
        <v>0</v>
      </c>
      <c r="G26236">
        <v>175</v>
      </c>
      <c r="H26236" t="s">
        <v>45</v>
      </c>
      <c r="I26236" t="s">
        <v>141</v>
      </c>
      <c r="J26236" t="s">
        <v>22</v>
      </c>
      <c r="K26236" t="b">
        <v>0</v>
      </c>
      <c r="L26236">
        <v>12</v>
      </c>
      <c r="M26236" t="s">
        <v>322</v>
      </c>
      <c r="N26236">
        <v>4</v>
      </c>
      <c r="O26236">
        <v>2</v>
      </c>
      <c r="P26236">
        <v>2023</v>
      </c>
      <c r="Q26236" t="s">
        <v>329</v>
      </c>
      <c r="R26236" t="s">
        <v>356</v>
      </c>
      <c r="S26236" t="s">
        <v>351</v>
      </c>
      <c r="T26236">
        <v>12</v>
      </c>
      <c r="U26236" t="s">
        <v>354</v>
      </c>
      <c r="V26236" t="str">
        <f t="shared" si="409"/>
        <v>Dec-23</v>
      </c>
    </row>
    <row r="26237" spans="1:22" x14ac:dyDescent="0.3">
      <c r="A26237" t="s">
        <v>13</v>
      </c>
      <c r="B26237" t="s">
        <v>303</v>
      </c>
      <c r="C26237" s="1">
        <v>44943</v>
      </c>
      <c r="D26237">
        <v>8</v>
      </c>
      <c r="E26237">
        <v>6482.48</v>
      </c>
      <c r="F26237">
        <v>0</v>
      </c>
      <c r="G26237">
        <v>197</v>
      </c>
      <c r="H26237" t="s">
        <v>92</v>
      </c>
      <c r="I26237" t="s">
        <v>141</v>
      </c>
      <c r="J26237" t="s">
        <v>22</v>
      </c>
      <c r="K26237" t="b">
        <v>0</v>
      </c>
      <c r="L26237">
        <v>1</v>
      </c>
      <c r="M26237" t="s">
        <v>313</v>
      </c>
      <c r="N26237">
        <v>1</v>
      </c>
      <c r="O26237">
        <v>2</v>
      </c>
      <c r="P26237">
        <v>2023</v>
      </c>
      <c r="Q26237" t="s">
        <v>329</v>
      </c>
      <c r="R26237" t="s">
        <v>356</v>
      </c>
      <c r="S26237" t="s">
        <v>341</v>
      </c>
      <c r="T26237">
        <v>1</v>
      </c>
      <c r="U26237" t="s">
        <v>342</v>
      </c>
      <c r="V26237" t="str">
        <f t="shared" si="409"/>
        <v>Jan-23</v>
      </c>
    </row>
    <row r="26238" spans="1:22" x14ac:dyDescent="0.3">
      <c r="A26238" t="s">
        <v>13</v>
      </c>
      <c r="B26238" t="s">
        <v>303</v>
      </c>
      <c r="C26238" s="1">
        <v>44974</v>
      </c>
      <c r="D26238">
        <v>11</v>
      </c>
      <c r="E26238">
        <v>8913.41</v>
      </c>
      <c r="F26238">
        <v>0</v>
      </c>
      <c r="G26238">
        <v>50</v>
      </c>
      <c r="H26238" t="s">
        <v>21</v>
      </c>
      <c r="I26238" t="s">
        <v>141</v>
      </c>
      <c r="J26238" t="s">
        <v>17</v>
      </c>
      <c r="K26238" t="b">
        <v>0</v>
      </c>
      <c r="L26238">
        <v>2</v>
      </c>
      <c r="M26238" t="s">
        <v>314</v>
      </c>
      <c r="N26238">
        <v>1</v>
      </c>
      <c r="O26238">
        <v>5</v>
      </c>
      <c r="P26238">
        <v>2023</v>
      </c>
      <c r="Q26238" t="s">
        <v>329</v>
      </c>
      <c r="R26238" t="s">
        <v>356</v>
      </c>
      <c r="S26238" t="s">
        <v>341</v>
      </c>
      <c r="T26238">
        <v>2</v>
      </c>
      <c r="U26238" t="s">
        <v>343</v>
      </c>
      <c r="V26238" t="str">
        <f t="shared" si="409"/>
        <v>Feb-23</v>
      </c>
    </row>
    <row r="26239" spans="1:22" x14ac:dyDescent="0.3">
      <c r="A26239" t="s">
        <v>13</v>
      </c>
      <c r="B26239" t="s">
        <v>303</v>
      </c>
      <c r="C26239" s="1">
        <v>44975</v>
      </c>
      <c r="D26239">
        <v>11</v>
      </c>
      <c r="E26239">
        <v>8913.41</v>
      </c>
      <c r="F26239">
        <v>0</v>
      </c>
      <c r="G26239">
        <v>170</v>
      </c>
      <c r="H26239" t="s">
        <v>235</v>
      </c>
      <c r="I26239" t="s">
        <v>141</v>
      </c>
      <c r="J26239" t="s">
        <v>26</v>
      </c>
      <c r="K26239" t="b">
        <v>0</v>
      </c>
      <c r="L26239">
        <v>2</v>
      </c>
      <c r="M26239" t="s">
        <v>314</v>
      </c>
      <c r="N26239">
        <v>1</v>
      </c>
      <c r="O26239">
        <v>6</v>
      </c>
      <c r="P26239">
        <v>2023</v>
      </c>
      <c r="Q26239" t="s">
        <v>329</v>
      </c>
      <c r="R26239" t="s">
        <v>356</v>
      </c>
      <c r="S26239" t="s">
        <v>341</v>
      </c>
      <c r="T26239">
        <v>2</v>
      </c>
      <c r="U26239" t="s">
        <v>343</v>
      </c>
      <c r="V26239" t="str">
        <f t="shared" si="409"/>
        <v>Feb-23</v>
      </c>
    </row>
    <row r="26240" spans="1:22" x14ac:dyDescent="0.3">
      <c r="A26240" t="s">
        <v>13</v>
      </c>
      <c r="B26240" t="s">
        <v>303</v>
      </c>
      <c r="C26240" s="1">
        <v>45001</v>
      </c>
      <c r="D26240">
        <v>12</v>
      </c>
      <c r="E26240">
        <v>9723.7199999999993</v>
      </c>
      <c r="F26240">
        <v>0</v>
      </c>
      <c r="G26240">
        <v>140</v>
      </c>
      <c r="H26240" t="s">
        <v>201</v>
      </c>
      <c r="I26240" t="s">
        <v>141</v>
      </c>
      <c r="J26240" t="s">
        <v>24</v>
      </c>
      <c r="K26240" t="b">
        <v>0</v>
      </c>
      <c r="L26240">
        <v>3</v>
      </c>
      <c r="M26240" t="s">
        <v>315</v>
      </c>
      <c r="N26240">
        <v>1</v>
      </c>
      <c r="O26240">
        <v>4</v>
      </c>
      <c r="P26240">
        <v>2023</v>
      </c>
      <c r="Q26240" t="s">
        <v>329</v>
      </c>
      <c r="R26240" t="s">
        <v>356</v>
      </c>
      <c r="S26240" t="s">
        <v>341</v>
      </c>
      <c r="T26240">
        <v>3</v>
      </c>
      <c r="U26240" t="s">
        <v>344</v>
      </c>
      <c r="V26240" t="str">
        <f t="shared" si="409"/>
        <v>Mar-23</v>
      </c>
    </row>
    <row r="26241" spans="1:22" x14ac:dyDescent="0.3">
      <c r="A26241" t="s">
        <v>13</v>
      </c>
      <c r="B26241" t="s">
        <v>303</v>
      </c>
      <c r="C26241" s="1">
        <v>45008</v>
      </c>
      <c r="D26241">
        <v>8</v>
      </c>
      <c r="E26241">
        <v>6482.48</v>
      </c>
      <c r="F26241">
        <v>0</v>
      </c>
      <c r="G26241">
        <v>166</v>
      </c>
      <c r="H26241" t="s">
        <v>238</v>
      </c>
      <c r="I26241" t="s">
        <v>141</v>
      </c>
      <c r="J26241" t="s">
        <v>24</v>
      </c>
      <c r="K26241" t="b">
        <v>0</v>
      </c>
      <c r="L26241">
        <v>3</v>
      </c>
      <c r="M26241" t="s">
        <v>315</v>
      </c>
      <c r="N26241">
        <v>1</v>
      </c>
      <c r="O26241">
        <v>4</v>
      </c>
      <c r="P26241">
        <v>2023</v>
      </c>
      <c r="Q26241" t="s">
        <v>329</v>
      </c>
      <c r="R26241" t="s">
        <v>356</v>
      </c>
      <c r="S26241" t="s">
        <v>341</v>
      </c>
      <c r="T26241">
        <v>3</v>
      </c>
      <c r="U26241" t="s">
        <v>344</v>
      </c>
      <c r="V26241" t="str">
        <f t="shared" si="409"/>
        <v>Mar-23</v>
      </c>
    </row>
    <row r="26242" spans="1:22" x14ac:dyDescent="0.3">
      <c r="A26242" t="s">
        <v>13</v>
      </c>
      <c r="B26242" t="s">
        <v>303</v>
      </c>
      <c r="C26242" s="1">
        <v>45009</v>
      </c>
      <c r="D26242">
        <v>8</v>
      </c>
      <c r="E26242">
        <v>6482.48</v>
      </c>
      <c r="F26242">
        <v>0</v>
      </c>
      <c r="G26242">
        <v>149</v>
      </c>
      <c r="H26242" t="s">
        <v>18</v>
      </c>
      <c r="I26242" t="s">
        <v>141</v>
      </c>
      <c r="J26242" t="s">
        <v>17</v>
      </c>
      <c r="K26242" t="b">
        <v>0</v>
      </c>
      <c r="L26242">
        <v>3</v>
      </c>
      <c r="M26242" t="s">
        <v>315</v>
      </c>
      <c r="N26242">
        <v>1</v>
      </c>
      <c r="O26242">
        <v>5</v>
      </c>
      <c r="P26242">
        <v>2023</v>
      </c>
      <c r="Q26242" t="s">
        <v>329</v>
      </c>
      <c r="R26242" t="s">
        <v>356</v>
      </c>
      <c r="S26242" t="s">
        <v>341</v>
      </c>
      <c r="T26242">
        <v>3</v>
      </c>
      <c r="U26242" t="s">
        <v>344</v>
      </c>
      <c r="V26242" t="str">
        <f t="shared" ref="V26242:V26305" si="410">TEXT(C:C,"MMM-YY")</f>
        <v>Mar-23</v>
      </c>
    </row>
    <row r="26243" spans="1:22" x14ac:dyDescent="0.3">
      <c r="A26243" t="s">
        <v>13</v>
      </c>
      <c r="B26243" t="s">
        <v>303</v>
      </c>
      <c r="C26243" s="1">
        <v>45017</v>
      </c>
      <c r="D26243">
        <v>12</v>
      </c>
      <c r="E26243">
        <v>9723.7199999999993</v>
      </c>
      <c r="F26243">
        <v>0</v>
      </c>
      <c r="G26243">
        <v>155</v>
      </c>
      <c r="H26243" t="s">
        <v>154</v>
      </c>
      <c r="I26243" t="s">
        <v>141</v>
      </c>
      <c r="J26243" t="s">
        <v>26</v>
      </c>
      <c r="K26243" t="b">
        <v>0</v>
      </c>
      <c r="L26243">
        <v>4</v>
      </c>
      <c r="M26243" t="s">
        <v>316</v>
      </c>
      <c r="N26243">
        <v>2</v>
      </c>
      <c r="O26243">
        <v>6</v>
      </c>
      <c r="P26243">
        <v>2023</v>
      </c>
      <c r="Q26243" t="s">
        <v>329</v>
      </c>
      <c r="R26243" t="s">
        <v>356</v>
      </c>
      <c r="S26243" t="s">
        <v>345</v>
      </c>
      <c r="T26243">
        <v>4</v>
      </c>
      <c r="U26243" t="s">
        <v>346</v>
      </c>
      <c r="V26243" t="str">
        <f t="shared" si="410"/>
        <v>Apr-23</v>
      </c>
    </row>
    <row r="26244" spans="1:22" x14ac:dyDescent="0.3">
      <c r="A26244" t="s">
        <v>13</v>
      </c>
      <c r="B26244" t="s">
        <v>303</v>
      </c>
      <c r="C26244" s="1">
        <v>45048</v>
      </c>
      <c r="D26244">
        <v>12</v>
      </c>
      <c r="E26244">
        <v>9723.7199999999993</v>
      </c>
      <c r="F26244">
        <v>0</v>
      </c>
      <c r="G26244">
        <v>89</v>
      </c>
      <c r="H26244" t="s">
        <v>89</v>
      </c>
      <c r="I26244" t="s">
        <v>141</v>
      </c>
      <c r="J26244" t="s">
        <v>22</v>
      </c>
      <c r="K26244" t="b">
        <v>0</v>
      </c>
      <c r="L26244">
        <v>5</v>
      </c>
      <c r="M26244" t="s">
        <v>323</v>
      </c>
      <c r="N26244">
        <v>2</v>
      </c>
      <c r="O26244">
        <v>2</v>
      </c>
      <c r="P26244">
        <v>2023</v>
      </c>
      <c r="Q26244" t="s">
        <v>329</v>
      </c>
      <c r="R26244" t="s">
        <v>356</v>
      </c>
      <c r="S26244" t="s">
        <v>345</v>
      </c>
      <c r="T26244">
        <v>5</v>
      </c>
      <c r="U26244" t="s">
        <v>323</v>
      </c>
      <c r="V26244" t="str">
        <f t="shared" si="410"/>
        <v>May-23</v>
      </c>
    </row>
    <row r="26245" spans="1:22" x14ac:dyDescent="0.3">
      <c r="A26245" t="s">
        <v>13</v>
      </c>
      <c r="B26245" t="s">
        <v>303</v>
      </c>
      <c r="C26245" s="1">
        <v>45053</v>
      </c>
      <c r="D26245">
        <v>18</v>
      </c>
      <c r="E26245">
        <v>14585.58</v>
      </c>
      <c r="F26245">
        <v>0</v>
      </c>
      <c r="G26245">
        <v>27</v>
      </c>
      <c r="H26245" t="s">
        <v>77</v>
      </c>
      <c r="I26245" t="s">
        <v>141</v>
      </c>
      <c r="J26245" t="s">
        <v>28</v>
      </c>
      <c r="K26245" t="b">
        <v>0</v>
      </c>
      <c r="L26245">
        <v>5</v>
      </c>
      <c r="M26245" t="s">
        <v>323</v>
      </c>
      <c r="N26245">
        <v>2</v>
      </c>
      <c r="O26245">
        <v>0</v>
      </c>
      <c r="P26245">
        <v>2023</v>
      </c>
      <c r="Q26245" t="s">
        <v>329</v>
      </c>
      <c r="R26245" t="s">
        <v>356</v>
      </c>
      <c r="S26245" t="s">
        <v>345</v>
      </c>
      <c r="T26245">
        <v>5</v>
      </c>
      <c r="U26245" t="s">
        <v>323</v>
      </c>
      <c r="V26245" t="str">
        <f t="shared" si="410"/>
        <v>May-23</v>
      </c>
    </row>
    <row r="26246" spans="1:22" x14ac:dyDescent="0.3">
      <c r="A26246" t="s">
        <v>13</v>
      </c>
      <c r="B26246" t="s">
        <v>303</v>
      </c>
      <c r="C26246" s="1">
        <v>45057</v>
      </c>
      <c r="D26246">
        <v>1</v>
      </c>
      <c r="E26246">
        <v>810.31</v>
      </c>
      <c r="F26246">
        <v>0</v>
      </c>
      <c r="G26246">
        <v>27</v>
      </c>
      <c r="H26246" t="s">
        <v>145</v>
      </c>
      <c r="I26246" t="s">
        <v>141</v>
      </c>
      <c r="J26246" t="s">
        <v>24</v>
      </c>
      <c r="K26246" t="b">
        <v>0</v>
      </c>
      <c r="L26246">
        <v>5</v>
      </c>
      <c r="M26246" t="s">
        <v>323</v>
      </c>
      <c r="N26246">
        <v>2</v>
      </c>
      <c r="O26246">
        <v>4</v>
      </c>
      <c r="P26246">
        <v>2023</v>
      </c>
      <c r="Q26246" t="s">
        <v>329</v>
      </c>
      <c r="R26246" t="s">
        <v>356</v>
      </c>
      <c r="S26246" t="s">
        <v>345</v>
      </c>
      <c r="T26246">
        <v>5</v>
      </c>
      <c r="U26246" t="s">
        <v>323</v>
      </c>
      <c r="V26246" t="str">
        <f t="shared" si="410"/>
        <v>May-23</v>
      </c>
    </row>
    <row r="26247" spans="1:22" x14ac:dyDescent="0.3">
      <c r="A26247" t="s">
        <v>13</v>
      </c>
      <c r="B26247" t="s">
        <v>303</v>
      </c>
      <c r="C26247" s="1">
        <v>45075</v>
      </c>
      <c r="D26247">
        <v>12</v>
      </c>
      <c r="E26247">
        <v>9723.7199999999993</v>
      </c>
      <c r="F26247">
        <v>0</v>
      </c>
      <c r="G26247">
        <v>78</v>
      </c>
      <c r="H26247" t="s">
        <v>126</v>
      </c>
      <c r="I26247" t="s">
        <v>141</v>
      </c>
      <c r="J26247" t="s">
        <v>31</v>
      </c>
      <c r="K26247" t="b">
        <v>0</v>
      </c>
      <c r="L26247">
        <v>5</v>
      </c>
      <c r="M26247" t="s">
        <v>323</v>
      </c>
      <c r="N26247">
        <v>2</v>
      </c>
      <c r="O26247">
        <v>1</v>
      </c>
      <c r="P26247">
        <v>2023</v>
      </c>
      <c r="Q26247" t="s">
        <v>329</v>
      </c>
      <c r="R26247" t="s">
        <v>356</v>
      </c>
      <c r="S26247" t="s">
        <v>345</v>
      </c>
      <c r="T26247">
        <v>5</v>
      </c>
      <c r="U26247" t="s">
        <v>323</v>
      </c>
      <c r="V26247" t="str">
        <f t="shared" si="410"/>
        <v>May-23</v>
      </c>
    </row>
    <row r="26248" spans="1:22" x14ac:dyDescent="0.3">
      <c r="A26248" t="s">
        <v>13</v>
      </c>
      <c r="B26248" t="s">
        <v>303</v>
      </c>
      <c r="C26248" s="1">
        <v>45080</v>
      </c>
      <c r="D26248">
        <v>12</v>
      </c>
      <c r="E26248">
        <v>9723.7199999999993</v>
      </c>
      <c r="F26248">
        <v>0</v>
      </c>
      <c r="G26248">
        <v>97</v>
      </c>
      <c r="H26248" t="s">
        <v>110</v>
      </c>
      <c r="I26248" t="s">
        <v>141</v>
      </c>
      <c r="J26248" t="s">
        <v>26</v>
      </c>
      <c r="K26248" t="b">
        <v>0</v>
      </c>
      <c r="L26248">
        <v>6</v>
      </c>
      <c r="M26248" t="s">
        <v>324</v>
      </c>
      <c r="N26248">
        <v>2</v>
      </c>
      <c r="O26248">
        <v>6</v>
      </c>
      <c r="P26248">
        <v>2023</v>
      </c>
      <c r="Q26248" t="s">
        <v>329</v>
      </c>
      <c r="R26248" t="s">
        <v>356</v>
      </c>
      <c r="S26248" t="s">
        <v>345</v>
      </c>
      <c r="T26248">
        <v>6</v>
      </c>
      <c r="U26248" t="s">
        <v>355</v>
      </c>
      <c r="V26248" t="str">
        <f t="shared" si="410"/>
        <v>Jun-23</v>
      </c>
    </row>
    <row r="26249" spans="1:22" x14ac:dyDescent="0.3">
      <c r="A26249" t="s">
        <v>13</v>
      </c>
      <c r="B26249" t="s">
        <v>303</v>
      </c>
      <c r="C26249" s="1">
        <v>45104</v>
      </c>
      <c r="D26249">
        <v>1</v>
      </c>
      <c r="E26249">
        <v>810.31</v>
      </c>
      <c r="F26249">
        <v>0</v>
      </c>
      <c r="G26249">
        <v>154</v>
      </c>
      <c r="H26249" t="s">
        <v>110</v>
      </c>
      <c r="I26249" t="s">
        <v>141</v>
      </c>
      <c r="J26249" t="s">
        <v>22</v>
      </c>
      <c r="K26249" t="b">
        <v>0</v>
      </c>
      <c r="L26249">
        <v>6</v>
      </c>
      <c r="M26249" t="s">
        <v>324</v>
      </c>
      <c r="N26249">
        <v>2</v>
      </c>
      <c r="O26249">
        <v>2</v>
      </c>
      <c r="P26249">
        <v>2023</v>
      </c>
      <c r="Q26249" t="s">
        <v>329</v>
      </c>
      <c r="R26249" t="s">
        <v>356</v>
      </c>
      <c r="S26249" t="s">
        <v>345</v>
      </c>
      <c r="T26249">
        <v>6</v>
      </c>
      <c r="U26249" t="s">
        <v>355</v>
      </c>
      <c r="V26249" t="str">
        <f t="shared" si="410"/>
        <v>Jun-23</v>
      </c>
    </row>
    <row r="26250" spans="1:22" x14ac:dyDescent="0.3">
      <c r="A26250" t="s">
        <v>13</v>
      </c>
      <c r="B26250" t="s">
        <v>303</v>
      </c>
      <c r="C26250" s="1">
        <v>45127</v>
      </c>
      <c r="D26250">
        <v>1</v>
      </c>
      <c r="E26250">
        <v>810.31</v>
      </c>
      <c r="F26250">
        <v>0</v>
      </c>
      <c r="G26250">
        <v>30</v>
      </c>
      <c r="H26250" t="s">
        <v>244</v>
      </c>
      <c r="I26250" t="s">
        <v>141</v>
      </c>
      <c r="J26250" t="s">
        <v>24</v>
      </c>
      <c r="K26250" t="b">
        <v>0</v>
      </c>
      <c r="L26250">
        <v>7</v>
      </c>
      <c r="M26250" t="s">
        <v>317</v>
      </c>
      <c r="N26250">
        <v>3</v>
      </c>
      <c r="O26250">
        <v>4</v>
      </c>
      <c r="P26250">
        <v>2023</v>
      </c>
      <c r="Q26250" t="s">
        <v>329</v>
      </c>
      <c r="R26250" t="s">
        <v>356</v>
      </c>
      <c r="S26250" t="s">
        <v>347</v>
      </c>
      <c r="T26250">
        <v>7</v>
      </c>
      <c r="U26250" t="s">
        <v>348</v>
      </c>
      <c r="V26250" t="str">
        <f t="shared" si="410"/>
        <v>Jul-23</v>
      </c>
    </row>
    <row r="26251" spans="1:22" x14ac:dyDescent="0.3">
      <c r="A26251" t="s">
        <v>13</v>
      </c>
      <c r="B26251" t="s">
        <v>303</v>
      </c>
      <c r="C26251" s="1">
        <v>45128</v>
      </c>
      <c r="D26251">
        <v>15</v>
      </c>
      <c r="E26251">
        <v>12154.65</v>
      </c>
      <c r="F26251">
        <v>0</v>
      </c>
      <c r="G26251">
        <v>105</v>
      </c>
      <c r="H26251" t="s">
        <v>133</v>
      </c>
      <c r="I26251" t="s">
        <v>141</v>
      </c>
      <c r="J26251" t="s">
        <v>17</v>
      </c>
      <c r="K26251" t="b">
        <v>0</v>
      </c>
      <c r="L26251">
        <v>7</v>
      </c>
      <c r="M26251" t="s">
        <v>317</v>
      </c>
      <c r="N26251">
        <v>3</v>
      </c>
      <c r="O26251">
        <v>5</v>
      </c>
      <c r="P26251">
        <v>2023</v>
      </c>
      <c r="Q26251" t="s">
        <v>329</v>
      </c>
      <c r="R26251" t="s">
        <v>356</v>
      </c>
      <c r="S26251" t="s">
        <v>347</v>
      </c>
      <c r="T26251">
        <v>7</v>
      </c>
      <c r="U26251" t="s">
        <v>348</v>
      </c>
      <c r="V26251" t="str">
        <f t="shared" si="410"/>
        <v>Jul-23</v>
      </c>
    </row>
    <row r="26252" spans="1:22" x14ac:dyDescent="0.3">
      <c r="A26252" t="s">
        <v>13</v>
      </c>
      <c r="B26252" t="s">
        <v>303</v>
      </c>
      <c r="C26252" s="1">
        <v>45185</v>
      </c>
      <c r="D26252">
        <v>12</v>
      </c>
      <c r="E26252">
        <v>9723.7199999999993</v>
      </c>
      <c r="F26252">
        <v>0</v>
      </c>
      <c r="G26252">
        <v>101</v>
      </c>
      <c r="H26252" t="s">
        <v>121</v>
      </c>
      <c r="I26252" t="s">
        <v>141</v>
      </c>
      <c r="J26252" t="s">
        <v>26</v>
      </c>
      <c r="K26252" t="b">
        <v>0</v>
      </c>
      <c r="L26252">
        <v>9</v>
      </c>
      <c r="M26252" t="s">
        <v>319</v>
      </c>
      <c r="N26252">
        <v>3</v>
      </c>
      <c r="O26252">
        <v>6</v>
      </c>
      <c r="P26252">
        <v>2023</v>
      </c>
      <c r="Q26252" t="s">
        <v>329</v>
      </c>
      <c r="R26252" t="s">
        <v>356</v>
      </c>
      <c r="S26252" t="s">
        <v>347</v>
      </c>
      <c r="T26252">
        <v>9</v>
      </c>
      <c r="U26252" t="s">
        <v>350</v>
      </c>
      <c r="V26252" t="str">
        <f t="shared" si="410"/>
        <v>Sep-23</v>
      </c>
    </row>
    <row r="26253" spans="1:22" x14ac:dyDescent="0.3">
      <c r="A26253" t="s">
        <v>13</v>
      </c>
      <c r="B26253" t="s">
        <v>303</v>
      </c>
      <c r="C26253" s="1">
        <v>45192</v>
      </c>
      <c r="D26253">
        <v>1</v>
      </c>
      <c r="E26253">
        <v>810.31</v>
      </c>
      <c r="F26253">
        <v>0</v>
      </c>
      <c r="G26253">
        <v>59</v>
      </c>
      <c r="H26253" t="s">
        <v>74</v>
      </c>
      <c r="I26253" t="s">
        <v>141</v>
      </c>
      <c r="J26253" t="s">
        <v>26</v>
      </c>
      <c r="K26253" t="b">
        <v>0</v>
      </c>
      <c r="L26253">
        <v>9</v>
      </c>
      <c r="M26253" t="s">
        <v>319</v>
      </c>
      <c r="N26253">
        <v>3</v>
      </c>
      <c r="O26253">
        <v>6</v>
      </c>
      <c r="P26253">
        <v>2023</v>
      </c>
      <c r="Q26253" t="s">
        <v>329</v>
      </c>
      <c r="R26253" t="s">
        <v>356</v>
      </c>
      <c r="S26253" t="s">
        <v>347</v>
      </c>
      <c r="T26253">
        <v>9</v>
      </c>
      <c r="U26253" t="s">
        <v>350</v>
      </c>
      <c r="V26253" t="str">
        <f t="shared" si="410"/>
        <v>Sep-23</v>
      </c>
    </row>
    <row r="26254" spans="1:22" x14ac:dyDescent="0.3">
      <c r="A26254" t="s">
        <v>13</v>
      </c>
      <c r="B26254" t="s">
        <v>303</v>
      </c>
      <c r="C26254" s="1">
        <v>45241</v>
      </c>
      <c r="D26254">
        <v>8</v>
      </c>
      <c r="E26254">
        <v>6482.48</v>
      </c>
      <c r="F26254">
        <v>0</v>
      </c>
      <c r="G26254">
        <v>182</v>
      </c>
      <c r="H26254" t="s">
        <v>276</v>
      </c>
      <c r="I26254" t="s">
        <v>141</v>
      </c>
      <c r="J26254" t="s">
        <v>26</v>
      </c>
      <c r="K26254" t="b">
        <v>0</v>
      </c>
      <c r="L26254">
        <v>11</v>
      </c>
      <c r="M26254" t="s">
        <v>321</v>
      </c>
      <c r="N26254">
        <v>4</v>
      </c>
      <c r="O26254">
        <v>6</v>
      </c>
      <c r="P26254">
        <v>2023</v>
      </c>
      <c r="Q26254" t="s">
        <v>329</v>
      </c>
      <c r="R26254" t="s">
        <v>356</v>
      </c>
      <c r="S26254" t="s">
        <v>351</v>
      </c>
      <c r="T26254">
        <v>11</v>
      </c>
      <c r="U26254" t="s">
        <v>353</v>
      </c>
      <c r="V26254" t="str">
        <f t="shared" si="410"/>
        <v>Nov-23</v>
      </c>
    </row>
    <row r="26255" spans="1:22" x14ac:dyDescent="0.3">
      <c r="A26255" t="s">
        <v>13</v>
      </c>
      <c r="B26255" t="s">
        <v>303</v>
      </c>
      <c r="C26255" s="1">
        <v>45244</v>
      </c>
      <c r="D26255">
        <v>0</v>
      </c>
      <c r="E26255">
        <v>0</v>
      </c>
      <c r="F26255">
        <v>0</v>
      </c>
      <c r="G26255">
        <v>178</v>
      </c>
      <c r="H26255" t="s">
        <v>168</v>
      </c>
      <c r="I26255" t="s">
        <v>141</v>
      </c>
      <c r="J26255" t="s">
        <v>22</v>
      </c>
      <c r="K26255" t="b">
        <v>0</v>
      </c>
      <c r="L26255">
        <v>11</v>
      </c>
      <c r="M26255" t="s">
        <v>321</v>
      </c>
      <c r="N26255">
        <v>4</v>
      </c>
      <c r="O26255">
        <v>2</v>
      </c>
      <c r="P26255">
        <v>2023</v>
      </c>
      <c r="Q26255" t="s">
        <v>329</v>
      </c>
      <c r="R26255" t="s">
        <v>356</v>
      </c>
      <c r="S26255" t="s">
        <v>351</v>
      </c>
      <c r="T26255">
        <v>11</v>
      </c>
      <c r="U26255" t="s">
        <v>353</v>
      </c>
      <c r="V26255" t="str">
        <f t="shared" si="410"/>
        <v>Nov-23</v>
      </c>
    </row>
    <row r="26256" spans="1:22" x14ac:dyDescent="0.3">
      <c r="A26256" t="s">
        <v>13</v>
      </c>
      <c r="B26256" t="s">
        <v>303</v>
      </c>
      <c r="C26256" s="1">
        <v>45253</v>
      </c>
      <c r="D26256">
        <v>0</v>
      </c>
      <c r="E26256">
        <v>0</v>
      </c>
      <c r="F26256">
        <v>0</v>
      </c>
      <c r="G26256">
        <v>136</v>
      </c>
      <c r="H26256" t="s">
        <v>216</v>
      </c>
      <c r="I26256" t="s">
        <v>141</v>
      </c>
      <c r="J26256" t="s">
        <v>24</v>
      </c>
      <c r="K26256" t="b">
        <v>0</v>
      </c>
      <c r="L26256">
        <v>11</v>
      </c>
      <c r="M26256" t="s">
        <v>321</v>
      </c>
      <c r="N26256">
        <v>4</v>
      </c>
      <c r="O26256">
        <v>4</v>
      </c>
      <c r="P26256">
        <v>2023</v>
      </c>
      <c r="Q26256" t="s">
        <v>329</v>
      </c>
      <c r="R26256" t="s">
        <v>356</v>
      </c>
      <c r="S26256" t="s">
        <v>351</v>
      </c>
      <c r="T26256">
        <v>11</v>
      </c>
      <c r="U26256" t="s">
        <v>353</v>
      </c>
      <c r="V26256" t="str">
        <f t="shared" si="410"/>
        <v>Nov-23</v>
      </c>
    </row>
    <row r="26257" spans="1:22" x14ac:dyDescent="0.3">
      <c r="A26257" t="s">
        <v>13</v>
      </c>
      <c r="B26257" t="s">
        <v>303</v>
      </c>
      <c r="C26257" s="1">
        <v>45287</v>
      </c>
      <c r="D26257">
        <v>1</v>
      </c>
      <c r="E26257">
        <v>810.31</v>
      </c>
      <c r="F26257">
        <v>0</v>
      </c>
      <c r="G26257">
        <v>45</v>
      </c>
      <c r="H26257" t="s">
        <v>227</v>
      </c>
      <c r="I26257" t="s">
        <v>141</v>
      </c>
      <c r="J26257" t="s">
        <v>19</v>
      </c>
      <c r="K26257" t="b">
        <v>0</v>
      </c>
      <c r="L26257">
        <v>12</v>
      </c>
      <c r="M26257" t="s">
        <v>322</v>
      </c>
      <c r="N26257">
        <v>4</v>
      </c>
      <c r="O26257">
        <v>3</v>
      </c>
      <c r="P26257">
        <v>2023</v>
      </c>
      <c r="Q26257" t="s">
        <v>329</v>
      </c>
      <c r="R26257" t="s">
        <v>356</v>
      </c>
      <c r="S26257" t="s">
        <v>351</v>
      </c>
      <c r="T26257">
        <v>12</v>
      </c>
      <c r="U26257" t="s">
        <v>354</v>
      </c>
      <c r="V26257" t="str">
        <f t="shared" si="410"/>
        <v>Dec-23</v>
      </c>
    </row>
    <row r="26258" spans="1:22" x14ac:dyDescent="0.3">
      <c r="A26258" t="s">
        <v>13</v>
      </c>
      <c r="B26258" t="s">
        <v>303</v>
      </c>
      <c r="C26258" s="1">
        <v>45289</v>
      </c>
      <c r="D26258">
        <v>0</v>
      </c>
      <c r="E26258">
        <v>0</v>
      </c>
      <c r="F26258">
        <v>0</v>
      </c>
      <c r="G26258">
        <v>162</v>
      </c>
      <c r="H26258" t="s">
        <v>18</v>
      </c>
      <c r="I26258" t="s">
        <v>141</v>
      </c>
      <c r="J26258" t="s">
        <v>17</v>
      </c>
      <c r="K26258" t="b">
        <v>0</v>
      </c>
      <c r="L26258">
        <v>12</v>
      </c>
      <c r="M26258" t="s">
        <v>322</v>
      </c>
      <c r="N26258">
        <v>4</v>
      </c>
      <c r="O26258">
        <v>5</v>
      </c>
      <c r="P26258">
        <v>2023</v>
      </c>
      <c r="Q26258" t="s">
        <v>329</v>
      </c>
      <c r="R26258" t="s">
        <v>356</v>
      </c>
      <c r="S26258" t="s">
        <v>351</v>
      </c>
      <c r="T26258">
        <v>12</v>
      </c>
      <c r="U26258" t="s">
        <v>354</v>
      </c>
      <c r="V26258" t="str">
        <f t="shared" si="410"/>
        <v>Dec-23</v>
      </c>
    </row>
    <row r="26259" spans="1:22" x14ac:dyDescent="0.3">
      <c r="A26259" t="s">
        <v>13</v>
      </c>
      <c r="B26259" t="s">
        <v>306</v>
      </c>
      <c r="C26259" s="1">
        <v>44943</v>
      </c>
      <c r="D26259">
        <v>13</v>
      </c>
      <c r="E26259">
        <v>8936.07</v>
      </c>
      <c r="F26259">
        <v>0</v>
      </c>
      <c r="G26259">
        <v>197</v>
      </c>
      <c r="H26259" t="s">
        <v>62</v>
      </c>
      <c r="I26259" t="s">
        <v>141</v>
      </c>
      <c r="J26259" t="s">
        <v>22</v>
      </c>
      <c r="K26259" t="b">
        <v>0</v>
      </c>
      <c r="L26259">
        <v>1</v>
      </c>
      <c r="M26259" t="s">
        <v>313</v>
      </c>
      <c r="N26259">
        <v>1</v>
      </c>
      <c r="O26259">
        <v>2</v>
      </c>
      <c r="P26259">
        <v>2023</v>
      </c>
      <c r="Q26259" t="s">
        <v>329</v>
      </c>
      <c r="R26259" t="s">
        <v>356</v>
      </c>
      <c r="S26259" t="s">
        <v>341</v>
      </c>
      <c r="T26259">
        <v>1</v>
      </c>
      <c r="U26259" t="s">
        <v>342</v>
      </c>
      <c r="V26259" t="str">
        <f t="shared" si="410"/>
        <v>Jan-23</v>
      </c>
    </row>
    <row r="26260" spans="1:22" x14ac:dyDescent="0.3">
      <c r="A26260" t="s">
        <v>13</v>
      </c>
      <c r="B26260" t="s">
        <v>306</v>
      </c>
      <c r="C26260" s="1">
        <v>44970</v>
      </c>
      <c r="D26260">
        <v>1</v>
      </c>
      <c r="E26260">
        <v>687.39</v>
      </c>
      <c r="F26260">
        <v>0</v>
      </c>
      <c r="G26260">
        <v>121</v>
      </c>
      <c r="H26260" t="s">
        <v>104</v>
      </c>
      <c r="I26260" t="s">
        <v>141</v>
      </c>
      <c r="J26260" t="s">
        <v>31</v>
      </c>
      <c r="K26260" t="b">
        <v>0</v>
      </c>
      <c r="L26260">
        <v>2</v>
      </c>
      <c r="M26260" t="s">
        <v>314</v>
      </c>
      <c r="N26260">
        <v>1</v>
      </c>
      <c r="O26260">
        <v>1</v>
      </c>
      <c r="P26260">
        <v>2023</v>
      </c>
      <c r="Q26260" t="s">
        <v>329</v>
      </c>
      <c r="R26260" t="s">
        <v>356</v>
      </c>
      <c r="S26260" t="s">
        <v>341</v>
      </c>
      <c r="T26260">
        <v>2</v>
      </c>
      <c r="U26260" t="s">
        <v>343</v>
      </c>
      <c r="V26260" t="str">
        <f t="shared" si="410"/>
        <v>Feb-23</v>
      </c>
    </row>
    <row r="26261" spans="1:22" x14ac:dyDescent="0.3">
      <c r="A26261" t="s">
        <v>13</v>
      </c>
      <c r="B26261" t="s">
        <v>306</v>
      </c>
      <c r="C26261" s="1">
        <v>44980</v>
      </c>
      <c r="D26261">
        <v>8</v>
      </c>
      <c r="E26261">
        <v>5499.12</v>
      </c>
      <c r="F26261">
        <v>0</v>
      </c>
      <c r="G26261">
        <v>5</v>
      </c>
      <c r="H26261" t="s">
        <v>232</v>
      </c>
      <c r="I26261" t="s">
        <v>141</v>
      </c>
      <c r="J26261" t="s">
        <v>24</v>
      </c>
      <c r="K26261" t="b">
        <v>0</v>
      </c>
      <c r="L26261">
        <v>2</v>
      </c>
      <c r="M26261" t="s">
        <v>314</v>
      </c>
      <c r="N26261">
        <v>1</v>
      </c>
      <c r="O26261">
        <v>4</v>
      </c>
      <c r="P26261">
        <v>2023</v>
      </c>
      <c r="Q26261" t="s">
        <v>329</v>
      </c>
      <c r="R26261" t="s">
        <v>356</v>
      </c>
      <c r="S26261" t="s">
        <v>341</v>
      </c>
      <c r="T26261">
        <v>2</v>
      </c>
      <c r="U26261" t="s">
        <v>343</v>
      </c>
      <c r="V26261" t="str">
        <f t="shared" si="410"/>
        <v>Feb-23</v>
      </c>
    </row>
    <row r="26262" spans="1:22" x14ac:dyDescent="0.3">
      <c r="A26262" t="s">
        <v>13</v>
      </c>
      <c r="B26262" t="s">
        <v>306</v>
      </c>
      <c r="C26262" s="1">
        <v>44986</v>
      </c>
      <c r="D26262">
        <v>8</v>
      </c>
      <c r="E26262">
        <v>5499.12</v>
      </c>
      <c r="F26262">
        <v>0</v>
      </c>
      <c r="G26262">
        <v>39</v>
      </c>
      <c r="H26262" t="s">
        <v>209</v>
      </c>
      <c r="I26262" t="s">
        <v>141</v>
      </c>
      <c r="J26262" t="s">
        <v>19</v>
      </c>
      <c r="K26262" t="b">
        <v>0</v>
      </c>
      <c r="L26262">
        <v>3</v>
      </c>
      <c r="M26262" t="s">
        <v>315</v>
      </c>
      <c r="N26262">
        <v>1</v>
      </c>
      <c r="O26262">
        <v>3</v>
      </c>
      <c r="P26262">
        <v>2023</v>
      </c>
      <c r="Q26262" t="s">
        <v>329</v>
      </c>
      <c r="R26262" t="s">
        <v>356</v>
      </c>
      <c r="S26262" t="s">
        <v>341</v>
      </c>
      <c r="T26262">
        <v>3</v>
      </c>
      <c r="U26262" t="s">
        <v>344</v>
      </c>
      <c r="V26262" t="str">
        <f t="shared" si="410"/>
        <v>Mar-23</v>
      </c>
    </row>
    <row r="26263" spans="1:22" x14ac:dyDescent="0.3">
      <c r="A26263" t="s">
        <v>13</v>
      </c>
      <c r="B26263" t="s">
        <v>306</v>
      </c>
      <c r="C26263" s="1">
        <v>44987</v>
      </c>
      <c r="D26263">
        <v>8</v>
      </c>
      <c r="E26263">
        <v>5499.12</v>
      </c>
      <c r="F26263">
        <v>0</v>
      </c>
      <c r="G26263">
        <v>181</v>
      </c>
      <c r="H26263" t="s">
        <v>221</v>
      </c>
      <c r="I26263" t="s">
        <v>141</v>
      </c>
      <c r="J26263" t="s">
        <v>24</v>
      </c>
      <c r="K26263" t="b">
        <v>0</v>
      </c>
      <c r="L26263">
        <v>3</v>
      </c>
      <c r="M26263" t="s">
        <v>315</v>
      </c>
      <c r="N26263">
        <v>1</v>
      </c>
      <c r="O26263">
        <v>4</v>
      </c>
      <c r="P26263">
        <v>2023</v>
      </c>
      <c r="Q26263" t="s">
        <v>329</v>
      </c>
      <c r="R26263" t="s">
        <v>356</v>
      </c>
      <c r="S26263" t="s">
        <v>341</v>
      </c>
      <c r="T26263">
        <v>3</v>
      </c>
      <c r="U26263" t="s">
        <v>344</v>
      </c>
      <c r="V26263" t="str">
        <f t="shared" si="410"/>
        <v>Mar-23</v>
      </c>
    </row>
    <row r="26264" spans="1:22" x14ac:dyDescent="0.3">
      <c r="A26264" t="s">
        <v>13</v>
      </c>
      <c r="B26264" t="s">
        <v>306</v>
      </c>
      <c r="C26264" s="1">
        <v>45009</v>
      </c>
      <c r="D26264">
        <v>13</v>
      </c>
      <c r="E26264">
        <v>8936.07</v>
      </c>
      <c r="F26264">
        <v>0</v>
      </c>
      <c r="G26264">
        <v>196</v>
      </c>
      <c r="H26264" t="s">
        <v>182</v>
      </c>
      <c r="I26264" t="s">
        <v>141</v>
      </c>
      <c r="J26264" t="s">
        <v>17</v>
      </c>
      <c r="K26264" t="b">
        <v>0</v>
      </c>
      <c r="L26264">
        <v>3</v>
      </c>
      <c r="M26264" t="s">
        <v>315</v>
      </c>
      <c r="N26264">
        <v>1</v>
      </c>
      <c r="O26264">
        <v>5</v>
      </c>
      <c r="P26264">
        <v>2023</v>
      </c>
      <c r="Q26264" t="s">
        <v>329</v>
      </c>
      <c r="R26264" t="s">
        <v>356</v>
      </c>
      <c r="S26264" t="s">
        <v>341</v>
      </c>
      <c r="T26264">
        <v>3</v>
      </c>
      <c r="U26264" t="s">
        <v>344</v>
      </c>
      <c r="V26264" t="str">
        <f t="shared" si="410"/>
        <v>Mar-23</v>
      </c>
    </row>
    <row r="26265" spans="1:22" x14ac:dyDescent="0.3">
      <c r="A26265" t="s">
        <v>13</v>
      </c>
      <c r="B26265" t="s">
        <v>306</v>
      </c>
      <c r="C26265" s="1">
        <v>45015</v>
      </c>
      <c r="D26265">
        <v>11</v>
      </c>
      <c r="E26265">
        <v>7561.29</v>
      </c>
      <c r="F26265">
        <v>0</v>
      </c>
      <c r="G26265">
        <v>49</v>
      </c>
      <c r="H26265" t="s">
        <v>270</v>
      </c>
      <c r="I26265" t="s">
        <v>141</v>
      </c>
      <c r="J26265" t="s">
        <v>24</v>
      </c>
      <c r="K26265" t="b">
        <v>0</v>
      </c>
      <c r="L26265">
        <v>3</v>
      </c>
      <c r="M26265" t="s">
        <v>315</v>
      </c>
      <c r="N26265">
        <v>1</v>
      </c>
      <c r="O26265">
        <v>4</v>
      </c>
      <c r="P26265">
        <v>2023</v>
      </c>
      <c r="Q26265" t="s">
        <v>329</v>
      </c>
      <c r="R26265" t="s">
        <v>356</v>
      </c>
      <c r="S26265" t="s">
        <v>341</v>
      </c>
      <c r="T26265">
        <v>3</v>
      </c>
      <c r="U26265" t="s">
        <v>344</v>
      </c>
      <c r="V26265" t="str">
        <f t="shared" si="410"/>
        <v>Mar-23</v>
      </c>
    </row>
    <row r="26266" spans="1:22" x14ac:dyDescent="0.3">
      <c r="A26266" t="s">
        <v>13</v>
      </c>
      <c r="B26266" t="s">
        <v>306</v>
      </c>
      <c r="C26266" s="1">
        <v>45031</v>
      </c>
      <c r="D26266">
        <v>18</v>
      </c>
      <c r="E26266">
        <v>12373.02</v>
      </c>
      <c r="F26266">
        <v>0</v>
      </c>
      <c r="G26266">
        <v>140</v>
      </c>
      <c r="H26266" t="s">
        <v>63</v>
      </c>
      <c r="I26266" t="s">
        <v>141</v>
      </c>
      <c r="J26266" t="s">
        <v>26</v>
      </c>
      <c r="K26266" t="b">
        <v>0</v>
      </c>
      <c r="L26266">
        <v>4</v>
      </c>
      <c r="M26266" t="s">
        <v>316</v>
      </c>
      <c r="N26266">
        <v>2</v>
      </c>
      <c r="O26266">
        <v>6</v>
      </c>
      <c r="P26266">
        <v>2023</v>
      </c>
      <c r="Q26266" t="s">
        <v>329</v>
      </c>
      <c r="R26266" t="s">
        <v>356</v>
      </c>
      <c r="S26266" t="s">
        <v>345</v>
      </c>
      <c r="T26266">
        <v>4</v>
      </c>
      <c r="U26266" t="s">
        <v>346</v>
      </c>
      <c r="V26266" t="str">
        <f t="shared" si="410"/>
        <v>Apr-23</v>
      </c>
    </row>
    <row r="26267" spans="1:22" x14ac:dyDescent="0.3">
      <c r="A26267" t="s">
        <v>13</v>
      </c>
      <c r="B26267" t="s">
        <v>306</v>
      </c>
      <c r="C26267" s="1">
        <v>45032</v>
      </c>
      <c r="D26267">
        <v>12</v>
      </c>
      <c r="E26267">
        <v>8248.68</v>
      </c>
      <c r="F26267">
        <v>0</v>
      </c>
      <c r="G26267">
        <v>109</v>
      </c>
      <c r="H26267" t="s">
        <v>90</v>
      </c>
      <c r="I26267" t="s">
        <v>141</v>
      </c>
      <c r="J26267" t="s">
        <v>28</v>
      </c>
      <c r="K26267" t="b">
        <v>0</v>
      </c>
      <c r="L26267">
        <v>4</v>
      </c>
      <c r="M26267" t="s">
        <v>316</v>
      </c>
      <c r="N26267">
        <v>2</v>
      </c>
      <c r="O26267">
        <v>0</v>
      </c>
      <c r="P26267">
        <v>2023</v>
      </c>
      <c r="Q26267" t="s">
        <v>329</v>
      </c>
      <c r="R26267" t="s">
        <v>356</v>
      </c>
      <c r="S26267" t="s">
        <v>345</v>
      </c>
      <c r="T26267">
        <v>4</v>
      </c>
      <c r="U26267" t="s">
        <v>346</v>
      </c>
      <c r="V26267" t="str">
        <f t="shared" si="410"/>
        <v>Apr-23</v>
      </c>
    </row>
    <row r="26268" spans="1:22" x14ac:dyDescent="0.3">
      <c r="A26268" t="s">
        <v>13</v>
      </c>
      <c r="B26268" t="s">
        <v>306</v>
      </c>
      <c r="C26268" s="1">
        <v>45062</v>
      </c>
      <c r="D26268">
        <v>13</v>
      </c>
      <c r="E26268">
        <v>8936.07</v>
      </c>
      <c r="F26268">
        <v>0</v>
      </c>
      <c r="G26268">
        <v>57</v>
      </c>
      <c r="H26268" t="s">
        <v>250</v>
      </c>
      <c r="I26268" t="s">
        <v>141</v>
      </c>
      <c r="J26268" t="s">
        <v>22</v>
      </c>
      <c r="K26268" t="b">
        <v>0</v>
      </c>
      <c r="L26268">
        <v>5</v>
      </c>
      <c r="M26268" t="s">
        <v>323</v>
      </c>
      <c r="N26268">
        <v>2</v>
      </c>
      <c r="O26268">
        <v>2</v>
      </c>
      <c r="P26268">
        <v>2023</v>
      </c>
      <c r="Q26268" t="s">
        <v>329</v>
      </c>
      <c r="R26268" t="s">
        <v>356</v>
      </c>
      <c r="S26268" t="s">
        <v>345</v>
      </c>
      <c r="T26268">
        <v>5</v>
      </c>
      <c r="U26268" t="s">
        <v>323</v>
      </c>
      <c r="V26268" t="str">
        <f t="shared" si="410"/>
        <v>May-23</v>
      </c>
    </row>
    <row r="26269" spans="1:22" x14ac:dyDescent="0.3">
      <c r="A26269" t="s">
        <v>13</v>
      </c>
      <c r="B26269" t="s">
        <v>306</v>
      </c>
      <c r="C26269" s="1">
        <v>45066</v>
      </c>
      <c r="D26269">
        <v>12</v>
      </c>
      <c r="E26269">
        <v>8248.68</v>
      </c>
      <c r="F26269">
        <v>0</v>
      </c>
      <c r="G26269">
        <v>44</v>
      </c>
      <c r="H26269" t="s">
        <v>250</v>
      </c>
      <c r="I26269" t="s">
        <v>141</v>
      </c>
      <c r="J26269" t="s">
        <v>26</v>
      </c>
      <c r="K26269" t="b">
        <v>0</v>
      </c>
      <c r="L26269">
        <v>5</v>
      </c>
      <c r="M26269" t="s">
        <v>323</v>
      </c>
      <c r="N26269">
        <v>2</v>
      </c>
      <c r="O26269">
        <v>6</v>
      </c>
      <c r="P26269">
        <v>2023</v>
      </c>
      <c r="Q26269" t="s">
        <v>329</v>
      </c>
      <c r="R26269" t="s">
        <v>356</v>
      </c>
      <c r="S26269" t="s">
        <v>345</v>
      </c>
      <c r="T26269">
        <v>5</v>
      </c>
      <c r="U26269" t="s">
        <v>323</v>
      </c>
      <c r="V26269" t="str">
        <f t="shared" si="410"/>
        <v>May-23</v>
      </c>
    </row>
    <row r="26270" spans="1:22" x14ac:dyDescent="0.3">
      <c r="A26270" t="s">
        <v>13</v>
      </c>
      <c r="B26270" t="s">
        <v>306</v>
      </c>
      <c r="C26270" s="1">
        <v>45071</v>
      </c>
      <c r="D26270">
        <v>13</v>
      </c>
      <c r="E26270">
        <v>8936.07</v>
      </c>
      <c r="F26270">
        <v>0</v>
      </c>
      <c r="G26270">
        <v>163</v>
      </c>
      <c r="H26270" t="s">
        <v>133</v>
      </c>
      <c r="I26270" t="s">
        <v>141</v>
      </c>
      <c r="J26270" t="s">
        <v>24</v>
      </c>
      <c r="K26270" t="b">
        <v>0</v>
      </c>
      <c r="L26270">
        <v>5</v>
      </c>
      <c r="M26270" t="s">
        <v>323</v>
      </c>
      <c r="N26270">
        <v>2</v>
      </c>
      <c r="O26270">
        <v>4</v>
      </c>
      <c r="P26270">
        <v>2023</v>
      </c>
      <c r="Q26270" t="s">
        <v>329</v>
      </c>
      <c r="R26270" t="s">
        <v>356</v>
      </c>
      <c r="S26270" t="s">
        <v>345</v>
      </c>
      <c r="T26270">
        <v>5</v>
      </c>
      <c r="U26270" t="s">
        <v>323</v>
      </c>
      <c r="V26270" t="str">
        <f t="shared" si="410"/>
        <v>May-23</v>
      </c>
    </row>
    <row r="26271" spans="1:22" x14ac:dyDescent="0.3">
      <c r="A26271" t="s">
        <v>13</v>
      </c>
      <c r="B26271" t="s">
        <v>306</v>
      </c>
      <c r="C26271" s="1">
        <v>45082</v>
      </c>
      <c r="D26271">
        <v>18</v>
      </c>
      <c r="E26271">
        <v>12373.02</v>
      </c>
      <c r="F26271">
        <v>0</v>
      </c>
      <c r="G26271">
        <v>125</v>
      </c>
      <c r="H26271" t="s">
        <v>57</v>
      </c>
      <c r="I26271" t="s">
        <v>141</v>
      </c>
      <c r="J26271" t="s">
        <v>31</v>
      </c>
      <c r="K26271" t="b">
        <v>0</v>
      </c>
      <c r="L26271">
        <v>6</v>
      </c>
      <c r="M26271" t="s">
        <v>324</v>
      </c>
      <c r="N26271">
        <v>2</v>
      </c>
      <c r="O26271">
        <v>1</v>
      </c>
      <c r="P26271">
        <v>2023</v>
      </c>
      <c r="Q26271" t="s">
        <v>329</v>
      </c>
      <c r="R26271" t="s">
        <v>356</v>
      </c>
      <c r="S26271" t="s">
        <v>345</v>
      </c>
      <c r="T26271">
        <v>6</v>
      </c>
      <c r="U26271" t="s">
        <v>355</v>
      </c>
      <c r="V26271" t="str">
        <f t="shared" si="410"/>
        <v>Jun-23</v>
      </c>
    </row>
    <row r="26272" spans="1:22" x14ac:dyDescent="0.3">
      <c r="A26272" t="s">
        <v>13</v>
      </c>
      <c r="B26272" t="s">
        <v>306</v>
      </c>
      <c r="C26272" s="1">
        <v>45097</v>
      </c>
      <c r="D26272">
        <v>16</v>
      </c>
      <c r="E26272">
        <v>10998.24</v>
      </c>
      <c r="F26272">
        <v>0</v>
      </c>
      <c r="G26272">
        <v>39</v>
      </c>
      <c r="H26272" t="s">
        <v>243</v>
      </c>
      <c r="I26272" t="s">
        <v>141</v>
      </c>
      <c r="J26272" t="s">
        <v>22</v>
      </c>
      <c r="K26272" t="b">
        <v>0</v>
      </c>
      <c r="L26272">
        <v>6</v>
      </c>
      <c r="M26272" t="s">
        <v>324</v>
      </c>
      <c r="N26272">
        <v>2</v>
      </c>
      <c r="O26272">
        <v>2</v>
      </c>
      <c r="P26272">
        <v>2023</v>
      </c>
      <c r="Q26272" t="s">
        <v>329</v>
      </c>
      <c r="R26272" t="s">
        <v>356</v>
      </c>
      <c r="S26272" t="s">
        <v>345</v>
      </c>
      <c r="T26272">
        <v>6</v>
      </c>
      <c r="U26272" t="s">
        <v>355</v>
      </c>
      <c r="V26272" t="str">
        <f t="shared" si="410"/>
        <v>Jun-23</v>
      </c>
    </row>
    <row r="26273" spans="1:22" x14ac:dyDescent="0.3">
      <c r="A26273" t="s">
        <v>13</v>
      </c>
      <c r="B26273" t="s">
        <v>306</v>
      </c>
      <c r="C26273" s="1">
        <v>45098</v>
      </c>
      <c r="D26273">
        <v>15</v>
      </c>
      <c r="E26273">
        <v>10310.85</v>
      </c>
      <c r="F26273">
        <v>0</v>
      </c>
      <c r="G26273">
        <v>100</v>
      </c>
      <c r="H26273" t="s">
        <v>172</v>
      </c>
      <c r="I26273" t="s">
        <v>141</v>
      </c>
      <c r="J26273" t="s">
        <v>19</v>
      </c>
      <c r="K26273" t="b">
        <v>0</v>
      </c>
      <c r="L26273">
        <v>6</v>
      </c>
      <c r="M26273" t="s">
        <v>324</v>
      </c>
      <c r="N26273">
        <v>2</v>
      </c>
      <c r="O26273">
        <v>3</v>
      </c>
      <c r="P26273">
        <v>2023</v>
      </c>
      <c r="Q26273" t="s">
        <v>329</v>
      </c>
      <c r="R26273" t="s">
        <v>356</v>
      </c>
      <c r="S26273" t="s">
        <v>345</v>
      </c>
      <c r="T26273">
        <v>6</v>
      </c>
      <c r="U26273" t="s">
        <v>355</v>
      </c>
      <c r="V26273" t="str">
        <f t="shared" si="410"/>
        <v>Jun-23</v>
      </c>
    </row>
    <row r="26274" spans="1:22" x14ac:dyDescent="0.3">
      <c r="A26274" t="s">
        <v>13</v>
      </c>
      <c r="B26274" t="s">
        <v>306</v>
      </c>
      <c r="C26274" s="1">
        <v>45130</v>
      </c>
      <c r="D26274">
        <v>1</v>
      </c>
      <c r="E26274">
        <v>687.39</v>
      </c>
      <c r="F26274">
        <v>0</v>
      </c>
      <c r="G26274">
        <v>139</v>
      </c>
      <c r="H26274" t="s">
        <v>119</v>
      </c>
      <c r="I26274" t="s">
        <v>141</v>
      </c>
      <c r="J26274" t="s">
        <v>28</v>
      </c>
      <c r="K26274" t="b">
        <v>0</v>
      </c>
      <c r="L26274">
        <v>7</v>
      </c>
      <c r="M26274" t="s">
        <v>317</v>
      </c>
      <c r="N26274">
        <v>3</v>
      </c>
      <c r="O26274">
        <v>0</v>
      </c>
      <c r="P26274">
        <v>2023</v>
      </c>
      <c r="Q26274" t="s">
        <v>329</v>
      </c>
      <c r="R26274" t="s">
        <v>356</v>
      </c>
      <c r="S26274" t="s">
        <v>347</v>
      </c>
      <c r="T26274">
        <v>7</v>
      </c>
      <c r="U26274" t="s">
        <v>348</v>
      </c>
      <c r="V26274" t="str">
        <f t="shared" si="410"/>
        <v>Jul-23</v>
      </c>
    </row>
    <row r="26275" spans="1:22" x14ac:dyDescent="0.3">
      <c r="A26275" t="s">
        <v>13</v>
      </c>
      <c r="B26275" t="s">
        <v>306</v>
      </c>
      <c r="C26275" s="1">
        <v>45154</v>
      </c>
      <c r="D26275">
        <v>13</v>
      </c>
      <c r="E26275">
        <v>8936.07</v>
      </c>
      <c r="F26275">
        <v>0</v>
      </c>
      <c r="G26275">
        <v>170</v>
      </c>
      <c r="H26275" t="s">
        <v>213</v>
      </c>
      <c r="I26275" t="s">
        <v>141</v>
      </c>
      <c r="J26275" t="s">
        <v>19</v>
      </c>
      <c r="K26275" t="b">
        <v>0</v>
      </c>
      <c r="L26275">
        <v>8</v>
      </c>
      <c r="M26275" t="s">
        <v>318</v>
      </c>
      <c r="N26275">
        <v>3</v>
      </c>
      <c r="O26275">
        <v>3</v>
      </c>
      <c r="P26275">
        <v>2023</v>
      </c>
      <c r="Q26275" t="s">
        <v>329</v>
      </c>
      <c r="R26275" t="s">
        <v>356</v>
      </c>
      <c r="S26275" t="s">
        <v>347</v>
      </c>
      <c r="T26275">
        <v>8</v>
      </c>
      <c r="U26275" t="s">
        <v>349</v>
      </c>
      <c r="V26275" t="str">
        <f t="shared" si="410"/>
        <v>Aug-23</v>
      </c>
    </row>
    <row r="26276" spans="1:22" x14ac:dyDescent="0.3">
      <c r="A26276" t="s">
        <v>13</v>
      </c>
      <c r="B26276" t="s">
        <v>306</v>
      </c>
      <c r="C26276" s="1">
        <v>45189</v>
      </c>
      <c r="D26276">
        <v>13</v>
      </c>
      <c r="E26276">
        <v>8936.07</v>
      </c>
      <c r="F26276">
        <v>0</v>
      </c>
      <c r="G26276">
        <v>146</v>
      </c>
      <c r="H26276" t="s">
        <v>170</v>
      </c>
      <c r="I26276" t="s">
        <v>141</v>
      </c>
      <c r="J26276" t="s">
        <v>19</v>
      </c>
      <c r="K26276" t="b">
        <v>0</v>
      </c>
      <c r="L26276">
        <v>9</v>
      </c>
      <c r="M26276" t="s">
        <v>319</v>
      </c>
      <c r="N26276">
        <v>3</v>
      </c>
      <c r="O26276">
        <v>3</v>
      </c>
      <c r="P26276">
        <v>2023</v>
      </c>
      <c r="Q26276" t="s">
        <v>329</v>
      </c>
      <c r="R26276" t="s">
        <v>356</v>
      </c>
      <c r="S26276" t="s">
        <v>347</v>
      </c>
      <c r="T26276">
        <v>9</v>
      </c>
      <c r="U26276" t="s">
        <v>350</v>
      </c>
      <c r="V26276" t="str">
        <f t="shared" si="410"/>
        <v>Sep-23</v>
      </c>
    </row>
    <row r="26277" spans="1:22" x14ac:dyDescent="0.3">
      <c r="A26277" t="s">
        <v>13</v>
      </c>
      <c r="B26277" t="s">
        <v>306</v>
      </c>
      <c r="C26277" s="1">
        <v>45233</v>
      </c>
      <c r="D26277">
        <v>1</v>
      </c>
      <c r="E26277">
        <v>687.39</v>
      </c>
      <c r="F26277">
        <v>0</v>
      </c>
      <c r="G26277">
        <v>114</v>
      </c>
      <c r="H26277" t="s">
        <v>268</v>
      </c>
      <c r="I26277" t="s">
        <v>141</v>
      </c>
      <c r="J26277" t="s">
        <v>17</v>
      </c>
      <c r="K26277" t="b">
        <v>0</v>
      </c>
      <c r="L26277">
        <v>11</v>
      </c>
      <c r="M26277" t="s">
        <v>321</v>
      </c>
      <c r="N26277">
        <v>4</v>
      </c>
      <c r="O26277">
        <v>5</v>
      </c>
      <c r="P26277">
        <v>2023</v>
      </c>
      <c r="Q26277" t="s">
        <v>329</v>
      </c>
      <c r="R26277" t="s">
        <v>356</v>
      </c>
      <c r="S26277" t="s">
        <v>351</v>
      </c>
      <c r="T26277">
        <v>11</v>
      </c>
      <c r="U26277" t="s">
        <v>353</v>
      </c>
      <c r="V26277" t="str">
        <f t="shared" si="410"/>
        <v>Nov-23</v>
      </c>
    </row>
    <row r="26278" spans="1:22" x14ac:dyDescent="0.3">
      <c r="A26278" t="s">
        <v>13</v>
      </c>
      <c r="B26278" t="s">
        <v>306</v>
      </c>
      <c r="C26278" s="1">
        <v>45271</v>
      </c>
      <c r="D26278">
        <v>1</v>
      </c>
      <c r="E26278">
        <v>687.39</v>
      </c>
      <c r="F26278">
        <v>0</v>
      </c>
      <c r="G26278">
        <v>44</v>
      </c>
      <c r="H26278" t="s">
        <v>148</v>
      </c>
      <c r="I26278" t="s">
        <v>141</v>
      </c>
      <c r="J26278" t="s">
        <v>31</v>
      </c>
      <c r="K26278" t="b">
        <v>0</v>
      </c>
      <c r="L26278">
        <v>12</v>
      </c>
      <c r="M26278" t="s">
        <v>322</v>
      </c>
      <c r="N26278">
        <v>4</v>
      </c>
      <c r="O26278">
        <v>1</v>
      </c>
      <c r="P26278">
        <v>2023</v>
      </c>
      <c r="Q26278" t="s">
        <v>329</v>
      </c>
      <c r="R26278" t="s">
        <v>356</v>
      </c>
      <c r="S26278" t="s">
        <v>351</v>
      </c>
      <c r="T26278">
        <v>12</v>
      </c>
      <c r="U26278" t="s">
        <v>354</v>
      </c>
      <c r="V26278" t="str">
        <f t="shared" si="410"/>
        <v>Dec-23</v>
      </c>
    </row>
    <row r="26279" spans="1:22" x14ac:dyDescent="0.3">
      <c r="A26279" t="s">
        <v>13</v>
      </c>
      <c r="B26279" t="s">
        <v>306</v>
      </c>
      <c r="C26279" s="1">
        <v>45288</v>
      </c>
      <c r="D26279">
        <v>0</v>
      </c>
      <c r="E26279">
        <v>0</v>
      </c>
      <c r="F26279">
        <v>0</v>
      </c>
      <c r="G26279">
        <v>55</v>
      </c>
      <c r="H26279" t="s">
        <v>45</v>
      </c>
      <c r="I26279" t="s">
        <v>141</v>
      </c>
      <c r="J26279" t="s">
        <v>24</v>
      </c>
      <c r="K26279" t="b">
        <v>0</v>
      </c>
      <c r="L26279">
        <v>12</v>
      </c>
      <c r="M26279" t="s">
        <v>322</v>
      </c>
      <c r="N26279">
        <v>4</v>
      </c>
      <c r="O26279">
        <v>4</v>
      </c>
      <c r="P26279">
        <v>2023</v>
      </c>
      <c r="Q26279" t="s">
        <v>329</v>
      </c>
      <c r="R26279" t="s">
        <v>356</v>
      </c>
      <c r="S26279" t="s">
        <v>351</v>
      </c>
      <c r="T26279">
        <v>12</v>
      </c>
      <c r="U26279" t="s">
        <v>354</v>
      </c>
      <c r="V26279" t="str">
        <f t="shared" si="410"/>
        <v>Dec-23</v>
      </c>
    </row>
    <row r="26280" spans="1:22" x14ac:dyDescent="0.3">
      <c r="A26280" t="s">
        <v>13</v>
      </c>
      <c r="B26280" t="s">
        <v>306</v>
      </c>
      <c r="C26280" s="1">
        <v>45289</v>
      </c>
      <c r="D26280">
        <v>1</v>
      </c>
      <c r="E26280">
        <v>687.39</v>
      </c>
      <c r="F26280">
        <v>0</v>
      </c>
      <c r="G26280">
        <v>11</v>
      </c>
      <c r="H26280" t="s">
        <v>251</v>
      </c>
      <c r="I26280" t="s">
        <v>141</v>
      </c>
      <c r="J26280" t="s">
        <v>17</v>
      </c>
      <c r="K26280" t="b">
        <v>0</v>
      </c>
      <c r="L26280">
        <v>12</v>
      </c>
      <c r="M26280" t="s">
        <v>322</v>
      </c>
      <c r="N26280">
        <v>4</v>
      </c>
      <c r="O26280">
        <v>5</v>
      </c>
      <c r="P26280">
        <v>2023</v>
      </c>
      <c r="Q26280" t="s">
        <v>329</v>
      </c>
      <c r="R26280" t="s">
        <v>356</v>
      </c>
      <c r="S26280" t="s">
        <v>351</v>
      </c>
      <c r="T26280">
        <v>12</v>
      </c>
      <c r="U26280" t="s">
        <v>354</v>
      </c>
      <c r="V26280" t="str">
        <f t="shared" si="410"/>
        <v>Dec-23</v>
      </c>
    </row>
    <row r="26281" spans="1:22" x14ac:dyDescent="0.3">
      <c r="A26281" t="s">
        <v>13</v>
      </c>
      <c r="B26281" t="s">
        <v>308</v>
      </c>
      <c r="C26281" s="1">
        <v>44933</v>
      </c>
      <c r="D26281">
        <v>11</v>
      </c>
      <c r="E26281">
        <v>1439.02</v>
      </c>
      <c r="F26281">
        <v>0</v>
      </c>
      <c r="G26281">
        <v>195</v>
      </c>
      <c r="H26281" t="s">
        <v>132</v>
      </c>
      <c r="I26281" t="s">
        <v>141</v>
      </c>
      <c r="J26281" t="s">
        <v>26</v>
      </c>
      <c r="K26281" t="b">
        <v>0</v>
      </c>
      <c r="L26281">
        <v>1</v>
      </c>
      <c r="M26281" t="s">
        <v>313</v>
      </c>
      <c r="N26281">
        <v>1</v>
      </c>
      <c r="O26281">
        <v>6</v>
      </c>
      <c r="P26281">
        <v>2023</v>
      </c>
      <c r="Q26281" t="s">
        <v>329</v>
      </c>
      <c r="R26281" t="s">
        <v>356</v>
      </c>
      <c r="S26281" t="s">
        <v>341</v>
      </c>
      <c r="T26281">
        <v>1</v>
      </c>
      <c r="U26281" t="s">
        <v>342</v>
      </c>
      <c r="V26281" t="str">
        <f t="shared" si="410"/>
        <v>Jan-23</v>
      </c>
    </row>
    <row r="26282" spans="1:22" x14ac:dyDescent="0.3">
      <c r="A26282" t="s">
        <v>13</v>
      </c>
      <c r="B26282" t="s">
        <v>308</v>
      </c>
      <c r="C26282" s="1">
        <v>44984</v>
      </c>
      <c r="D26282">
        <v>8</v>
      </c>
      <c r="E26282">
        <v>1046.56</v>
      </c>
      <c r="F26282">
        <v>0</v>
      </c>
      <c r="G26282">
        <v>172</v>
      </c>
      <c r="H26282" t="s">
        <v>264</v>
      </c>
      <c r="I26282" t="s">
        <v>141</v>
      </c>
      <c r="J26282" t="s">
        <v>31</v>
      </c>
      <c r="K26282" t="b">
        <v>0</v>
      </c>
      <c r="L26282">
        <v>2</v>
      </c>
      <c r="M26282" t="s">
        <v>314</v>
      </c>
      <c r="N26282">
        <v>1</v>
      </c>
      <c r="O26282">
        <v>1</v>
      </c>
      <c r="P26282">
        <v>2023</v>
      </c>
      <c r="Q26282" t="s">
        <v>329</v>
      </c>
      <c r="R26282" t="s">
        <v>356</v>
      </c>
      <c r="S26282" t="s">
        <v>341</v>
      </c>
      <c r="T26282">
        <v>2</v>
      </c>
      <c r="U26282" t="s">
        <v>343</v>
      </c>
      <c r="V26282" t="str">
        <f t="shared" si="410"/>
        <v>Feb-23</v>
      </c>
    </row>
    <row r="26283" spans="1:22" x14ac:dyDescent="0.3">
      <c r="A26283" t="s">
        <v>13</v>
      </c>
      <c r="B26283" t="s">
        <v>308</v>
      </c>
      <c r="C26283" s="1">
        <v>45037</v>
      </c>
      <c r="D26283">
        <v>12</v>
      </c>
      <c r="E26283">
        <v>1569.84</v>
      </c>
      <c r="F26283">
        <v>0</v>
      </c>
      <c r="G26283">
        <v>191</v>
      </c>
      <c r="H26283" t="s">
        <v>280</v>
      </c>
      <c r="I26283" t="s">
        <v>141</v>
      </c>
      <c r="J26283" t="s">
        <v>17</v>
      </c>
      <c r="K26283" t="b">
        <v>0</v>
      </c>
      <c r="L26283">
        <v>4</v>
      </c>
      <c r="M26283" t="s">
        <v>316</v>
      </c>
      <c r="N26283">
        <v>2</v>
      </c>
      <c r="O26283">
        <v>5</v>
      </c>
      <c r="P26283">
        <v>2023</v>
      </c>
      <c r="Q26283" t="s">
        <v>329</v>
      </c>
      <c r="R26283" t="s">
        <v>356</v>
      </c>
      <c r="S26283" t="s">
        <v>345</v>
      </c>
      <c r="T26283">
        <v>4</v>
      </c>
      <c r="U26283" t="s">
        <v>346</v>
      </c>
      <c r="V26283" t="str">
        <f t="shared" si="410"/>
        <v>Apr-23</v>
      </c>
    </row>
    <row r="26284" spans="1:22" x14ac:dyDescent="0.3">
      <c r="A26284" t="s">
        <v>13</v>
      </c>
      <c r="B26284" t="s">
        <v>308</v>
      </c>
      <c r="C26284" s="1">
        <v>45042</v>
      </c>
      <c r="D26284">
        <v>12</v>
      </c>
      <c r="E26284">
        <v>1569.84</v>
      </c>
      <c r="F26284">
        <v>0</v>
      </c>
      <c r="G26284">
        <v>38</v>
      </c>
      <c r="H26284" t="s">
        <v>231</v>
      </c>
      <c r="I26284" t="s">
        <v>141</v>
      </c>
      <c r="J26284" t="s">
        <v>19</v>
      </c>
      <c r="K26284" t="b">
        <v>0</v>
      </c>
      <c r="L26284">
        <v>4</v>
      </c>
      <c r="M26284" t="s">
        <v>316</v>
      </c>
      <c r="N26284">
        <v>2</v>
      </c>
      <c r="O26284">
        <v>3</v>
      </c>
      <c r="P26284">
        <v>2023</v>
      </c>
      <c r="Q26284" t="s">
        <v>329</v>
      </c>
      <c r="R26284" t="s">
        <v>356</v>
      </c>
      <c r="S26284" t="s">
        <v>345</v>
      </c>
      <c r="T26284">
        <v>4</v>
      </c>
      <c r="U26284" t="s">
        <v>346</v>
      </c>
      <c r="V26284" t="str">
        <f t="shared" si="410"/>
        <v>Apr-23</v>
      </c>
    </row>
    <row r="26285" spans="1:22" x14ac:dyDescent="0.3">
      <c r="A26285" t="s">
        <v>13</v>
      </c>
      <c r="B26285" t="s">
        <v>308</v>
      </c>
      <c r="C26285" s="1">
        <v>45053</v>
      </c>
      <c r="D26285">
        <v>12</v>
      </c>
      <c r="E26285">
        <v>1569.84</v>
      </c>
      <c r="F26285">
        <v>0</v>
      </c>
      <c r="G26285">
        <v>54</v>
      </c>
      <c r="H26285" t="s">
        <v>75</v>
      </c>
      <c r="I26285" t="s">
        <v>141</v>
      </c>
      <c r="J26285" t="s">
        <v>28</v>
      </c>
      <c r="K26285" t="b">
        <v>0</v>
      </c>
      <c r="L26285">
        <v>5</v>
      </c>
      <c r="M26285" t="s">
        <v>323</v>
      </c>
      <c r="N26285">
        <v>2</v>
      </c>
      <c r="O26285">
        <v>0</v>
      </c>
      <c r="P26285">
        <v>2023</v>
      </c>
      <c r="Q26285" t="s">
        <v>329</v>
      </c>
      <c r="R26285" t="s">
        <v>356</v>
      </c>
      <c r="S26285" t="s">
        <v>345</v>
      </c>
      <c r="T26285">
        <v>5</v>
      </c>
      <c r="U26285" t="s">
        <v>323</v>
      </c>
      <c r="V26285" t="str">
        <f t="shared" si="410"/>
        <v>May-23</v>
      </c>
    </row>
    <row r="26286" spans="1:22" x14ac:dyDescent="0.3">
      <c r="A26286" t="s">
        <v>13</v>
      </c>
      <c r="B26286" t="s">
        <v>308</v>
      </c>
      <c r="C26286" s="1">
        <v>45058</v>
      </c>
      <c r="D26286">
        <v>1</v>
      </c>
      <c r="E26286">
        <v>130.82</v>
      </c>
      <c r="F26286">
        <v>0</v>
      </c>
      <c r="G26286">
        <v>108</v>
      </c>
      <c r="H26286" t="s">
        <v>189</v>
      </c>
      <c r="I26286" t="s">
        <v>141</v>
      </c>
      <c r="J26286" t="s">
        <v>17</v>
      </c>
      <c r="K26286" t="b">
        <v>0</v>
      </c>
      <c r="L26286">
        <v>5</v>
      </c>
      <c r="M26286" t="s">
        <v>323</v>
      </c>
      <c r="N26286">
        <v>2</v>
      </c>
      <c r="O26286">
        <v>5</v>
      </c>
      <c r="P26286">
        <v>2023</v>
      </c>
      <c r="Q26286" t="s">
        <v>329</v>
      </c>
      <c r="R26286" t="s">
        <v>356</v>
      </c>
      <c r="S26286" t="s">
        <v>345</v>
      </c>
      <c r="T26286">
        <v>5</v>
      </c>
      <c r="U26286" t="s">
        <v>323</v>
      </c>
      <c r="V26286" t="str">
        <f t="shared" si="410"/>
        <v>May-23</v>
      </c>
    </row>
    <row r="26287" spans="1:22" x14ac:dyDescent="0.3">
      <c r="A26287" t="s">
        <v>13</v>
      </c>
      <c r="B26287" t="s">
        <v>308</v>
      </c>
      <c r="C26287" s="1">
        <v>45060</v>
      </c>
      <c r="D26287">
        <v>16</v>
      </c>
      <c r="E26287">
        <v>2093.12</v>
      </c>
      <c r="F26287">
        <v>0</v>
      </c>
      <c r="G26287">
        <v>155</v>
      </c>
      <c r="H26287" t="s">
        <v>192</v>
      </c>
      <c r="I26287" t="s">
        <v>141</v>
      </c>
      <c r="J26287" t="s">
        <v>28</v>
      </c>
      <c r="K26287" t="b">
        <v>0</v>
      </c>
      <c r="L26287">
        <v>5</v>
      </c>
      <c r="M26287" t="s">
        <v>323</v>
      </c>
      <c r="N26287">
        <v>2</v>
      </c>
      <c r="O26287">
        <v>0</v>
      </c>
      <c r="P26287">
        <v>2023</v>
      </c>
      <c r="Q26287" t="s">
        <v>329</v>
      </c>
      <c r="R26287" t="s">
        <v>356</v>
      </c>
      <c r="S26287" t="s">
        <v>345</v>
      </c>
      <c r="T26287">
        <v>5</v>
      </c>
      <c r="U26287" t="s">
        <v>323</v>
      </c>
      <c r="V26287" t="str">
        <f t="shared" si="410"/>
        <v>May-23</v>
      </c>
    </row>
    <row r="26288" spans="1:22" x14ac:dyDescent="0.3">
      <c r="A26288" t="s">
        <v>13</v>
      </c>
      <c r="B26288" t="s">
        <v>308</v>
      </c>
      <c r="C26288" s="1">
        <v>45067</v>
      </c>
      <c r="D26288">
        <v>14</v>
      </c>
      <c r="E26288">
        <v>1831.48</v>
      </c>
      <c r="F26288">
        <v>0</v>
      </c>
      <c r="G26288">
        <v>95</v>
      </c>
      <c r="H26288" t="s">
        <v>221</v>
      </c>
      <c r="I26288" t="s">
        <v>141</v>
      </c>
      <c r="J26288" t="s">
        <v>28</v>
      </c>
      <c r="K26288" t="b">
        <v>0</v>
      </c>
      <c r="L26288">
        <v>5</v>
      </c>
      <c r="M26288" t="s">
        <v>323</v>
      </c>
      <c r="N26288">
        <v>2</v>
      </c>
      <c r="O26288">
        <v>0</v>
      </c>
      <c r="P26288">
        <v>2023</v>
      </c>
      <c r="Q26288" t="s">
        <v>329</v>
      </c>
      <c r="R26288" t="s">
        <v>356</v>
      </c>
      <c r="S26288" t="s">
        <v>345</v>
      </c>
      <c r="T26288">
        <v>5</v>
      </c>
      <c r="U26288" t="s">
        <v>323</v>
      </c>
      <c r="V26288" t="str">
        <f t="shared" si="410"/>
        <v>May-23</v>
      </c>
    </row>
    <row r="26289" spans="1:22" x14ac:dyDescent="0.3">
      <c r="A26289" t="s">
        <v>13</v>
      </c>
      <c r="B26289" t="s">
        <v>308</v>
      </c>
      <c r="C26289" s="1">
        <v>45088</v>
      </c>
      <c r="D26289">
        <v>1</v>
      </c>
      <c r="E26289">
        <v>130.82</v>
      </c>
      <c r="F26289">
        <v>0</v>
      </c>
      <c r="G26289">
        <v>150</v>
      </c>
      <c r="H26289" t="s">
        <v>87</v>
      </c>
      <c r="I26289" t="s">
        <v>141</v>
      </c>
      <c r="J26289" t="s">
        <v>28</v>
      </c>
      <c r="K26289" t="b">
        <v>0</v>
      </c>
      <c r="L26289">
        <v>6</v>
      </c>
      <c r="M26289" t="s">
        <v>324</v>
      </c>
      <c r="N26289">
        <v>2</v>
      </c>
      <c r="O26289">
        <v>0</v>
      </c>
      <c r="P26289">
        <v>2023</v>
      </c>
      <c r="Q26289" t="s">
        <v>329</v>
      </c>
      <c r="R26289" t="s">
        <v>356</v>
      </c>
      <c r="S26289" t="s">
        <v>345</v>
      </c>
      <c r="T26289">
        <v>6</v>
      </c>
      <c r="U26289" t="s">
        <v>355</v>
      </c>
      <c r="V26289" t="str">
        <f t="shared" si="410"/>
        <v>Jun-23</v>
      </c>
    </row>
    <row r="26290" spans="1:22" x14ac:dyDescent="0.3">
      <c r="A26290" t="s">
        <v>13</v>
      </c>
      <c r="B26290" t="s">
        <v>308</v>
      </c>
      <c r="C26290" s="1">
        <v>45092</v>
      </c>
      <c r="D26290">
        <v>13</v>
      </c>
      <c r="E26290">
        <v>1700.66</v>
      </c>
      <c r="F26290">
        <v>0</v>
      </c>
      <c r="G26290">
        <v>47</v>
      </c>
      <c r="H26290" t="s">
        <v>63</v>
      </c>
      <c r="I26290" t="s">
        <v>141</v>
      </c>
      <c r="J26290" t="s">
        <v>24</v>
      </c>
      <c r="K26290" t="b">
        <v>0</v>
      </c>
      <c r="L26290">
        <v>6</v>
      </c>
      <c r="M26290" t="s">
        <v>324</v>
      </c>
      <c r="N26290">
        <v>2</v>
      </c>
      <c r="O26290">
        <v>4</v>
      </c>
      <c r="P26290">
        <v>2023</v>
      </c>
      <c r="Q26290" t="s">
        <v>329</v>
      </c>
      <c r="R26290" t="s">
        <v>356</v>
      </c>
      <c r="S26290" t="s">
        <v>345</v>
      </c>
      <c r="T26290">
        <v>6</v>
      </c>
      <c r="U26290" t="s">
        <v>355</v>
      </c>
      <c r="V26290" t="str">
        <f t="shared" si="410"/>
        <v>Jun-23</v>
      </c>
    </row>
    <row r="26291" spans="1:22" x14ac:dyDescent="0.3">
      <c r="A26291" t="s">
        <v>13</v>
      </c>
      <c r="B26291" t="s">
        <v>308</v>
      </c>
      <c r="C26291" s="1">
        <v>45095</v>
      </c>
      <c r="D26291">
        <v>14</v>
      </c>
      <c r="E26291">
        <v>1831.48</v>
      </c>
      <c r="F26291">
        <v>0</v>
      </c>
      <c r="G26291">
        <v>27</v>
      </c>
      <c r="H26291" t="s">
        <v>277</v>
      </c>
      <c r="I26291" t="s">
        <v>141</v>
      </c>
      <c r="J26291" t="s">
        <v>28</v>
      </c>
      <c r="K26291" t="b">
        <v>0</v>
      </c>
      <c r="L26291">
        <v>6</v>
      </c>
      <c r="M26291" t="s">
        <v>324</v>
      </c>
      <c r="N26291">
        <v>2</v>
      </c>
      <c r="O26291">
        <v>0</v>
      </c>
      <c r="P26291">
        <v>2023</v>
      </c>
      <c r="Q26291" t="s">
        <v>329</v>
      </c>
      <c r="R26291" t="s">
        <v>356</v>
      </c>
      <c r="S26291" t="s">
        <v>345</v>
      </c>
      <c r="T26291">
        <v>6</v>
      </c>
      <c r="U26291" t="s">
        <v>355</v>
      </c>
      <c r="V26291" t="str">
        <f t="shared" si="410"/>
        <v>Jun-23</v>
      </c>
    </row>
    <row r="26292" spans="1:22" x14ac:dyDescent="0.3">
      <c r="A26292" t="s">
        <v>13</v>
      </c>
      <c r="B26292" t="s">
        <v>308</v>
      </c>
      <c r="C26292" s="1">
        <v>45115</v>
      </c>
      <c r="D26292">
        <v>12</v>
      </c>
      <c r="E26292">
        <v>1569.84</v>
      </c>
      <c r="F26292">
        <v>0</v>
      </c>
      <c r="G26292">
        <v>79</v>
      </c>
      <c r="H26292" t="s">
        <v>174</v>
      </c>
      <c r="I26292" t="s">
        <v>141</v>
      </c>
      <c r="J26292" t="s">
        <v>26</v>
      </c>
      <c r="K26292" t="b">
        <v>0</v>
      </c>
      <c r="L26292">
        <v>7</v>
      </c>
      <c r="M26292" t="s">
        <v>317</v>
      </c>
      <c r="N26292">
        <v>3</v>
      </c>
      <c r="O26292">
        <v>6</v>
      </c>
      <c r="P26292">
        <v>2023</v>
      </c>
      <c r="Q26292" t="s">
        <v>329</v>
      </c>
      <c r="R26292" t="s">
        <v>356</v>
      </c>
      <c r="S26292" t="s">
        <v>347</v>
      </c>
      <c r="T26292">
        <v>7</v>
      </c>
      <c r="U26292" t="s">
        <v>348</v>
      </c>
      <c r="V26292" t="str">
        <f t="shared" si="410"/>
        <v>Jul-23</v>
      </c>
    </row>
    <row r="26293" spans="1:22" x14ac:dyDescent="0.3">
      <c r="A26293" t="s">
        <v>13</v>
      </c>
      <c r="B26293" t="s">
        <v>308</v>
      </c>
      <c r="C26293" s="1">
        <v>45120</v>
      </c>
      <c r="D26293">
        <v>13</v>
      </c>
      <c r="E26293">
        <v>1700.66</v>
      </c>
      <c r="F26293">
        <v>0</v>
      </c>
      <c r="G26293">
        <v>17</v>
      </c>
      <c r="H26293" t="s">
        <v>277</v>
      </c>
      <c r="I26293" t="s">
        <v>141</v>
      </c>
      <c r="J26293" t="s">
        <v>24</v>
      </c>
      <c r="K26293" t="b">
        <v>0</v>
      </c>
      <c r="L26293">
        <v>7</v>
      </c>
      <c r="M26293" t="s">
        <v>317</v>
      </c>
      <c r="N26293">
        <v>3</v>
      </c>
      <c r="O26293">
        <v>4</v>
      </c>
      <c r="P26293">
        <v>2023</v>
      </c>
      <c r="Q26293" t="s">
        <v>329</v>
      </c>
      <c r="R26293" t="s">
        <v>356</v>
      </c>
      <c r="S26293" t="s">
        <v>347</v>
      </c>
      <c r="T26293">
        <v>7</v>
      </c>
      <c r="U26293" t="s">
        <v>348</v>
      </c>
      <c r="V26293" t="str">
        <f t="shared" si="410"/>
        <v>Jul-23</v>
      </c>
    </row>
    <row r="26294" spans="1:22" x14ac:dyDescent="0.3">
      <c r="A26294" t="s">
        <v>13</v>
      </c>
      <c r="B26294" t="s">
        <v>308</v>
      </c>
      <c r="C26294" s="1">
        <v>45127</v>
      </c>
      <c r="D26294">
        <v>1</v>
      </c>
      <c r="E26294">
        <v>130.82</v>
      </c>
      <c r="F26294">
        <v>0</v>
      </c>
      <c r="G26294">
        <v>126</v>
      </c>
      <c r="H26294" t="s">
        <v>100</v>
      </c>
      <c r="I26294" t="s">
        <v>141</v>
      </c>
      <c r="J26294" t="s">
        <v>24</v>
      </c>
      <c r="K26294" t="b">
        <v>0</v>
      </c>
      <c r="L26294">
        <v>7</v>
      </c>
      <c r="M26294" t="s">
        <v>317</v>
      </c>
      <c r="N26294">
        <v>3</v>
      </c>
      <c r="O26294">
        <v>4</v>
      </c>
      <c r="P26294">
        <v>2023</v>
      </c>
      <c r="Q26294" t="s">
        <v>329</v>
      </c>
      <c r="R26294" t="s">
        <v>356</v>
      </c>
      <c r="S26294" t="s">
        <v>347</v>
      </c>
      <c r="T26294">
        <v>7</v>
      </c>
      <c r="U26294" t="s">
        <v>348</v>
      </c>
      <c r="V26294" t="str">
        <f t="shared" si="410"/>
        <v>Jul-23</v>
      </c>
    </row>
    <row r="26295" spans="1:22" x14ac:dyDescent="0.3">
      <c r="A26295" t="s">
        <v>13</v>
      </c>
      <c r="B26295" t="s">
        <v>308</v>
      </c>
      <c r="C26295" s="1">
        <v>45128</v>
      </c>
      <c r="D26295">
        <v>1</v>
      </c>
      <c r="E26295">
        <v>130.82</v>
      </c>
      <c r="F26295">
        <v>0</v>
      </c>
      <c r="G26295">
        <v>183</v>
      </c>
      <c r="H26295" t="s">
        <v>148</v>
      </c>
      <c r="I26295" t="s">
        <v>141</v>
      </c>
      <c r="J26295" t="s">
        <v>17</v>
      </c>
      <c r="K26295" t="b">
        <v>0</v>
      </c>
      <c r="L26295">
        <v>7</v>
      </c>
      <c r="M26295" t="s">
        <v>317</v>
      </c>
      <c r="N26295">
        <v>3</v>
      </c>
      <c r="O26295">
        <v>5</v>
      </c>
      <c r="P26295">
        <v>2023</v>
      </c>
      <c r="Q26295" t="s">
        <v>329</v>
      </c>
      <c r="R26295" t="s">
        <v>356</v>
      </c>
      <c r="S26295" t="s">
        <v>347</v>
      </c>
      <c r="T26295">
        <v>7</v>
      </c>
      <c r="U26295" t="s">
        <v>348</v>
      </c>
      <c r="V26295" t="str">
        <f t="shared" si="410"/>
        <v>Jul-23</v>
      </c>
    </row>
    <row r="26296" spans="1:22" x14ac:dyDescent="0.3">
      <c r="A26296" t="s">
        <v>13</v>
      </c>
      <c r="B26296" t="s">
        <v>308</v>
      </c>
      <c r="C26296" s="1">
        <v>45130</v>
      </c>
      <c r="D26296">
        <v>14</v>
      </c>
      <c r="E26296">
        <v>1831.48</v>
      </c>
      <c r="F26296">
        <v>0</v>
      </c>
      <c r="G26296">
        <v>128</v>
      </c>
      <c r="H26296" t="s">
        <v>282</v>
      </c>
      <c r="I26296" t="s">
        <v>141</v>
      </c>
      <c r="J26296" t="s">
        <v>28</v>
      </c>
      <c r="K26296" t="b">
        <v>0</v>
      </c>
      <c r="L26296">
        <v>7</v>
      </c>
      <c r="M26296" t="s">
        <v>317</v>
      </c>
      <c r="N26296">
        <v>3</v>
      </c>
      <c r="O26296">
        <v>0</v>
      </c>
      <c r="P26296">
        <v>2023</v>
      </c>
      <c r="Q26296" t="s">
        <v>329</v>
      </c>
      <c r="R26296" t="s">
        <v>356</v>
      </c>
      <c r="S26296" t="s">
        <v>347</v>
      </c>
      <c r="T26296">
        <v>7</v>
      </c>
      <c r="U26296" t="s">
        <v>348</v>
      </c>
      <c r="V26296" t="str">
        <f t="shared" si="410"/>
        <v>Jul-23</v>
      </c>
    </row>
    <row r="26297" spans="1:22" x14ac:dyDescent="0.3">
      <c r="A26297" t="s">
        <v>13</v>
      </c>
      <c r="B26297" t="s">
        <v>308</v>
      </c>
      <c r="C26297" s="1">
        <v>45160</v>
      </c>
      <c r="D26297">
        <v>13</v>
      </c>
      <c r="E26297">
        <v>1700.66</v>
      </c>
      <c r="F26297">
        <v>0</v>
      </c>
      <c r="G26297">
        <v>103</v>
      </c>
      <c r="H26297" t="s">
        <v>188</v>
      </c>
      <c r="I26297" t="s">
        <v>141</v>
      </c>
      <c r="J26297" t="s">
        <v>22</v>
      </c>
      <c r="K26297" t="b">
        <v>0</v>
      </c>
      <c r="L26297">
        <v>8</v>
      </c>
      <c r="M26297" t="s">
        <v>318</v>
      </c>
      <c r="N26297">
        <v>3</v>
      </c>
      <c r="O26297">
        <v>2</v>
      </c>
      <c r="P26297">
        <v>2023</v>
      </c>
      <c r="Q26297" t="s">
        <v>329</v>
      </c>
      <c r="R26297" t="s">
        <v>356</v>
      </c>
      <c r="S26297" t="s">
        <v>347</v>
      </c>
      <c r="T26297">
        <v>8</v>
      </c>
      <c r="U26297" t="s">
        <v>349</v>
      </c>
      <c r="V26297" t="str">
        <f t="shared" si="410"/>
        <v>Aug-23</v>
      </c>
    </row>
    <row r="26298" spans="1:22" x14ac:dyDescent="0.3">
      <c r="A26298" t="s">
        <v>13</v>
      </c>
      <c r="B26298" t="s">
        <v>308</v>
      </c>
      <c r="C26298" s="1">
        <v>45165</v>
      </c>
      <c r="D26298">
        <v>12</v>
      </c>
      <c r="E26298">
        <v>1569.84</v>
      </c>
      <c r="F26298">
        <v>0</v>
      </c>
      <c r="G26298">
        <v>7</v>
      </c>
      <c r="H26298" t="s">
        <v>89</v>
      </c>
      <c r="I26298" t="s">
        <v>141</v>
      </c>
      <c r="J26298" t="s">
        <v>28</v>
      </c>
      <c r="K26298" t="b">
        <v>0</v>
      </c>
      <c r="L26298">
        <v>8</v>
      </c>
      <c r="M26298" t="s">
        <v>318</v>
      </c>
      <c r="N26298">
        <v>3</v>
      </c>
      <c r="O26298">
        <v>0</v>
      </c>
      <c r="P26298">
        <v>2023</v>
      </c>
      <c r="Q26298" t="s">
        <v>329</v>
      </c>
      <c r="R26298" t="s">
        <v>356</v>
      </c>
      <c r="S26298" t="s">
        <v>347</v>
      </c>
      <c r="T26298">
        <v>8</v>
      </c>
      <c r="U26298" t="s">
        <v>349</v>
      </c>
      <c r="V26298" t="str">
        <f t="shared" si="410"/>
        <v>Aug-23</v>
      </c>
    </row>
    <row r="26299" spans="1:22" x14ac:dyDescent="0.3">
      <c r="A26299" t="s">
        <v>13</v>
      </c>
      <c r="B26299" t="s">
        <v>308</v>
      </c>
      <c r="C26299" s="1">
        <v>45179</v>
      </c>
      <c r="D26299">
        <v>12</v>
      </c>
      <c r="E26299">
        <v>1569.84</v>
      </c>
      <c r="F26299">
        <v>0</v>
      </c>
      <c r="G26299">
        <v>39</v>
      </c>
      <c r="H26299" t="s">
        <v>55</v>
      </c>
      <c r="I26299" t="s">
        <v>141</v>
      </c>
      <c r="J26299" t="s">
        <v>28</v>
      </c>
      <c r="K26299" t="b">
        <v>0</v>
      </c>
      <c r="L26299">
        <v>9</v>
      </c>
      <c r="M26299" t="s">
        <v>319</v>
      </c>
      <c r="N26299">
        <v>3</v>
      </c>
      <c r="O26299">
        <v>0</v>
      </c>
      <c r="P26299">
        <v>2023</v>
      </c>
      <c r="Q26299" t="s">
        <v>329</v>
      </c>
      <c r="R26299" t="s">
        <v>356</v>
      </c>
      <c r="S26299" t="s">
        <v>347</v>
      </c>
      <c r="T26299">
        <v>9</v>
      </c>
      <c r="U26299" t="s">
        <v>350</v>
      </c>
      <c r="V26299" t="str">
        <f t="shared" si="410"/>
        <v>Sep-23</v>
      </c>
    </row>
    <row r="26300" spans="1:22" x14ac:dyDescent="0.3">
      <c r="A26300" t="s">
        <v>13</v>
      </c>
      <c r="B26300" t="s">
        <v>308</v>
      </c>
      <c r="C26300" s="1">
        <v>45233</v>
      </c>
      <c r="D26300">
        <v>8</v>
      </c>
      <c r="E26300">
        <v>1046.56</v>
      </c>
      <c r="F26300">
        <v>0</v>
      </c>
      <c r="G26300">
        <v>190</v>
      </c>
      <c r="H26300" t="s">
        <v>202</v>
      </c>
      <c r="I26300" t="s">
        <v>141</v>
      </c>
      <c r="J26300" t="s">
        <v>17</v>
      </c>
      <c r="K26300" t="b">
        <v>0</v>
      </c>
      <c r="L26300">
        <v>11</v>
      </c>
      <c r="M26300" t="s">
        <v>321</v>
      </c>
      <c r="N26300">
        <v>4</v>
      </c>
      <c r="O26300">
        <v>5</v>
      </c>
      <c r="P26300">
        <v>2023</v>
      </c>
      <c r="Q26300" t="s">
        <v>329</v>
      </c>
      <c r="R26300" t="s">
        <v>356</v>
      </c>
      <c r="S26300" t="s">
        <v>351</v>
      </c>
      <c r="T26300">
        <v>11</v>
      </c>
      <c r="U26300" t="s">
        <v>353</v>
      </c>
      <c r="V26300" t="str">
        <f t="shared" si="410"/>
        <v>Nov-23</v>
      </c>
    </row>
    <row r="26301" spans="1:22" x14ac:dyDescent="0.3">
      <c r="A26301" t="s">
        <v>13</v>
      </c>
      <c r="B26301" t="s">
        <v>308</v>
      </c>
      <c r="C26301" s="1">
        <v>45239</v>
      </c>
      <c r="D26301">
        <v>1</v>
      </c>
      <c r="E26301">
        <v>130.82</v>
      </c>
      <c r="F26301">
        <v>0</v>
      </c>
      <c r="G26301">
        <v>140</v>
      </c>
      <c r="H26301" t="s">
        <v>187</v>
      </c>
      <c r="I26301" t="s">
        <v>141</v>
      </c>
      <c r="J26301" t="s">
        <v>24</v>
      </c>
      <c r="K26301" t="b">
        <v>0</v>
      </c>
      <c r="L26301">
        <v>11</v>
      </c>
      <c r="M26301" t="s">
        <v>321</v>
      </c>
      <c r="N26301">
        <v>4</v>
      </c>
      <c r="O26301">
        <v>4</v>
      </c>
      <c r="P26301">
        <v>2023</v>
      </c>
      <c r="Q26301" t="s">
        <v>329</v>
      </c>
      <c r="R26301" t="s">
        <v>356</v>
      </c>
      <c r="S26301" t="s">
        <v>351</v>
      </c>
      <c r="T26301">
        <v>11</v>
      </c>
      <c r="U26301" t="s">
        <v>353</v>
      </c>
      <c r="V26301" t="str">
        <f t="shared" si="410"/>
        <v>Nov-23</v>
      </c>
    </row>
    <row r="26302" spans="1:22" x14ac:dyDescent="0.3">
      <c r="A26302" t="s">
        <v>13</v>
      </c>
      <c r="B26302" t="s">
        <v>308</v>
      </c>
      <c r="C26302" s="1">
        <v>45252</v>
      </c>
      <c r="D26302">
        <v>1</v>
      </c>
      <c r="E26302">
        <v>130.82</v>
      </c>
      <c r="F26302">
        <v>0</v>
      </c>
      <c r="G26302">
        <v>123</v>
      </c>
      <c r="H26302" t="s">
        <v>132</v>
      </c>
      <c r="I26302" t="s">
        <v>141</v>
      </c>
      <c r="J26302" t="s">
        <v>19</v>
      </c>
      <c r="K26302" t="b">
        <v>0</v>
      </c>
      <c r="L26302">
        <v>11</v>
      </c>
      <c r="M26302" t="s">
        <v>321</v>
      </c>
      <c r="N26302">
        <v>4</v>
      </c>
      <c r="O26302">
        <v>3</v>
      </c>
      <c r="P26302">
        <v>2023</v>
      </c>
      <c r="Q26302" t="s">
        <v>329</v>
      </c>
      <c r="R26302" t="s">
        <v>356</v>
      </c>
      <c r="S26302" t="s">
        <v>351</v>
      </c>
      <c r="T26302">
        <v>11</v>
      </c>
      <c r="U26302" t="s">
        <v>353</v>
      </c>
      <c r="V26302" t="str">
        <f t="shared" si="410"/>
        <v>Nov-23</v>
      </c>
    </row>
    <row r="26303" spans="1:22" x14ac:dyDescent="0.3">
      <c r="A26303" t="s">
        <v>13</v>
      </c>
      <c r="B26303" t="s">
        <v>308</v>
      </c>
      <c r="C26303" s="1">
        <v>45257</v>
      </c>
      <c r="D26303">
        <v>1</v>
      </c>
      <c r="E26303">
        <v>130.82</v>
      </c>
      <c r="F26303">
        <v>0</v>
      </c>
      <c r="G26303">
        <v>134</v>
      </c>
      <c r="H26303" t="s">
        <v>135</v>
      </c>
      <c r="I26303" t="s">
        <v>141</v>
      </c>
      <c r="J26303" t="s">
        <v>31</v>
      </c>
      <c r="K26303" t="b">
        <v>0</v>
      </c>
      <c r="L26303">
        <v>11</v>
      </c>
      <c r="M26303" t="s">
        <v>321</v>
      </c>
      <c r="N26303">
        <v>4</v>
      </c>
      <c r="O26303">
        <v>1</v>
      </c>
      <c r="P26303">
        <v>2023</v>
      </c>
      <c r="Q26303" t="s">
        <v>329</v>
      </c>
      <c r="R26303" t="s">
        <v>356</v>
      </c>
      <c r="S26303" t="s">
        <v>351</v>
      </c>
      <c r="T26303">
        <v>11</v>
      </c>
      <c r="U26303" t="s">
        <v>353</v>
      </c>
      <c r="V26303" t="str">
        <f t="shared" si="410"/>
        <v>Nov-23</v>
      </c>
    </row>
    <row r="26304" spans="1:22" x14ac:dyDescent="0.3">
      <c r="A26304" t="s">
        <v>13</v>
      </c>
      <c r="B26304" t="s">
        <v>308</v>
      </c>
      <c r="C26304" s="1">
        <v>45266</v>
      </c>
      <c r="D26304">
        <v>1</v>
      </c>
      <c r="E26304">
        <v>130.82</v>
      </c>
      <c r="F26304">
        <v>0</v>
      </c>
      <c r="G26304">
        <v>75</v>
      </c>
      <c r="H26304" t="s">
        <v>73</v>
      </c>
      <c r="I26304" t="s">
        <v>141</v>
      </c>
      <c r="J26304" t="s">
        <v>19</v>
      </c>
      <c r="K26304" t="b">
        <v>0</v>
      </c>
      <c r="L26304">
        <v>12</v>
      </c>
      <c r="M26304" t="s">
        <v>322</v>
      </c>
      <c r="N26304">
        <v>4</v>
      </c>
      <c r="O26304">
        <v>3</v>
      </c>
      <c r="P26304">
        <v>2023</v>
      </c>
      <c r="Q26304" t="s">
        <v>329</v>
      </c>
      <c r="R26304" t="s">
        <v>356</v>
      </c>
      <c r="S26304" t="s">
        <v>351</v>
      </c>
      <c r="T26304">
        <v>12</v>
      </c>
      <c r="U26304" t="s">
        <v>354</v>
      </c>
      <c r="V26304" t="str">
        <f t="shared" si="410"/>
        <v>Dec-23</v>
      </c>
    </row>
    <row r="26305" spans="1:22" x14ac:dyDescent="0.3">
      <c r="A26305" t="s">
        <v>13</v>
      </c>
      <c r="B26305" t="s">
        <v>308</v>
      </c>
      <c r="C26305" s="1">
        <v>45281</v>
      </c>
      <c r="D26305">
        <v>1</v>
      </c>
      <c r="E26305">
        <v>130.82</v>
      </c>
      <c r="F26305">
        <v>0</v>
      </c>
      <c r="G26305">
        <v>113</v>
      </c>
      <c r="H26305" t="s">
        <v>177</v>
      </c>
      <c r="I26305" t="s">
        <v>141</v>
      </c>
      <c r="J26305" t="s">
        <v>24</v>
      </c>
      <c r="K26305" t="b">
        <v>0</v>
      </c>
      <c r="L26305">
        <v>12</v>
      </c>
      <c r="M26305" t="s">
        <v>322</v>
      </c>
      <c r="N26305">
        <v>4</v>
      </c>
      <c r="O26305">
        <v>4</v>
      </c>
      <c r="P26305">
        <v>2023</v>
      </c>
      <c r="Q26305" t="s">
        <v>329</v>
      </c>
      <c r="R26305" t="s">
        <v>356</v>
      </c>
      <c r="S26305" t="s">
        <v>351</v>
      </c>
      <c r="T26305">
        <v>12</v>
      </c>
      <c r="U26305" t="s">
        <v>354</v>
      </c>
      <c r="V26305" t="str">
        <f t="shared" si="410"/>
        <v>Dec-23</v>
      </c>
    </row>
    <row r="26306" spans="1:22" x14ac:dyDescent="0.3">
      <c r="A26306" t="s">
        <v>13</v>
      </c>
      <c r="B26306" t="s">
        <v>308</v>
      </c>
      <c r="C26306" s="1">
        <v>45283</v>
      </c>
      <c r="D26306">
        <v>1</v>
      </c>
      <c r="E26306">
        <v>130.82</v>
      </c>
      <c r="F26306">
        <v>0</v>
      </c>
      <c r="G26306">
        <v>10</v>
      </c>
      <c r="H26306" t="s">
        <v>193</v>
      </c>
      <c r="I26306" t="s">
        <v>141</v>
      </c>
      <c r="J26306" t="s">
        <v>26</v>
      </c>
      <c r="K26306" t="b">
        <v>0</v>
      </c>
      <c r="L26306">
        <v>12</v>
      </c>
      <c r="M26306" t="s">
        <v>322</v>
      </c>
      <c r="N26306">
        <v>4</v>
      </c>
      <c r="O26306">
        <v>6</v>
      </c>
      <c r="P26306">
        <v>2023</v>
      </c>
      <c r="Q26306" t="s">
        <v>329</v>
      </c>
      <c r="R26306" t="s">
        <v>356</v>
      </c>
      <c r="S26306" t="s">
        <v>351</v>
      </c>
      <c r="T26306">
        <v>12</v>
      </c>
      <c r="U26306" t="s">
        <v>354</v>
      </c>
      <c r="V26306" t="str">
        <f t="shared" ref="V26306:V26369" si="411">TEXT(C:C,"MMM-YY")</f>
        <v>Dec-23</v>
      </c>
    </row>
    <row r="26307" spans="1:22" x14ac:dyDescent="0.3">
      <c r="A26307" t="s">
        <v>13</v>
      </c>
      <c r="B26307" t="s">
        <v>139</v>
      </c>
      <c r="C26307" s="1">
        <v>44936</v>
      </c>
      <c r="D26307">
        <v>6</v>
      </c>
      <c r="E26307">
        <v>986.76</v>
      </c>
      <c r="F26307">
        <v>0</v>
      </c>
      <c r="G26307">
        <v>94</v>
      </c>
      <c r="H26307" t="s">
        <v>92</v>
      </c>
      <c r="I26307" t="s">
        <v>141</v>
      </c>
      <c r="J26307" t="s">
        <v>22</v>
      </c>
      <c r="K26307" t="b">
        <v>0</v>
      </c>
      <c r="L26307">
        <v>1</v>
      </c>
      <c r="M26307" t="s">
        <v>313</v>
      </c>
      <c r="N26307">
        <v>1</v>
      </c>
      <c r="O26307">
        <v>2</v>
      </c>
      <c r="P26307">
        <v>2023</v>
      </c>
      <c r="Q26307" t="s">
        <v>329</v>
      </c>
      <c r="R26307" t="s">
        <v>356</v>
      </c>
      <c r="S26307" t="s">
        <v>341</v>
      </c>
      <c r="T26307">
        <v>1</v>
      </c>
      <c r="U26307" t="s">
        <v>342</v>
      </c>
      <c r="V26307" t="str">
        <f t="shared" si="411"/>
        <v>Jan-23</v>
      </c>
    </row>
    <row r="26308" spans="1:22" x14ac:dyDescent="0.3">
      <c r="A26308" t="s">
        <v>13</v>
      </c>
      <c r="B26308" t="s">
        <v>139</v>
      </c>
      <c r="C26308" s="1">
        <v>44938</v>
      </c>
      <c r="D26308">
        <v>6</v>
      </c>
      <c r="E26308">
        <v>986.76</v>
      </c>
      <c r="F26308">
        <v>0</v>
      </c>
      <c r="G26308">
        <v>24</v>
      </c>
      <c r="H26308" t="s">
        <v>89</v>
      </c>
      <c r="I26308" t="s">
        <v>141</v>
      </c>
      <c r="J26308" t="s">
        <v>24</v>
      </c>
      <c r="K26308" t="b">
        <v>0</v>
      </c>
      <c r="L26308">
        <v>1</v>
      </c>
      <c r="M26308" t="s">
        <v>313</v>
      </c>
      <c r="N26308">
        <v>1</v>
      </c>
      <c r="O26308">
        <v>4</v>
      </c>
      <c r="P26308">
        <v>2023</v>
      </c>
      <c r="Q26308" t="s">
        <v>329</v>
      </c>
      <c r="R26308" t="s">
        <v>356</v>
      </c>
      <c r="S26308" t="s">
        <v>341</v>
      </c>
      <c r="T26308">
        <v>1</v>
      </c>
      <c r="U26308" t="s">
        <v>342</v>
      </c>
      <c r="V26308" t="str">
        <f t="shared" si="411"/>
        <v>Jan-23</v>
      </c>
    </row>
    <row r="26309" spans="1:22" x14ac:dyDescent="0.3">
      <c r="A26309" t="s">
        <v>13</v>
      </c>
      <c r="B26309" t="s">
        <v>139</v>
      </c>
      <c r="C26309" s="1">
        <v>44981</v>
      </c>
      <c r="D26309">
        <v>6</v>
      </c>
      <c r="E26309">
        <v>986.76</v>
      </c>
      <c r="F26309">
        <v>0</v>
      </c>
      <c r="G26309">
        <v>97</v>
      </c>
      <c r="H26309" t="s">
        <v>133</v>
      </c>
      <c r="I26309" t="s">
        <v>141</v>
      </c>
      <c r="J26309" t="s">
        <v>17</v>
      </c>
      <c r="K26309" t="b">
        <v>0</v>
      </c>
      <c r="L26309">
        <v>2</v>
      </c>
      <c r="M26309" t="s">
        <v>314</v>
      </c>
      <c r="N26309">
        <v>1</v>
      </c>
      <c r="O26309">
        <v>5</v>
      </c>
      <c r="P26309">
        <v>2023</v>
      </c>
      <c r="Q26309" t="s">
        <v>329</v>
      </c>
      <c r="R26309" t="s">
        <v>356</v>
      </c>
      <c r="S26309" t="s">
        <v>341</v>
      </c>
      <c r="T26309">
        <v>2</v>
      </c>
      <c r="U26309" t="s">
        <v>343</v>
      </c>
      <c r="V26309" t="str">
        <f t="shared" si="411"/>
        <v>Feb-23</v>
      </c>
    </row>
    <row r="26310" spans="1:22" x14ac:dyDescent="0.3">
      <c r="A26310" t="s">
        <v>13</v>
      </c>
      <c r="B26310" t="s">
        <v>139</v>
      </c>
      <c r="C26310" s="1">
        <v>45093</v>
      </c>
      <c r="D26310">
        <v>6</v>
      </c>
      <c r="E26310">
        <v>986.76</v>
      </c>
      <c r="F26310">
        <v>0</v>
      </c>
      <c r="G26310">
        <v>37</v>
      </c>
      <c r="H26310" t="s">
        <v>53</v>
      </c>
      <c r="I26310" t="s">
        <v>141</v>
      </c>
      <c r="J26310" t="s">
        <v>17</v>
      </c>
      <c r="K26310" t="b">
        <v>0</v>
      </c>
      <c r="L26310">
        <v>6</v>
      </c>
      <c r="M26310" t="s">
        <v>324</v>
      </c>
      <c r="N26310">
        <v>2</v>
      </c>
      <c r="O26310">
        <v>5</v>
      </c>
      <c r="P26310">
        <v>2023</v>
      </c>
      <c r="Q26310" t="s">
        <v>329</v>
      </c>
      <c r="R26310" t="s">
        <v>356</v>
      </c>
      <c r="S26310" t="s">
        <v>345</v>
      </c>
      <c r="T26310">
        <v>6</v>
      </c>
      <c r="U26310" t="s">
        <v>355</v>
      </c>
      <c r="V26310" t="str">
        <f t="shared" si="411"/>
        <v>Jun-23</v>
      </c>
    </row>
    <row r="26311" spans="1:22" x14ac:dyDescent="0.3">
      <c r="A26311" t="s">
        <v>13</v>
      </c>
      <c r="B26311" t="s">
        <v>139</v>
      </c>
      <c r="C26311" s="1">
        <v>45112</v>
      </c>
      <c r="D26311">
        <v>6</v>
      </c>
      <c r="E26311">
        <v>986.76</v>
      </c>
      <c r="F26311">
        <v>0</v>
      </c>
      <c r="G26311">
        <v>188</v>
      </c>
      <c r="H26311" t="s">
        <v>206</v>
      </c>
      <c r="I26311" t="s">
        <v>141</v>
      </c>
      <c r="J26311" t="s">
        <v>19</v>
      </c>
      <c r="K26311" t="b">
        <v>0</v>
      </c>
      <c r="L26311">
        <v>7</v>
      </c>
      <c r="M26311" t="s">
        <v>317</v>
      </c>
      <c r="N26311">
        <v>3</v>
      </c>
      <c r="O26311">
        <v>3</v>
      </c>
      <c r="P26311">
        <v>2023</v>
      </c>
      <c r="Q26311" t="s">
        <v>329</v>
      </c>
      <c r="R26311" t="s">
        <v>356</v>
      </c>
      <c r="S26311" t="s">
        <v>347</v>
      </c>
      <c r="T26311">
        <v>7</v>
      </c>
      <c r="U26311" t="s">
        <v>348</v>
      </c>
      <c r="V26311" t="str">
        <f t="shared" si="411"/>
        <v>Jul-23</v>
      </c>
    </row>
    <row r="26312" spans="1:22" x14ac:dyDescent="0.3">
      <c r="A26312" t="s">
        <v>13</v>
      </c>
      <c r="B26312" t="s">
        <v>139</v>
      </c>
      <c r="C26312" s="1">
        <v>45121</v>
      </c>
      <c r="D26312">
        <v>6</v>
      </c>
      <c r="E26312">
        <v>986.76</v>
      </c>
      <c r="F26312">
        <v>0</v>
      </c>
      <c r="G26312">
        <v>162</v>
      </c>
      <c r="H26312" t="s">
        <v>134</v>
      </c>
      <c r="I26312" t="s">
        <v>141</v>
      </c>
      <c r="J26312" t="s">
        <v>17</v>
      </c>
      <c r="K26312" t="b">
        <v>0</v>
      </c>
      <c r="L26312">
        <v>7</v>
      </c>
      <c r="M26312" t="s">
        <v>317</v>
      </c>
      <c r="N26312">
        <v>3</v>
      </c>
      <c r="O26312">
        <v>5</v>
      </c>
      <c r="P26312">
        <v>2023</v>
      </c>
      <c r="Q26312" t="s">
        <v>329</v>
      </c>
      <c r="R26312" t="s">
        <v>356</v>
      </c>
      <c r="S26312" t="s">
        <v>347</v>
      </c>
      <c r="T26312">
        <v>7</v>
      </c>
      <c r="U26312" t="s">
        <v>348</v>
      </c>
      <c r="V26312" t="str">
        <f t="shared" si="411"/>
        <v>Jul-23</v>
      </c>
    </row>
    <row r="26313" spans="1:22" x14ac:dyDescent="0.3">
      <c r="A26313" t="s">
        <v>13</v>
      </c>
      <c r="B26313" t="s">
        <v>139</v>
      </c>
      <c r="C26313" s="1">
        <v>45122</v>
      </c>
      <c r="D26313">
        <v>6</v>
      </c>
      <c r="E26313">
        <v>986.76</v>
      </c>
      <c r="F26313">
        <v>0</v>
      </c>
      <c r="G26313">
        <v>195</v>
      </c>
      <c r="H26313" t="s">
        <v>212</v>
      </c>
      <c r="I26313" t="s">
        <v>141</v>
      </c>
      <c r="J26313" t="s">
        <v>26</v>
      </c>
      <c r="K26313" t="b">
        <v>0</v>
      </c>
      <c r="L26313">
        <v>7</v>
      </c>
      <c r="M26313" t="s">
        <v>317</v>
      </c>
      <c r="N26313">
        <v>3</v>
      </c>
      <c r="O26313">
        <v>6</v>
      </c>
      <c r="P26313">
        <v>2023</v>
      </c>
      <c r="Q26313" t="s">
        <v>329</v>
      </c>
      <c r="R26313" t="s">
        <v>356</v>
      </c>
      <c r="S26313" t="s">
        <v>347</v>
      </c>
      <c r="T26313">
        <v>7</v>
      </c>
      <c r="U26313" t="s">
        <v>348</v>
      </c>
      <c r="V26313" t="str">
        <f t="shared" si="411"/>
        <v>Jul-23</v>
      </c>
    </row>
    <row r="26314" spans="1:22" x14ac:dyDescent="0.3">
      <c r="A26314" t="s">
        <v>13</v>
      </c>
      <c r="B26314" t="s">
        <v>139</v>
      </c>
      <c r="C26314" s="1">
        <v>45124</v>
      </c>
      <c r="D26314">
        <v>6</v>
      </c>
      <c r="E26314">
        <v>986.76</v>
      </c>
      <c r="F26314">
        <v>0</v>
      </c>
      <c r="G26314">
        <v>186</v>
      </c>
      <c r="H26314" t="s">
        <v>140</v>
      </c>
      <c r="I26314" t="s">
        <v>141</v>
      </c>
      <c r="J26314" t="s">
        <v>31</v>
      </c>
      <c r="K26314" t="b">
        <v>0</v>
      </c>
      <c r="L26314">
        <v>7</v>
      </c>
      <c r="M26314" t="s">
        <v>317</v>
      </c>
      <c r="N26314">
        <v>3</v>
      </c>
      <c r="O26314">
        <v>1</v>
      </c>
      <c r="P26314">
        <v>2023</v>
      </c>
      <c r="Q26314" t="s">
        <v>329</v>
      </c>
      <c r="R26314" t="s">
        <v>356</v>
      </c>
      <c r="S26314" t="s">
        <v>347</v>
      </c>
      <c r="T26314">
        <v>7</v>
      </c>
      <c r="U26314" t="s">
        <v>348</v>
      </c>
      <c r="V26314" t="str">
        <f t="shared" si="411"/>
        <v>Jul-23</v>
      </c>
    </row>
    <row r="26315" spans="1:22" x14ac:dyDescent="0.3">
      <c r="A26315" t="s">
        <v>13</v>
      </c>
      <c r="B26315" t="s">
        <v>139</v>
      </c>
      <c r="C26315" s="1">
        <v>45166</v>
      </c>
      <c r="D26315">
        <v>6</v>
      </c>
      <c r="E26315">
        <v>986.76</v>
      </c>
      <c r="F26315">
        <v>0</v>
      </c>
      <c r="G26315">
        <v>24</v>
      </c>
      <c r="H26315" t="s">
        <v>182</v>
      </c>
      <c r="I26315" t="s">
        <v>141</v>
      </c>
      <c r="J26315" t="s">
        <v>31</v>
      </c>
      <c r="K26315" t="b">
        <v>0</v>
      </c>
      <c r="L26315">
        <v>8</v>
      </c>
      <c r="M26315" t="s">
        <v>318</v>
      </c>
      <c r="N26315">
        <v>3</v>
      </c>
      <c r="O26315">
        <v>1</v>
      </c>
      <c r="P26315">
        <v>2023</v>
      </c>
      <c r="Q26315" t="s">
        <v>329</v>
      </c>
      <c r="R26315" t="s">
        <v>356</v>
      </c>
      <c r="S26315" t="s">
        <v>347</v>
      </c>
      <c r="T26315">
        <v>8</v>
      </c>
      <c r="U26315" t="s">
        <v>349</v>
      </c>
      <c r="V26315" t="str">
        <f t="shared" si="411"/>
        <v>Aug-23</v>
      </c>
    </row>
    <row r="26316" spans="1:22" x14ac:dyDescent="0.3">
      <c r="A26316" t="s">
        <v>13</v>
      </c>
      <c r="B26316" t="s">
        <v>139</v>
      </c>
      <c r="C26316" s="1">
        <v>45168</v>
      </c>
      <c r="D26316">
        <v>6</v>
      </c>
      <c r="E26316">
        <v>986.76</v>
      </c>
      <c r="F26316">
        <v>0</v>
      </c>
      <c r="G26316">
        <v>112</v>
      </c>
      <c r="H26316" t="s">
        <v>221</v>
      </c>
      <c r="I26316" t="s">
        <v>141</v>
      </c>
      <c r="J26316" t="s">
        <v>19</v>
      </c>
      <c r="K26316" t="b">
        <v>0</v>
      </c>
      <c r="L26316">
        <v>8</v>
      </c>
      <c r="M26316" t="s">
        <v>318</v>
      </c>
      <c r="N26316">
        <v>3</v>
      </c>
      <c r="O26316">
        <v>3</v>
      </c>
      <c r="P26316">
        <v>2023</v>
      </c>
      <c r="Q26316" t="s">
        <v>329</v>
      </c>
      <c r="R26316" t="s">
        <v>356</v>
      </c>
      <c r="S26316" t="s">
        <v>347</v>
      </c>
      <c r="T26316">
        <v>8</v>
      </c>
      <c r="U26316" t="s">
        <v>349</v>
      </c>
      <c r="V26316" t="str">
        <f t="shared" si="411"/>
        <v>Aug-23</v>
      </c>
    </row>
    <row r="26317" spans="1:22" x14ac:dyDescent="0.3">
      <c r="A26317" t="s">
        <v>13</v>
      </c>
      <c r="B26317" t="s">
        <v>139</v>
      </c>
      <c r="C26317" s="1">
        <v>45178</v>
      </c>
      <c r="D26317">
        <v>6</v>
      </c>
      <c r="E26317">
        <v>986.76</v>
      </c>
      <c r="F26317">
        <v>0</v>
      </c>
      <c r="G26317">
        <v>93</v>
      </c>
      <c r="H26317" t="s">
        <v>176</v>
      </c>
      <c r="I26317" t="s">
        <v>141</v>
      </c>
      <c r="J26317" t="s">
        <v>26</v>
      </c>
      <c r="K26317" t="b">
        <v>0</v>
      </c>
      <c r="L26317">
        <v>9</v>
      </c>
      <c r="M26317" t="s">
        <v>319</v>
      </c>
      <c r="N26317">
        <v>3</v>
      </c>
      <c r="O26317">
        <v>6</v>
      </c>
      <c r="P26317">
        <v>2023</v>
      </c>
      <c r="Q26317" t="s">
        <v>329</v>
      </c>
      <c r="R26317" t="s">
        <v>356</v>
      </c>
      <c r="S26317" t="s">
        <v>347</v>
      </c>
      <c r="T26317">
        <v>9</v>
      </c>
      <c r="U26317" t="s">
        <v>350</v>
      </c>
      <c r="V26317" t="str">
        <f t="shared" si="411"/>
        <v>Sep-23</v>
      </c>
    </row>
    <row r="26318" spans="1:22" x14ac:dyDescent="0.3">
      <c r="A26318" t="s">
        <v>13</v>
      </c>
      <c r="B26318" t="s">
        <v>139</v>
      </c>
      <c r="C26318" s="1">
        <v>45181</v>
      </c>
      <c r="D26318">
        <v>6</v>
      </c>
      <c r="E26318">
        <v>986.76</v>
      </c>
      <c r="F26318">
        <v>0</v>
      </c>
      <c r="G26318">
        <v>13</v>
      </c>
      <c r="H26318" t="s">
        <v>158</v>
      </c>
      <c r="I26318" t="s">
        <v>141</v>
      </c>
      <c r="J26318" t="s">
        <v>22</v>
      </c>
      <c r="K26318" t="b">
        <v>0</v>
      </c>
      <c r="L26318">
        <v>9</v>
      </c>
      <c r="M26318" t="s">
        <v>319</v>
      </c>
      <c r="N26318">
        <v>3</v>
      </c>
      <c r="O26318">
        <v>2</v>
      </c>
      <c r="P26318">
        <v>2023</v>
      </c>
      <c r="Q26318" t="s">
        <v>329</v>
      </c>
      <c r="R26318" t="s">
        <v>356</v>
      </c>
      <c r="S26318" t="s">
        <v>347</v>
      </c>
      <c r="T26318">
        <v>9</v>
      </c>
      <c r="U26318" t="s">
        <v>350</v>
      </c>
      <c r="V26318" t="str">
        <f t="shared" si="411"/>
        <v>Sep-23</v>
      </c>
    </row>
    <row r="26319" spans="1:22" x14ac:dyDescent="0.3">
      <c r="A26319" t="s">
        <v>13</v>
      </c>
      <c r="B26319" t="s">
        <v>139</v>
      </c>
      <c r="C26319" s="1">
        <v>45200</v>
      </c>
      <c r="D26319">
        <v>6</v>
      </c>
      <c r="E26319">
        <v>986.76</v>
      </c>
      <c r="F26319">
        <v>0</v>
      </c>
      <c r="G26319">
        <v>27</v>
      </c>
      <c r="H26319" t="s">
        <v>70</v>
      </c>
      <c r="I26319" t="s">
        <v>141</v>
      </c>
      <c r="J26319" t="s">
        <v>28</v>
      </c>
      <c r="K26319" t="b">
        <v>0</v>
      </c>
      <c r="L26319">
        <v>10</v>
      </c>
      <c r="M26319" t="s">
        <v>320</v>
      </c>
      <c r="N26319">
        <v>4</v>
      </c>
      <c r="O26319">
        <v>0</v>
      </c>
      <c r="P26319">
        <v>2023</v>
      </c>
      <c r="Q26319" t="s">
        <v>329</v>
      </c>
      <c r="R26319" t="s">
        <v>356</v>
      </c>
      <c r="S26319" t="s">
        <v>351</v>
      </c>
      <c r="T26319">
        <v>10</v>
      </c>
      <c r="U26319" t="s">
        <v>352</v>
      </c>
      <c r="V26319" t="str">
        <f t="shared" si="411"/>
        <v>Oct-23</v>
      </c>
    </row>
    <row r="26320" spans="1:22" x14ac:dyDescent="0.3">
      <c r="A26320" t="s">
        <v>13</v>
      </c>
      <c r="B26320" t="s">
        <v>278</v>
      </c>
      <c r="C26320" s="1">
        <v>44938</v>
      </c>
      <c r="D26320">
        <v>6</v>
      </c>
      <c r="E26320">
        <v>1789.92</v>
      </c>
      <c r="F26320">
        <v>0</v>
      </c>
      <c r="G26320">
        <v>172</v>
      </c>
      <c r="H26320" t="s">
        <v>217</v>
      </c>
      <c r="I26320" t="s">
        <v>141</v>
      </c>
      <c r="J26320" t="s">
        <v>24</v>
      </c>
      <c r="K26320" t="b">
        <v>0</v>
      </c>
      <c r="L26320">
        <v>1</v>
      </c>
      <c r="M26320" t="s">
        <v>313</v>
      </c>
      <c r="N26320">
        <v>1</v>
      </c>
      <c r="O26320">
        <v>4</v>
      </c>
      <c r="P26320">
        <v>2023</v>
      </c>
      <c r="Q26320" t="s">
        <v>329</v>
      </c>
      <c r="R26320" t="s">
        <v>356</v>
      </c>
      <c r="S26320" t="s">
        <v>341</v>
      </c>
      <c r="T26320">
        <v>1</v>
      </c>
      <c r="U26320" t="s">
        <v>342</v>
      </c>
      <c r="V26320" t="str">
        <f t="shared" si="411"/>
        <v>Jan-23</v>
      </c>
    </row>
    <row r="26321" spans="1:22" x14ac:dyDescent="0.3">
      <c r="A26321" t="s">
        <v>13</v>
      </c>
      <c r="B26321" t="s">
        <v>278</v>
      </c>
      <c r="C26321" s="1">
        <v>44963</v>
      </c>
      <c r="D26321">
        <v>6</v>
      </c>
      <c r="E26321">
        <v>1789.92</v>
      </c>
      <c r="F26321">
        <v>0</v>
      </c>
      <c r="G26321">
        <v>100</v>
      </c>
      <c r="H26321" t="s">
        <v>15</v>
      </c>
      <c r="I26321" t="s">
        <v>141</v>
      </c>
      <c r="J26321" t="s">
        <v>31</v>
      </c>
      <c r="K26321" t="b">
        <v>0</v>
      </c>
      <c r="L26321">
        <v>2</v>
      </c>
      <c r="M26321" t="s">
        <v>314</v>
      </c>
      <c r="N26321">
        <v>1</v>
      </c>
      <c r="O26321">
        <v>1</v>
      </c>
      <c r="P26321">
        <v>2023</v>
      </c>
      <c r="Q26321" t="s">
        <v>329</v>
      </c>
      <c r="R26321" t="s">
        <v>356</v>
      </c>
      <c r="S26321" t="s">
        <v>341</v>
      </c>
      <c r="T26321">
        <v>2</v>
      </c>
      <c r="U26321" t="s">
        <v>343</v>
      </c>
      <c r="V26321" t="str">
        <f t="shared" si="411"/>
        <v>Feb-23</v>
      </c>
    </row>
    <row r="26322" spans="1:22" x14ac:dyDescent="0.3">
      <c r="A26322" t="s">
        <v>13</v>
      </c>
      <c r="B26322" t="s">
        <v>278</v>
      </c>
      <c r="C26322" s="1">
        <v>45004</v>
      </c>
      <c r="D26322">
        <v>6</v>
      </c>
      <c r="E26322">
        <v>1789.92</v>
      </c>
      <c r="F26322">
        <v>0</v>
      </c>
      <c r="G26322">
        <v>97</v>
      </c>
      <c r="H26322" t="s">
        <v>68</v>
      </c>
      <c r="I26322" t="s">
        <v>141</v>
      </c>
      <c r="J26322" t="s">
        <v>28</v>
      </c>
      <c r="K26322" t="b">
        <v>0</v>
      </c>
      <c r="L26322">
        <v>3</v>
      </c>
      <c r="M26322" t="s">
        <v>315</v>
      </c>
      <c r="N26322">
        <v>1</v>
      </c>
      <c r="O26322">
        <v>0</v>
      </c>
      <c r="P26322">
        <v>2023</v>
      </c>
      <c r="Q26322" t="s">
        <v>329</v>
      </c>
      <c r="R26322" t="s">
        <v>356</v>
      </c>
      <c r="S26322" t="s">
        <v>341</v>
      </c>
      <c r="T26322">
        <v>3</v>
      </c>
      <c r="U26322" t="s">
        <v>344</v>
      </c>
      <c r="V26322" t="str">
        <f t="shared" si="411"/>
        <v>Mar-23</v>
      </c>
    </row>
    <row r="26323" spans="1:22" x14ac:dyDescent="0.3">
      <c r="A26323" t="s">
        <v>13</v>
      </c>
      <c r="B26323" t="s">
        <v>278</v>
      </c>
      <c r="C26323" s="1">
        <v>45008</v>
      </c>
      <c r="D26323">
        <v>6</v>
      </c>
      <c r="E26323">
        <v>1789.92</v>
      </c>
      <c r="F26323">
        <v>0</v>
      </c>
      <c r="G26323">
        <v>38</v>
      </c>
      <c r="H26323" t="s">
        <v>243</v>
      </c>
      <c r="I26323" t="s">
        <v>141</v>
      </c>
      <c r="J26323" t="s">
        <v>24</v>
      </c>
      <c r="K26323" t="b">
        <v>0</v>
      </c>
      <c r="L26323">
        <v>3</v>
      </c>
      <c r="M26323" t="s">
        <v>315</v>
      </c>
      <c r="N26323">
        <v>1</v>
      </c>
      <c r="O26323">
        <v>4</v>
      </c>
      <c r="P26323">
        <v>2023</v>
      </c>
      <c r="Q26323" t="s">
        <v>329</v>
      </c>
      <c r="R26323" t="s">
        <v>356</v>
      </c>
      <c r="S26323" t="s">
        <v>341</v>
      </c>
      <c r="T26323">
        <v>3</v>
      </c>
      <c r="U26323" t="s">
        <v>344</v>
      </c>
      <c r="V26323" t="str">
        <f t="shared" si="411"/>
        <v>Mar-23</v>
      </c>
    </row>
    <row r="26324" spans="1:22" x14ac:dyDescent="0.3">
      <c r="A26324" t="s">
        <v>13</v>
      </c>
      <c r="B26324" t="s">
        <v>278</v>
      </c>
      <c r="C26324" s="1">
        <v>45029</v>
      </c>
      <c r="D26324">
        <v>6</v>
      </c>
      <c r="E26324">
        <v>1789.92</v>
      </c>
      <c r="F26324">
        <v>0</v>
      </c>
      <c r="G26324">
        <v>197</v>
      </c>
      <c r="H26324" t="s">
        <v>154</v>
      </c>
      <c r="I26324" t="s">
        <v>141</v>
      </c>
      <c r="J26324" t="s">
        <v>24</v>
      </c>
      <c r="K26324" t="b">
        <v>0</v>
      </c>
      <c r="L26324">
        <v>4</v>
      </c>
      <c r="M26324" t="s">
        <v>316</v>
      </c>
      <c r="N26324">
        <v>2</v>
      </c>
      <c r="O26324">
        <v>4</v>
      </c>
      <c r="P26324">
        <v>2023</v>
      </c>
      <c r="Q26324" t="s">
        <v>329</v>
      </c>
      <c r="R26324" t="s">
        <v>356</v>
      </c>
      <c r="S26324" t="s">
        <v>345</v>
      </c>
      <c r="T26324">
        <v>4</v>
      </c>
      <c r="U26324" t="s">
        <v>346</v>
      </c>
      <c r="V26324" t="str">
        <f t="shared" si="411"/>
        <v>Apr-23</v>
      </c>
    </row>
    <row r="26325" spans="1:22" x14ac:dyDescent="0.3">
      <c r="A26325" t="s">
        <v>13</v>
      </c>
      <c r="B26325" t="s">
        <v>278</v>
      </c>
      <c r="C26325" s="1">
        <v>45047</v>
      </c>
      <c r="D26325">
        <v>6</v>
      </c>
      <c r="E26325">
        <v>1789.92</v>
      </c>
      <c r="F26325">
        <v>0</v>
      </c>
      <c r="G26325">
        <v>55</v>
      </c>
      <c r="H26325" t="s">
        <v>244</v>
      </c>
      <c r="I26325" t="s">
        <v>141</v>
      </c>
      <c r="J26325" t="s">
        <v>31</v>
      </c>
      <c r="K26325" t="b">
        <v>0</v>
      </c>
      <c r="L26325">
        <v>5</v>
      </c>
      <c r="M26325" t="s">
        <v>323</v>
      </c>
      <c r="N26325">
        <v>2</v>
      </c>
      <c r="O26325">
        <v>1</v>
      </c>
      <c r="P26325">
        <v>2023</v>
      </c>
      <c r="Q26325" t="s">
        <v>329</v>
      </c>
      <c r="R26325" t="s">
        <v>356</v>
      </c>
      <c r="S26325" t="s">
        <v>345</v>
      </c>
      <c r="T26325">
        <v>5</v>
      </c>
      <c r="U26325" t="s">
        <v>323</v>
      </c>
      <c r="V26325" t="str">
        <f t="shared" si="411"/>
        <v>May-23</v>
      </c>
    </row>
    <row r="26326" spans="1:22" x14ac:dyDescent="0.3">
      <c r="A26326" t="s">
        <v>13</v>
      </c>
      <c r="B26326" t="s">
        <v>278</v>
      </c>
      <c r="C26326" s="1">
        <v>45063</v>
      </c>
      <c r="D26326">
        <v>6</v>
      </c>
      <c r="E26326">
        <v>1789.92</v>
      </c>
      <c r="F26326">
        <v>0</v>
      </c>
      <c r="G26326">
        <v>9</v>
      </c>
      <c r="H26326" t="s">
        <v>250</v>
      </c>
      <c r="I26326" t="s">
        <v>141</v>
      </c>
      <c r="J26326" t="s">
        <v>19</v>
      </c>
      <c r="K26326" t="b">
        <v>0</v>
      </c>
      <c r="L26326">
        <v>5</v>
      </c>
      <c r="M26326" t="s">
        <v>323</v>
      </c>
      <c r="N26326">
        <v>2</v>
      </c>
      <c r="O26326">
        <v>3</v>
      </c>
      <c r="P26326">
        <v>2023</v>
      </c>
      <c r="Q26326" t="s">
        <v>329</v>
      </c>
      <c r="R26326" t="s">
        <v>356</v>
      </c>
      <c r="S26326" t="s">
        <v>345</v>
      </c>
      <c r="T26326">
        <v>5</v>
      </c>
      <c r="U26326" t="s">
        <v>323</v>
      </c>
      <c r="V26326" t="str">
        <f t="shared" si="411"/>
        <v>May-23</v>
      </c>
    </row>
    <row r="26327" spans="1:22" x14ac:dyDescent="0.3">
      <c r="A26327" t="s">
        <v>13</v>
      </c>
      <c r="B26327" t="s">
        <v>278</v>
      </c>
      <c r="C26327" s="1">
        <v>45112</v>
      </c>
      <c r="D26327">
        <v>6</v>
      </c>
      <c r="E26327">
        <v>1789.92</v>
      </c>
      <c r="F26327">
        <v>0</v>
      </c>
      <c r="G26327">
        <v>189</v>
      </c>
      <c r="H26327" t="s">
        <v>263</v>
      </c>
      <c r="I26327" t="s">
        <v>141</v>
      </c>
      <c r="J26327" t="s">
        <v>19</v>
      </c>
      <c r="K26327" t="b">
        <v>0</v>
      </c>
      <c r="L26327">
        <v>7</v>
      </c>
      <c r="M26327" t="s">
        <v>317</v>
      </c>
      <c r="N26327">
        <v>3</v>
      </c>
      <c r="O26327">
        <v>3</v>
      </c>
      <c r="P26327">
        <v>2023</v>
      </c>
      <c r="Q26327" t="s">
        <v>329</v>
      </c>
      <c r="R26327" t="s">
        <v>356</v>
      </c>
      <c r="S26327" t="s">
        <v>347</v>
      </c>
      <c r="T26327">
        <v>7</v>
      </c>
      <c r="U26327" t="s">
        <v>348</v>
      </c>
      <c r="V26327" t="str">
        <f t="shared" si="411"/>
        <v>Jul-23</v>
      </c>
    </row>
    <row r="26328" spans="1:22" x14ac:dyDescent="0.3">
      <c r="A26328" t="s">
        <v>13</v>
      </c>
      <c r="B26328" t="s">
        <v>278</v>
      </c>
      <c r="C26328" s="1">
        <v>45118</v>
      </c>
      <c r="D26328">
        <v>6</v>
      </c>
      <c r="E26328">
        <v>1789.92</v>
      </c>
      <c r="F26328">
        <v>0</v>
      </c>
      <c r="G26328">
        <v>60</v>
      </c>
      <c r="H26328" t="s">
        <v>280</v>
      </c>
      <c r="I26328" t="s">
        <v>141</v>
      </c>
      <c r="J26328" t="s">
        <v>22</v>
      </c>
      <c r="K26328" t="b">
        <v>0</v>
      </c>
      <c r="L26328">
        <v>7</v>
      </c>
      <c r="M26328" t="s">
        <v>317</v>
      </c>
      <c r="N26328">
        <v>3</v>
      </c>
      <c r="O26328">
        <v>2</v>
      </c>
      <c r="P26328">
        <v>2023</v>
      </c>
      <c r="Q26328" t="s">
        <v>329</v>
      </c>
      <c r="R26328" t="s">
        <v>356</v>
      </c>
      <c r="S26328" t="s">
        <v>347</v>
      </c>
      <c r="T26328">
        <v>7</v>
      </c>
      <c r="U26328" t="s">
        <v>348</v>
      </c>
      <c r="V26328" t="str">
        <f t="shared" si="411"/>
        <v>Jul-23</v>
      </c>
    </row>
    <row r="26329" spans="1:22" x14ac:dyDescent="0.3">
      <c r="A26329" t="s">
        <v>13</v>
      </c>
      <c r="B26329" t="s">
        <v>278</v>
      </c>
      <c r="C26329" s="1">
        <v>45134</v>
      </c>
      <c r="D26329">
        <v>6</v>
      </c>
      <c r="E26329">
        <v>1789.92</v>
      </c>
      <c r="F26329">
        <v>0</v>
      </c>
      <c r="G26329">
        <v>182</v>
      </c>
      <c r="H26329" t="s">
        <v>268</v>
      </c>
      <c r="I26329" t="s">
        <v>141</v>
      </c>
      <c r="J26329" t="s">
        <v>24</v>
      </c>
      <c r="K26329" t="b">
        <v>0</v>
      </c>
      <c r="L26329">
        <v>7</v>
      </c>
      <c r="M26329" t="s">
        <v>317</v>
      </c>
      <c r="N26329">
        <v>3</v>
      </c>
      <c r="O26329">
        <v>4</v>
      </c>
      <c r="P26329">
        <v>2023</v>
      </c>
      <c r="Q26329" t="s">
        <v>329</v>
      </c>
      <c r="R26329" t="s">
        <v>356</v>
      </c>
      <c r="S26329" t="s">
        <v>347</v>
      </c>
      <c r="T26329">
        <v>7</v>
      </c>
      <c r="U26329" t="s">
        <v>348</v>
      </c>
      <c r="V26329" t="str">
        <f t="shared" si="411"/>
        <v>Jul-23</v>
      </c>
    </row>
    <row r="26330" spans="1:22" x14ac:dyDescent="0.3">
      <c r="A26330" t="s">
        <v>13</v>
      </c>
      <c r="B26330" t="s">
        <v>278</v>
      </c>
      <c r="C26330" s="1">
        <v>45151</v>
      </c>
      <c r="D26330">
        <v>6</v>
      </c>
      <c r="E26330">
        <v>1789.92</v>
      </c>
      <c r="F26330">
        <v>0</v>
      </c>
      <c r="G26330">
        <v>17</v>
      </c>
      <c r="H26330" t="s">
        <v>61</v>
      </c>
      <c r="I26330" t="s">
        <v>141</v>
      </c>
      <c r="J26330" t="s">
        <v>28</v>
      </c>
      <c r="K26330" t="b">
        <v>0</v>
      </c>
      <c r="L26330">
        <v>8</v>
      </c>
      <c r="M26330" t="s">
        <v>318</v>
      </c>
      <c r="N26330">
        <v>3</v>
      </c>
      <c r="O26330">
        <v>0</v>
      </c>
      <c r="P26330">
        <v>2023</v>
      </c>
      <c r="Q26330" t="s">
        <v>329</v>
      </c>
      <c r="R26330" t="s">
        <v>356</v>
      </c>
      <c r="S26330" t="s">
        <v>347</v>
      </c>
      <c r="T26330">
        <v>8</v>
      </c>
      <c r="U26330" t="s">
        <v>349</v>
      </c>
      <c r="V26330" t="str">
        <f t="shared" si="411"/>
        <v>Aug-23</v>
      </c>
    </row>
    <row r="26331" spans="1:22" x14ac:dyDescent="0.3">
      <c r="A26331" t="s">
        <v>13</v>
      </c>
      <c r="B26331" t="s">
        <v>278</v>
      </c>
      <c r="C26331" s="1">
        <v>45153</v>
      </c>
      <c r="D26331">
        <v>6</v>
      </c>
      <c r="E26331">
        <v>1789.92</v>
      </c>
      <c r="F26331">
        <v>0</v>
      </c>
      <c r="G26331">
        <v>83</v>
      </c>
      <c r="H26331" t="s">
        <v>50</v>
      </c>
      <c r="I26331" t="s">
        <v>141</v>
      </c>
      <c r="J26331" t="s">
        <v>22</v>
      </c>
      <c r="K26331" t="b">
        <v>0</v>
      </c>
      <c r="L26331">
        <v>8</v>
      </c>
      <c r="M26331" t="s">
        <v>318</v>
      </c>
      <c r="N26331">
        <v>3</v>
      </c>
      <c r="O26331">
        <v>2</v>
      </c>
      <c r="P26331">
        <v>2023</v>
      </c>
      <c r="Q26331" t="s">
        <v>329</v>
      </c>
      <c r="R26331" t="s">
        <v>356</v>
      </c>
      <c r="S26331" t="s">
        <v>347</v>
      </c>
      <c r="T26331">
        <v>8</v>
      </c>
      <c r="U26331" t="s">
        <v>349</v>
      </c>
      <c r="V26331" t="str">
        <f t="shared" si="411"/>
        <v>Aug-23</v>
      </c>
    </row>
    <row r="26332" spans="1:22" x14ac:dyDescent="0.3">
      <c r="A26332" t="s">
        <v>13</v>
      </c>
      <c r="B26332" t="s">
        <v>278</v>
      </c>
      <c r="C26332" s="1">
        <v>45154</v>
      </c>
      <c r="D26332">
        <v>6</v>
      </c>
      <c r="E26332">
        <v>1789.92</v>
      </c>
      <c r="F26332">
        <v>0</v>
      </c>
      <c r="G26332">
        <v>29</v>
      </c>
      <c r="H26332" t="s">
        <v>267</v>
      </c>
      <c r="I26332" t="s">
        <v>141</v>
      </c>
      <c r="J26332" t="s">
        <v>19</v>
      </c>
      <c r="K26332" t="b">
        <v>0</v>
      </c>
      <c r="L26332">
        <v>8</v>
      </c>
      <c r="M26332" t="s">
        <v>318</v>
      </c>
      <c r="N26332">
        <v>3</v>
      </c>
      <c r="O26332">
        <v>3</v>
      </c>
      <c r="P26332">
        <v>2023</v>
      </c>
      <c r="Q26332" t="s">
        <v>329</v>
      </c>
      <c r="R26332" t="s">
        <v>356</v>
      </c>
      <c r="S26332" t="s">
        <v>347</v>
      </c>
      <c r="T26332">
        <v>8</v>
      </c>
      <c r="U26332" t="s">
        <v>349</v>
      </c>
      <c r="V26332" t="str">
        <f t="shared" si="411"/>
        <v>Aug-23</v>
      </c>
    </row>
    <row r="26333" spans="1:22" x14ac:dyDescent="0.3">
      <c r="A26333" t="s">
        <v>13</v>
      </c>
      <c r="B26333" t="s">
        <v>278</v>
      </c>
      <c r="C26333" s="1">
        <v>45163</v>
      </c>
      <c r="D26333">
        <v>6</v>
      </c>
      <c r="E26333">
        <v>1789.92</v>
      </c>
      <c r="F26333">
        <v>0</v>
      </c>
      <c r="G26333">
        <v>139</v>
      </c>
      <c r="H26333" t="s">
        <v>206</v>
      </c>
      <c r="I26333" t="s">
        <v>141</v>
      </c>
      <c r="J26333" t="s">
        <v>17</v>
      </c>
      <c r="K26333" t="b">
        <v>0</v>
      </c>
      <c r="L26333">
        <v>8</v>
      </c>
      <c r="M26333" t="s">
        <v>318</v>
      </c>
      <c r="N26333">
        <v>3</v>
      </c>
      <c r="O26333">
        <v>5</v>
      </c>
      <c r="P26333">
        <v>2023</v>
      </c>
      <c r="Q26333" t="s">
        <v>329</v>
      </c>
      <c r="R26333" t="s">
        <v>356</v>
      </c>
      <c r="S26333" t="s">
        <v>347</v>
      </c>
      <c r="T26333">
        <v>8</v>
      </c>
      <c r="U26333" t="s">
        <v>349</v>
      </c>
      <c r="V26333" t="str">
        <f t="shared" si="411"/>
        <v>Aug-23</v>
      </c>
    </row>
    <row r="26334" spans="1:22" x14ac:dyDescent="0.3">
      <c r="A26334" t="s">
        <v>13</v>
      </c>
      <c r="B26334" t="s">
        <v>278</v>
      </c>
      <c r="C26334" s="1">
        <v>45191</v>
      </c>
      <c r="D26334">
        <v>6</v>
      </c>
      <c r="E26334">
        <v>1789.92</v>
      </c>
      <c r="F26334">
        <v>0</v>
      </c>
      <c r="G26334">
        <v>137</v>
      </c>
      <c r="H26334" t="s">
        <v>48</v>
      </c>
      <c r="I26334" t="s">
        <v>141</v>
      </c>
      <c r="J26334" t="s">
        <v>17</v>
      </c>
      <c r="K26334" t="b">
        <v>0</v>
      </c>
      <c r="L26334">
        <v>9</v>
      </c>
      <c r="M26334" t="s">
        <v>319</v>
      </c>
      <c r="N26334">
        <v>3</v>
      </c>
      <c r="O26334">
        <v>5</v>
      </c>
      <c r="P26334">
        <v>2023</v>
      </c>
      <c r="Q26334" t="s">
        <v>329</v>
      </c>
      <c r="R26334" t="s">
        <v>356</v>
      </c>
      <c r="S26334" t="s">
        <v>347</v>
      </c>
      <c r="T26334">
        <v>9</v>
      </c>
      <c r="U26334" t="s">
        <v>350</v>
      </c>
      <c r="V26334" t="str">
        <f t="shared" si="411"/>
        <v>Sep-23</v>
      </c>
    </row>
    <row r="26335" spans="1:22" x14ac:dyDescent="0.3">
      <c r="A26335" t="s">
        <v>13</v>
      </c>
      <c r="B26335" t="s">
        <v>278</v>
      </c>
      <c r="C26335" s="1">
        <v>45207</v>
      </c>
      <c r="D26335">
        <v>6</v>
      </c>
      <c r="E26335">
        <v>1789.92</v>
      </c>
      <c r="F26335">
        <v>0</v>
      </c>
      <c r="G26335">
        <v>22</v>
      </c>
      <c r="H26335" t="s">
        <v>135</v>
      </c>
      <c r="I26335" t="s">
        <v>141</v>
      </c>
      <c r="J26335" t="s">
        <v>28</v>
      </c>
      <c r="K26335" t="b">
        <v>0</v>
      </c>
      <c r="L26335">
        <v>10</v>
      </c>
      <c r="M26335" t="s">
        <v>320</v>
      </c>
      <c r="N26335">
        <v>4</v>
      </c>
      <c r="O26335">
        <v>0</v>
      </c>
      <c r="P26335">
        <v>2023</v>
      </c>
      <c r="Q26335" t="s">
        <v>329</v>
      </c>
      <c r="R26335" t="s">
        <v>356</v>
      </c>
      <c r="S26335" t="s">
        <v>351</v>
      </c>
      <c r="T26335">
        <v>10</v>
      </c>
      <c r="U26335" t="s">
        <v>352</v>
      </c>
      <c r="V26335" t="str">
        <f t="shared" si="411"/>
        <v>Oct-23</v>
      </c>
    </row>
    <row r="26336" spans="1:22" x14ac:dyDescent="0.3">
      <c r="A26336" t="s">
        <v>13</v>
      </c>
      <c r="B26336" t="s">
        <v>278</v>
      </c>
      <c r="C26336" s="1">
        <v>45213</v>
      </c>
      <c r="D26336">
        <v>6</v>
      </c>
      <c r="E26336">
        <v>1789.92</v>
      </c>
      <c r="F26336">
        <v>0</v>
      </c>
      <c r="G26336">
        <v>43</v>
      </c>
      <c r="H26336" t="s">
        <v>237</v>
      </c>
      <c r="I26336" t="s">
        <v>141</v>
      </c>
      <c r="J26336" t="s">
        <v>26</v>
      </c>
      <c r="K26336" t="b">
        <v>0</v>
      </c>
      <c r="L26336">
        <v>10</v>
      </c>
      <c r="M26336" t="s">
        <v>320</v>
      </c>
      <c r="N26336">
        <v>4</v>
      </c>
      <c r="O26336">
        <v>6</v>
      </c>
      <c r="P26336">
        <v>2023</v>
      </c>
      <c r="Q26336" t="s">
        <v>329</v>
      </c>
      <c r="R26336" t="s">
        <v>356</v>
      </c>
      <c r="S26336" t="s">
        <v>351</v>
      </c>
      <c r="T26336">
        <v>10</v>
      </c>
      <c r="U26336" t="s">
        <v>352</v>
      </c>
      <c r="V26336" t="str">
        <f t="shared" si="411"/>
        <v>Oct-23</v>
      </c>
    </row>
    <row r="26337" spans="1:22" x14ac:dyDescent="0.3">
      <c r="A26337" t="s">
        <v>13</v>
      </c>
      <c r="B26337" t="s">
        <v>278</v>
      </c>
      <c r="C26337" s="1">
        <v>45278</v>
      </c>
      <c r="D26337">
        <v>6</v>
      </c>
      <c r="E26337">
        <v>1789.92</v>
      </c>
      <c r="F26337">
        <v>0</v>
      </c>
      <c r="G26337">
        <v>22</v>
      </c>
      <c r="H26337" t="s">
        <v>103</v>
      </c>
      <c r="I26337" t="s">
        <v>141</v>
      </c>
      <c r="J26337" t="s">
        <v>31</v>
      </c>
      <c r="K26337" t="b">
        <v>0</v>
      </c>
      <c r="L26337">
        <v>12</v>
      </c>
      <c r="M26337" t="s">
        <v>322</v>
      </c>
      <c r="N26337">
        <v>4</v>
      </c>
      <c r="O26337">
        <v>1</v>
      </c>
      <c r="P26337">
        <v>2023</v>
      </c>
      <c r="Q26337" t="s">
        <v>329</v>
      </c>
      <c r="R26337" t="s">
        <v>356</v>
      </c>
      <c r="S26337" t="s">
        <v>351</v>
      </c>
      <c r="T26337">
        <v>12</v>
      </c>
      <c r="U26337" t="s">
        <v>354</v>
      </c>
      <c r="V26337" t="str">
        <f t="shared" si="411"/>
        <v>Dec-23</v>
      </c>
    </row>
    <row r="26338" spans="1:22" x14ac:dyDescent="0.3">
      <c r="A26338" t="s">
        <v>13</v>
      </c>
      <c r="B26338" t="s">
        <v>278</v>
      </c>
      <c r="C26338" s="1">
        <v>45287</v>
      </c>
      <c r="D26338">
        <v>6</v>
      </c>
      <c r="E26338">
        <v>1789.92</v>
      </c>
      <c r="F26338">
        <v>0</v>
      </c>
      <c r="G26338">
        <v>192</v>
      </c>
      <c r="H26338" t="s">
        <v>245</v>
      </c>
      <c r="I26338" t="s">
        <v>141</v>
      </c>
      <c r="J26338" t="s">
        <v>19</v>
      </c>
      <c r="K26338" t="b">
        <v>0</v>
      </c>
      <c r="L26338">
        <v>12</v>
      </c>
      <c r="M26338" t="s">
        <v>322</v>
      </c>
      <c r="N26338">
        <v>4</v>
      </c>
      <c r="O26338">
        <v>3</v>
      </c>
      <c r="P26338">
        <v>2023</v>
      </c>
      <c r="Q26338" t="s">
        <v>329</v>
      </c>
      <c r="R26338" t="s">
        <v>356</v>
      </c>
      <c r="S26338" t="s">
        <v>351</v>
      </c>
      <c r="T26338">
        <v>12</v>
      </c>
      <c r="U26338" t="s">
        <v>354</v>
      </c>
      <c r="V26338" t="str">
        <f t="shared" si="411"/>
        <v>Dec-23</v>
      </c>
    </row>
    <row r="26339" spans="1:22" x14ac:dyDescent="0.3">
      <c r="A26339" t="s">
        <v>13</v>
      </c>
      <c r="B26339" t="s">
        <v>279</v>
      </c>
      <c r="C26339" s="1">
        <v>44932</v>
      </c>
      <c r="D26339">
        <v>6</v>
      </c>
      <c r="E26339">
        <v>3694.38</v>
      </c>
      <c r="F26339">
        <v>0</v>
      </c>
      <c r="G26339">
        <v>172</v>
      </c>
      <c r="H26339" t="s">
        <v>43</v>
      </c>
      <c r="I26339" t="s">
        <v>141</v>
      </c>
      <c r="J26339" t="s">
        <v>17</v>
      </c>
      <c r="K26339" t="b">
        <v>0</v>
      </c>
      <c r="L26339">
        <v>1</v>
      </c>
      <c r="M26339" t="s">
        <v>313</v>
      </c>
      <c r="N26339">
        <v>1</v>
      </c>
      <c r="O26339">
        <v>5</v>
      </c>
      <c r="P26339">
        <v>2023</v>
      </c>
      <c r="Q26339" t="s">
        <v>329</v>
      </c>
      <c r="R26339" t="s">
        <v>356</v>
      </c>
      <c r="S26339" t="s">
        <v>341</v>
      </c>
      <c r="T26339">
        <v>1</v>
      </c>
      <c r="U26339" t="s">
        <v>342</v>
      </c>
      <c r="V26339" t="str">
        <f t="shared" si="411"/>
        <v>Jan-23</v>
      </c>
    </row>
    <row r="26340" spans="1:22" x14ac:dyDescent="0.3">
      <c r="A26340" t="s">
        <v>13</v>
      </c>
      <c r="B26340" t="s">
        <v>279</v>
      </c>
      <c r="C26340" s="1">
        <v>44977</v>
      </c>
      <c r="D26340">
        <v>6</v>
      </c>
      <c r="E26340">
        <v>3694.38</v>
      </c>
      <c r="F26340">
        <v>0</v>
      </c>
      <c r="G26340">
        <v>121</v>
      </c>
      <c r="H26340" t="s">
        <v>51</v>
      </c>
      <c r="I26340" t="s">
        <v>141</v>
      </c>
      <c r="J26340" t="s">
        <v>31</v>
      </c>
      <c r="K26340" t="b">
        <v>0</v>
      </c>
      <c r="L26340">
        <v>2</v>
      </c>
      <c r="M26340" t="s">
        <v>314</v>
      </c>
      <c r="N26340">
        <v>1</v>
      </c>
      <c r="O26340">
        <v>1</v>
      </c>
      <c r="P26340">
        <v>2023</v>
      </c>
      <c r="Q26340" t="s">
        <v>329</v>
      </c>
      <c r="R26340" t="s">
        <v>356</v>
      </c>
      <c r="S26340" t="s">
        <v>341</v>
      </c>
      <c r="T26340">
        <v>2</v>
      </c>
      <c r="U26340" t="s">
        <v>343</v>
      </c>
      <c r="V26340" t="str">
        <f t="shared" si="411"/>
        <v>Feb-23</v>
      </c>
    </row>
    <row r="26341" spans="1:22" x14ac:dyDescent="0.3">
      <c r="A26341" t="s">
        <v>13</v>
      </c>
      <c r="B26341" t="s">
        <v>279</v>
      </c>
      <c r="C26341" s="1">
        <v>44981</v>
      </c>
      <c r="D26341">
        <v>6</v>
      </c>
      <c r="E26341">
        <v>3694.38</v>
      </c>
      <c r="F26341">
        <v>0</v>
      </c>
      <c r="G26341">
        <v>98</v>
      </c>
      <c r="H26341" t="s">
        <v>85</v>
      </c>
      <c r="I26341" t="s">
        <v>141</v>
      </c>
      <c r="J26341" t="s">
        <v>17</v>
      </c>
      <c r="K26341" t="b">
        <v>0</v>
      </c>
      <c r="L26341">
        <v>2</v>
      </c>
      <c r="M26341" t="s">
        <v>314</v>
      </c>
      <c r="N26341">
        <v>1</v>
      </c>
      <c r="O26341">
        <v>5</v>
      </c>
      <c r="P26341">
        <v>2023</v>
      </c>
      <c r="Q26341" t="s">
        <v>329</v>
      </c>
      <c r="R26341" t="s">
        <v>356</v>
      </c>
      <c r="S26341" t="s">
        <v>341</v>
      </c>
      <c r="T26341">
        <v>2</v>
      </c>
      <c r="U26341" t="s">
        <v>343</v>
      </c>
      <c r="V26341" t="str">
        <f t="shared" si="411"/>
        <v>Feb-23</v>
      </c>
    </row>
    <row r="26342" spans="1:22" x14ac:dyDescent="0.3">
      <c r="A26342" t="s">
        <v>13</v>
      </c>
      <c r="B26342" t="s">
        <v>279</v>
      </c>
      <c r="C26342" s="1">
        <v>44995</v>
      </c>
      <c r="D26342">
        <v>6</v>
      </c>
      <c r="E26342">
        <v>3694.38</v>
      </c>
      <c r="F26342">
        <v>0</v>
      </c>
      <c r="G26342">
        <v>100</v>
      </c>
      <c r="H26342" t="s">
        <v>240</v>
      </c>
      <c r="I26342" t="s">
        <v>141</v>
      </c>
      <c r="J26342" t="s">
        <v>17</v>
      </c>
      <c r="K26342" t="b">
        <v>0</v>
      </c>
      <c r="L26342">
        <v>3</v>
      </c>
      <c r="M26342" t="s">
        <v>315</v>
      </c>
      <c r="N26342">
        <v>1</v>
      </c>
      <c r="O26342">
        <v>5</v>
      </c>
      <c r="P26342">
        <v>2023</v>
      </c>
      <c r="Q26342" t="s">
        <v>329</v>
      </c>
      <c r="R26342" t="s">
        <v>356</v>
      </c>
      <c r="S26342" t="s">
        <v>341</v>
      </c>
      <c r="T26342">
        <v>3</v>
      </c>
      <c r="U26342" t="s">
        <v>344</v>
      </c>
      <c r="V26342" t="str">
        <f t="shared" si="411"/>
        <v>Mar-23</v>
      </c>
    </row>
    <row r="26343" spans="1:22" x14ac:dyDescent="0.3">
      <c r="A26343" t="s">
        <v>13</v>
      </c>
      <c r="B26343" t="s">
        <v>279</v>
      </c>
      <c r="C26343" s="1">
        <v>44996</v>
      </c>
      <c r="D26343">
        <v>6</v>
      </c>
      <c r="E26343">
        <v>3694.38</v>
      </c>
      <c r="F26343">
        <v>0</v>
      </c>
      <c r="G26343">
        <v>40</v>
      </c>
      <c r="H26343" t="s">
        <v>197</v>
      </c>
      <c r="I26343" t="s">
        <v>141</v>
      </c>
      <c r="J26343" t="s">
        <v>26</v>
      </c>
      <c r="K26343" t="b">
        <v>0</v>
      </c>
      <c r="L26343">
        <v>3</v>
      </c>
      <c r="M26343" t="s">
        <v>315</v>
      </c>
      <c r="N26343">
        <v>1</v>
      </c>
      <c r="O26343">
        <v>6</v>
      </c>
      <c r="P26343">
        <v>2023</v>
      </c>
      <c r="Q26343" t="s">
        <v>329</v>
      </c>
      <c r="R26343" t="s">
        <v>356</v>
      </c>
      <c r="S26343" t="s">
        <v>341</v>
      </c>
      <c r="T26343">
        <v>3</v>
      </c>
      <c r="U26343" t="s">
        <v>344</v>
      </c>
      <c r="V26343" t="str">
        <f t="shared" si="411"/>
        <v>Mar-23</v>
      </c>
    </row>
    <row r="26344" spans="1:22" x14ac:dyDescent="0.3">
      <c r="A26344" t="s">
        <v>13</v>
      </c>
      <c r="B26344" t="s">
        <v>279</v>
      </c>
      <c r="C26344" s="1">
        <v>45029</v>
      </c>
      <c r="D26344">
        <v>6</v>
      </c>
      <c r="E26344">
        <v>3694.38</v>
      </c>
      <c r="F26344">
        <v>0</v>
      </c>
      <c r="G26344">
        <v>11</v>
      </c>
      <c r="H26344" t="s">
        <v>62</v>
      </c>
      <c r="I26344" t="s">
        <v>141</v>
      </c>
      <c r="J26344" t="s">
        <v>24</v>
      </c>
      <c r="K26344" t="b">
        <v>0</v>
      </c>
      <c r="L26344">
        <v>4</v>
      </c>
      <c r="M26344" t="s">
        <v>316</v>
      </c>
      <c r="N26344">
        <v>2</v>
      </c>
      <c r="O26344">
        <v>4</v>
      </c>
      <c r="P26344">
        <v>2023</v>
      </c>
      <c r="Q26344" t="s">
        <v>329</v>
      </c>
      <c r="R26344" t="s">
        <v>356</v>
      </c>
      <c r="S26344" t="s">
        <v>345</v>
      </c>
      <c r="T26344">
        <v>4</v>
      </c>
      <c r="U26344" t="s">
        <v>346</v>
      </c>
      <c r="V26344" t="str">
        <f t="shared" si="411"/>
        <v>Apr-23</v>
      </c>
    </row>
    <row r="26345" spans="1:22" x14ac:dyDescent="0.3">
      <c r="A26345" t="s">
        <v>13</v>
      </c>
      <c r="B26345" t="s">
        <v>279</v>
      </c>
      <c r="C26345" s="1">
        <v>45037</v>
      </c>
      <c r="D26345">
        <v>6</v>
      </c>
      <c r="E26345">
        <v>3694.38</v>
      </c>
      <c r="F26345">
        <v>0</v>
      </c>
      <c r="G26345">
        <v>19</v>
      </c>
      <c r="H26345" t="s">
        <v>238</v>
      </c>
      <c r="I26345" t="s">
        <v>141</v>
      </c>
      <c r="J26345" t="s">
        <v>17</v>
      </c>
      <c r="K26345" t="b">
        <v>0</v>
      </c>
      <c r="L26345">
        <v>4</v>
      </c>
      <c r="M26345" t="s">
        <v>316</v>
      </c>
      <c r="N26345">
        <v>2</v>
      </c>
      <c r="O26345">
        <v>5</v>
      </c>
      <c r="P26345">
        <v>2023</v>
      </c>
      <c r="Q26345" t="s">
        <v>329</v>
      </c>
      <c r="R26345" t="s">
        <v>356</v>
      </c>
      <c r="S26345" t="s">
        <v>345</v>
      </c>
      <c r="T26345">
        <v>4</v>
      </c>
      <c r="U26345" t="s">
        <v>346</v>
      </c>
      <c r="V26345" t="str">
        <f t="shared" si="411"/>
        <v>Apr-23</v>
      </c>
    </row>
    <row r="26346" spans="1:22" x14ac:dyDescent="0.3">
      <c r="A26346" t="s">
        <v>13</v>
      </c>
      <c r="B26346" t="s">
        <v>279</v>
      </c>
      <c r="C26346" s="1">
        <v>45062</v>
      </c>
      <c r="D26346">
        <v>6</v>
      </c>
      <c r="E26346">
        <v>3694.38</v>
      </c>
      <c r="F26346">
        <v>0</v>
      </c>
      <c r="G26346">
        <v>47</v>
      </c>
      <c r="H26346" t="s">
        <v>195</v>
      </c>
      <c r="I26346" t="s">
        <v>141</v>
      </c>
      <c r="J26346" t="s">
        <v>22</v>
      </c>
      <c r="K26346" t="b">
        <v>0</v>
      </c>
      <c r="L26346">
        <v>5</v>
      </c>
      <c r="M26346" t="s">
        <v>323</v>
      </c>
      <c r="N26346">
        <v>2</v>
      </c>
      <c r="O26346">
        <v>2</v>
      </c>
      <c r="P26346">
        <v>2023</v>
      </c>
      <c r="Q26346" t="s">
        <v>329</v>
      </c>
      <c r="R26346" t="s">
        <v>356</v>
      </c>
      <c r="S26346" t="s">
        <v>345</v>
      </c>
      <c r="T26346">
        <v>5</v>
      </c>
      <c r="U26346" t="s">
        <v>323</v>
      </c>
      <c r="V26346" t="str">
        <f t="shared" si="411"/>
        <v>May-23</v>
      </c>
    </row>
    <row r="26347" spans="1:22" x14ac:dyDescent="0.3">
      <c r="A26347" t="s">
        <v>13</v>
      </c>
      <c r="B26347" t="s">
        <v>279</v>
      </c>
      <c r="C26347" s="1">
        <v>45063</v>
      </c>
      <c r="D26347">
        <v>6</v>
      </c>
      <c r="E26347">
        <v>3694.38</v>
      </c>
      <c r="F26347">
        <v>0</v>
      </c>
      <c r="G26347">
        <v>148</v>
      </c>
      <c r="H26347" t="s">
        <v>253</v>
      </c>
      <c r="I26347" t="s">
        <v>141</v>
      </c>
      <c r="J26347" t="s">
        <v>19</v>
      </c>
      <c r="K26347" t="b">
        <v>0</v>
      </c>
      <c r="L26347">
        <v>5</v>
      </c>
      <c r="M26347" t="s">
        <v>323</v>
      </c>
      <c r="N26347">
        <v>2</v>
      </c>
      <c r="O26347">
        <v>3</v>
      </c>
      <c r="P26347">
        <v>2023</v>
      </c>
      <c r="Q26347" t="s">
        <v>329</v>
      </c>
      <c r="R26347" t="s">
        <v>356</v>
      </c>
      <c r="S26347" t="s">
        <v>345</v>
      </c>
      <c r="T26347">
        <v>5</v>
      </c>
      <c r="U26347" t="s">
        <v>323</v>
      </c>
      <c r="V26347" t="str">
        <f t="shared" si="411"/>
        <v>May-23</v>
      </c>
    </row>
    <row r="26348" spans="1:22" x14ac:dyDescent="0.3">
      <c r="A26348" t="s">
        <v>13</v>
      </c>
      <c r="B26348" t="s">
        <v>279</v>
      </c>
      <c r="C26348" s="1">
        <v>45064</v>
      </c>
      <c r="D26348">
        <v>6</v>
      </c>
      <c r="E26348">
        <v>3694.38</v>
      </c>
      <c r="F26348">
        <v>0</v>
      </c>
      <c r="G26348">
        <v>197</v>
      </c>
      <c r="H26348" t="s">
        <v>132</v>
      </c>
      <c r="I26348" t="s">
        <v>141</v>
      </c>
      <c r="J26348" t="s">
        <v>24</v>
      </c>
      <c r="K26348" t="b">
        <v>0</v>
      </c>
      <c r="L26348">
        <v>5</v>
      </c>
      <c r="M26348" t="s">
        <v>323</v>
      </c>
      <c r="N26348">
        <v>2</v>
      </c>
      <c r="O26348">
        <v>4</v>
      </c>
      <c r="P26348">
        <v>2023</v>
      </c>
      <c r="Q26348" t="s">
        <v>329</v>
      </c>
      <c r="R26348" t="s">
        <v>356</v>
      </c>
      <c r="S26348" t="s">
        <v>345</v>
      </c>
      <c r="T26348">
        <v>5</v>
      </c>
      <c r="U26348" t="s">
        <v>323</v>
      </c>
      <c r="V26348" t="str">
        <f t="shared" si="411"/>
        <v>May-23</v>
      </c>
    </row>
    <row r="26349" spans="1:22" x14ac:dyDescent="0.3">
      <c r="A26349" t="s">
        <v>13</v>
      </c>
      <c r="B26349" t="s">
        <v>279</v>
      </c>
      <c r="C26349" s="1">
        <v>45092</v>
      </c>
      <c r="D26349">
        <v>6</v>
      </c>
      <c r="E26349">
        <v>3694.38</v>
      </c>
      <c r="F26349">
        <v>0</v>
      </c>
      <c r="G26349">
        <v>150</v>
      </c>
      <c r="H26349" t="s">
        <v>264</v>
      </c>
      <c r="I26349" t="s">
        <v>141</v>
      </c>
      <c r="J26349" t="s">
        <v>24</v>
      </c>
      <c r="K26349" t="b">
        <v>0</v>
      </c>
      <c r="L26349">
        <v>6</v>
      </c>
      <c r="M26349" t="s">
        <v>324</v>
      </c>
      <c r="N26349">
        <v>2</v>
      </c>
      <c r="O26349">
        <v>4</v>
      </c>
      <c r="P26349">
        <v>2023</v>
      </c>
      <c r="Q26349" t="s">
        <v>329</v>
      </c>
      <c r="R26349" t="s">
        <v>356</v>
      </c>
      <c r="S26349" t="s">
        <v>345</v>
      </c>
      <c r="T26349">
        <v>6</v>
      </c>
      <c r="U26349" t="s">
        <v>355</v>
      </c>
      <c r="V26349" t="str">
        <f t="shared" si="411"/>
        <v>Jun-23</v>
      </c>
    </row>
    <row r="26350" spans="1:22" x14ac:dyDescent="0.3">
      <c r="A26350" t="s">
        <v>13</v>
      </c>
      <c r="B26350" t="s">
        <v>279</v>
      </c>
      <c r="C26350" s="1">
        <v>45115</v>
      </c>
      <c r="D26350">
        <v>6</v>
      </c>
      <c r="E26350">
        <v>3694.38</v>
      </c>
      <c r="F26350">
        <v>0</v>
      </c>
      <c r="G26350">
        <v>83</v>
      </c>
      <c r="H26350" t="s">
        <v>50</v>
      </c>
      <c r="I26350" t="s">
        <v>141</v>
      </c>
      <c r="J26350" t="s">
        <v>26</v>
      </c>
      <c r="K26350" t="b">
        <v>0</v>
      </c>
      <c r="L26350">
        <v>7</v>
      </c>
      <c r="M26350" t="s">
        <v>317</v>
      </c>
      <c r="N26350">
        <v>3</v>
      </c>
      <c r="O26350">
        <v>6</v>
      </c>
      <c r="P26350">
        <v>2023</v>
      </c>
      <c r="Q26350" t="s">
        <v>329</v>
      </c>
      <c r="R26350" t="s">
        <v>356</v>
      </c>
      <c r="S26350" t="s">
        <v>347</v>
      </c>
      <c r="T26350">
        <v>7</v>
      </c>
      <c r="U26350" t="s">
        <v>348</v>
      </c>
      <c r="V26350" t="str">
        <f t="shared" si="411"/>
        <v>Jul-23</v>
      </c>
    </row>
    <row r="26351" spans="1:22" x14ac:dyDescent="0.3">
      <c r="A26351" t="s">
        <v>13</v>
      </c>
      <c r="B26351" t="s">
        <v>279</v>
      </c>
      <c r="C26351" s="1">
        <v>45149</v>
      </c>
      <c r="D26351">
        <v>6</v>
      </c>
      <c r="E26351">
        <v>3694.38</v>
      </c>
      <c r="F26351">
        <v>0</v>
      </c>
      <c r="G26351">
        <v>121</v>
      </c>
      <c r="H26351" t="s">
        <v>58</v>
      </c>
      <c r="I26351" t="s">
        <v>141</v>
      </c>
      <c r="J26351" t="s">
        <v>17</v>
      </c>
      <c r="K26351" t="b">
        <v>0</v>
      </c>
      <c r="L26351">
        <v>8</v>
      </c>
      <c r="M26351" t="s">
        <v>318</v>
      </c>
      <c r="N26351">
        <v>3</v>
      </c>
      <c r="O26351">
        <v>5</v>
      </c>
      <c r="P26351">
        <v>2023</v>
      </c>
      <c r="Q26351" t="s">
        <v>329</v>
      </c>
      <c r="R26351" t="s">
        <v>356</v>
      </c>
      <c r="S26351" t="s">
        <v>347</v>
      </c>
      <c r="T26351">
        <v>8</v>
      </c>
      <c r="U26351" t="s">
        <v>349</v>
      </c>
      <c r="V26351" t="str">
        <f t="shared" si="411"/>
        <v>Aug-23</v>
      </c>
    </row>
    <row r="26352" spans="1:22" x14ac:dyDescent="0.3">
      <c r="A26352" t="s">
        <v>13</v>
      </c>
      <c r="B26352" t="s">
        <v>279</v>
      </c>
      <c r="C26352" s="1">
        <v>45175</v>
      </c>
      <c r="D26352">
        <v>6</v>
      </c>
      <c r="E26352">
        <v>3694.38</v>
      </c>
      <c r="F26352">
        <v>0</v>
      </c>
      <c r="G26352">
        <v>107</v>
      </c>
      <c r="H26352" t="s">
        <v>251</v>
      </c>
      <c r="I26352" t="s">
        <v>141</v>
      </c>
      <c r="J26352" t="s">
        <v>19</v>
      </c>
      <c r="K26352" t="b">
        <v>0</v>
      </c>
      <c r="L26352">
        <v>9</v>
      </c>
      <c r="M26352" t="s">
        <v>319</v>
      </c>
      <c r="N26352">
        <v>3</v>
      </c>
      <c r="O26352">
        <v>3</v>
      </c>
      <c r="P26352">
        <v>2023</v>
      </c>
      <c r="Q26352" t="s">
        <v>329</v>
      </c>
      <c r="R26352" t="s">
        <v>356</v>
      </c>
      <c r="S26352" t="s">
        <v>347</v>
      </c>
      <c r="T26352">
        <v>9</v>
      </c>
      <c r="U26352" t="s">
        <v>350</v>
      </c>
      <c r="V26352" t="str">
        <f t="shared" si="411"/>
        <v>Sep-23</v>
      </c>
    </row>
    <row r="26353" spans="1:22" x14ac:dyDescent="0.3">
      <c r="A26353" t="s">
        <v>13</v>
      </c>
      <c r="B26353" t="s">
        <v>279</v>
      </c>
      <c r="C26353" s="1">
        <v>45178</v>
      </c>
      <c r="D26353">
        <v>6</v>
      </c>
      <c r="E26353">
        <v>3694.38</v>
      </c>
      <c r="F26353">
        <v>0</v>
      </c>
      <c r="G26353">
        <v>69</v>
      </c>
      <c r="H26353" t="s">
        <v>63</v>
      </c>
      <c r="I26353" t="s">
        <v>141</v>
      </c>
      <c r="J26353" t="s">
        <v>26</v>
      </c>
      <c r="K26353" t="b">
        <v>0</v>
      </c>
      <c r="L26353">
        <v>9</v>
      </c>
      <c r="M26353" t="s">
        <v>319</v>
      </c>
      <c r="N26353">
        <v>3</v>
      </c>
      <c r="O26353">
        <v>6</v>
      </c>
      <c r="P26353">
        <v>2023</v>
      </c>
      <c r="Q26353" t="s">
        <v>329</v>
      </c>
      <c r="R26353" t="s">
        <v>356</v>
      </c>
      <c r="S26353" t="s">
        <v>347</v>
      </c>
      <c r="T26353">
        <v>9</v>
      </c>
      <c r="U26353" t="s">
        <v>350</v>
      </c>
      <c r="V26353" t="str">
        <f t="shared" si="411"/>
        <v>Sep-23</v>
      </c>
    </row>
    <row r="26354" spans="1:22" x14ac:dyDescent="0.3">
      <c r="A26354" t="s">
        <v>13</v>
      </c>
      <c r="B26354" t="s">
        <v>279</v>
      </c>
      <c r="C26354" s="1">
        <v>45208</v>
      </c>
      <c r="D26354">
        <v>6</v>
      </c>
      <c r="E26354">
        <v>3694.38</v>
      </c>
      <c r="F26354">
        <v>0</v>
      </c>
      <c r="G26354">
        <v>30</v>
      </c>
      <c r="H26354" t="s">
        <v>188</v>
      </c>
      <c r="I26354" t="s">
        <v>141</v>
      </c>
      <c r="J26354" t="s">
        <v>31</v>
      </c>
      <c r="K26354" t="b">
        <v>0</v>
      </c>
      <c r="L26354">
        <v>10</v>
      </c>
      <c r="M26354" t="s">
        <v>320</v>
      </c>
      <c r="N26354">
        <v>4</v>
      </c>
      <c r="O26354">
        <v>1</v>
      </c>
      <c r="P26354">
        <v>2023</v>
      </c>
      <c r="Q26354" t="s">
        <v>329</v>
      </c>
      <c r="R26354" t="s">
        <v>356</v>
      </c>
      <c r="S26354" t="s">
        <v>351</v>
      </c>
      <c r="T26354">
        <v>10</v>
      </c>
      <c r="U26354" t="s">
        <v>352</v>
      </c>
      <c r="V26354" t="str">
        <f t="shared" si="411"/>
        <v>Oct-23</v>
      </c>
    </row>
    <row r="26355" spans="1:22" x14ac:dyDescent="0.3">
      <c r="A26355" t="s">
        <v>13</v>
      </c>
      <c r="B26355" t="s">
        <v>279</v>
      </c>
      <c r="C26355" s="1">
        <v>45211</v>
      </c>
      <c r="D26355">
        <v>6</v>
      </c>
      <c r="E26355">
        <v>3694.38</v>
      </c>
      <c r="F26355">
        <v>0</v>
      </c>
      <c r="G26355">
        <v>17</v>
      </c>
      <c r="H26355" t="s">
        <v>106</v>
      </c>
      <c r="I26355" t="s">
        <v>141</v>
      </c>
      <c r="J26355" t="s">
        <v>24</v>
      </c>
      <c r="K26355" t="b">
        <v>0</v>
      </c>
      <c r="L26355">
        <v>10</v>
      </c>
      <c r="M26355" t="s">
        <v>320</v>
      </c>
      <c r="N26355">
        <v>4</v>
      </c>
      <c r="O26355">
        <v>4</v>
      </c>
      <c r="P26355">
        <v>2023</v>
      </c>
      <c r="Q26355" t="s">
        <v>329</v>
      </c>
      <c r="R26355" t="s">
        <v>356</v>
      </c>
      <c r="S26355" t="s">
        <v>351</v>
      </c>
      <c r="T26355">
        <v>10</v>
      </c>
      <c r="U26355" t="s">
        <v>352</v>
      </c>
      <c r="V26355" t="str">
        <f t="shared" si="411"/>
        <v>Oct-23</v>
      </c>
    </row>
    <row r="26356" spans="1:22" x14ac:dyDescent="0.3">
      <c r="A26356" t="s">
        <v>13</v>
      </c>
      <c r="B26356" t="s">
        <v>293</v>
      </c>
      <c r="C26356" s="1">
        <v>44932</v>
      </c>
      <c r="D26356">
        <v>6</v>
      </c>
      <c r="E26356">
        <v>3114.54</v>
      </c>
      <c r="F26356">
        <v>0</v>
      </c>
      <c r="G26356">
        <v>189</v>
      </c>
      <c r="H26356" t="s">
        <v>277</v>
      </c>
      <c r="I26356" t="s">
        <v>141</v>
      </c>
      <c r="J26356" t="s">
        <v>17</v>
      </c>
      <c r="K26356" t="b">
        <v>0</v>
      </c>
      <c r="L26356">
        <v>1</v>
      </c>
      <c r="M26356" t="s">
        <v>313</v>
      </c>
      <c r="N26356">
        <v>1</v>
      </c>
      <c r="O26356">
        <v>5</v>
      </c>
      <c r="P26356">
        <v>2023</v>
      </c>
      <c r="Q26356" t="s">
        <v>329</v>
      </c>
      <c r="R26356" t="s">
        <v>356</v>
      </c>
      <c r="S26356" t="s">
        <v>341</v>
      </c>
      <c r="T26356">
        <v>1</v>
      </c>
      <c r="U26356" t="s">
        <v>342</v>
      </c>
      <c r="V26356" t="str">
        <f t="shared" si="411"/>
        <v>Jan-23</v>
      </c>
    </row>
    <row r="26357" spans="1:22" x14ac:dyDescent="0.3">
      <c r="A26357" t="s">
        <v>13</v>
      </c>
      <c r="B26357" t="s">
        <v>293</v>
      </c>
      <c r="C26357" s="1">
        <v>44934</v>
      </c>
      <c r="D26357">
        <v>6</v>
      </c>
      <c r="E26357">
        <v>3114.54</v>
      </c>
      <c r="F26357">
        <v>0</v>
      </c>
      <c r="G26357">
        <v>82</v>
      </c>
      <c r="H26357" t="s">
        <v>180</v>
      </c>
      <c r="I26357" t="s">
        <v>141</v>
      </c>
      <c r="J26357" t="s">
        <v>28</v>
      </c>
      <c r="K26357" t="b">
        <v>0</v>
      </c>
      <c r="L26357">
        <v>1</v>
      </c>
      <c r="M26357" t="s">
        <v>313</v>
      </c>
      <c r="N26357">
        <v>1</v>
      </c>
      <c r="O26357">
        <v>0</v>
      </c>
      <c r="P26357">
        <v>2023</v>
      </c>
      <c r="Q26357" t="s">
        <v>329</v>
      </c>
      <c r="R26357" t="s">
        <v>356</v>
      </c>
      <c r="S26357" t="s">
        <v>341</v>
      </c>
      <c r="T26357">
        <v>1</v>
      </c>
      <c r="U26357" t="s">
        <v>342</v>
      </c>
      <c r="V26357" t="str">
        <f t="shared" si="411"/>
        <v>Jan-23</v>
      </c>
    </row>
    <row r="26358" spans="1:22" x14ac:dyDescent="0.3">
      <c r="A26358" t="s">
        <v>13</v>
      </c>
      <c r="B26358" t="s">
        <v>293</v>
      </c>
      <c r="C26358" s="1">
        <v>44938</v>
      </c>
      <c r="D26358">
        <v>6</v>
      </c>
      <c r="E26358">
        <v>3114.54</v>
      </c>
      <c r="F26358">
        <v>0</v>
      </c>
      <c r="G26358">
        <v>15</v>
      </c>
      <c r="H26358" t="s">
        <v>168</v>
      </c>
      <c r="I26358" t="s">
        <v>141</v>
      </c>
      <c r="J26358" t="s">
        <v>24</v>
      </c>
      <c r="K26358" t="b">
        <v>0</v>
      </c>
      <c r="L26358">
        <v>1</v>
      </c>
      <c r="M26358" t="s">
        <v>313</v>
      </c>
      <c r="N26358">
        <v>1</v>
      </c>
      <c r="O26358">
        <v>4</v>
      </c>
      <c r="P26358">
        <v>2023</v>
      </c>
      <c r="Q26358" t="s">
        <v>329</v>
      </c>
      <c r="R26358" t="s">
        <v>356</v>
      </c>
      <c r="S26358" t="s">
        <v>341</v>
      </c>
      <c r="T26358">
        <v>1</v>
      </c>
      <c r="U26358" t="s">
        <v>342</v>
      </c>
      <c r="V26358" t="str">
        <f t="shared" si="411"/>
        <v>Jan-23</v>
      </c>
    </row>
    <row r="26359" spans="1:22" x14ac:dyDescent="0.3">
      <c r="A26359" t="s">
        <v>13</v>
      </c>
      <c r="B26359" t="s">
        <v>293</v>
      </c>
      <c r="C26359" s="1">
        <v>44950</v>
      </c>
      <c r="D26359">
        <v>6</v>
      </c>
      <c r="E26359">
        <v>3114.54</v>
      </c>
      <c r="F26359">
        <v>0</v>
      </c>
      <c r="G26359">
        <v>74</v>
      </c>
      <c r="H26359" t="s">
        <v>203</v>
      </c>
      <c r="I26359" t="s">
        <v>141</v>
      </c>
      <c r="J26359" t="s">
        <v>22</v>
      </c>
      <c r="K26359" t="b">
        <v>0</v>
      </c>
      <c r="L26359">
        <v>1</v>
      </c>
      <c r="M26359" t="s">
        <v>313</v>
      </c>
      <c r="N26359">
        <v>1</v>
      </c>
      <c r="O26359">
        <v>2</v>
      </c>
      <c r="P26359">
        <v>2023</v>
      </c>
      <c r="Q26359" t="s">
        <v>329</v>
      </c>
      <c r="R26359" t="s">
        <v>356</v>
      </c>
      <c r="S26359" t="s">
        <v>341</v>
      </c>
      <c r="T26359">
        <v>1</v>
      </c>
      <c r="U26359" t="s">
        <v>342</v>
      </c>
      <c r="V26359" t="str">
        <f t="shared" si="411"/>
        <v>Jan-23</v>
      </c>
    </row>
    <row r="26360" spans="1:22" x14ac:dyDescent="0.3">
      <c r="A26360" t="s">
        <v>13</v>
      </c>
      <c r="B26360" t="s">
        <v>293</v>
      </c>
      <c r="C26360" s="1">
        <v>44954</v>
      </c>
      <c r="D26360">
        <v>6</v>
      </c>
      <c r="E26360">
        <v>3114.54</v>
      </c>
      <c r="F26360">
        <v>0</v>
      </c>
      <c r="G26360">
        <v>17</v>
      </c>
      <c r="H26360" t="s">
        <v>259</v>
      </c>
      <c r="I26360" t="s">
        <v>141</v>
      </c>
      <c r="J26360" t="s">
        <v>26</v>
      </c>
      <c r="K26360" t="b">
        <v>0</v>
      </c>
      <c r="L26360">
        <v>1</v>
      </c>
      <c r="M26360" t="s">
        <v>313</v>
      </c>
      <c r="N26360">
        <v>1</v>
      </c>
      <c r="O26360">
        <v>6</v>
      </c>
      <c r="P26360">
        <v>2023</v>
      </c>
      <c r="Q26360" t="s">
        <v>329</v>
      </c>
      <c r="R26360" t="s">
        <v>356</v>
      </c>
      <c r="S26360" t="s">
        <v>341</v>
      </c>
      <c r="T26360">
        <v>1</v>
      </c>
      <c r="U26360" t="s">
        <v>342</v>
      </c>
      <c r="V26360" t="str">
        <f t="shared" si="411"/>
        <v>Jan-23</v>
      </c>
    </row>
    <row r="26361" spans="1:22" x14ac:dyDescent="0.3">
      <c r="A26361" t="s">
        <v>13</v>
      </c>
      <c r="B26361" t="s">
        <v>293</v>
      </c>
      <c r="C26361" s="1">
        <v>44964</v>
      </c>
      <c r="D26361">
        <v>6</v>
      </c>
      <c r="E26361">
        <v>3114.54</v>
      </c>
      <c r="F26361">
        <v>0</v>
      </c>
      <c r="G26361">
        <v>166</v>
      </c>
      <c r="H26361" t="s">
        <v>143</v>
      </c>
      <c r="I26361" t="s">
        <v>141</v>
      </c>
      <c r="J26361" t="s">
        <v>22</v>
      </c>
      <c r="K26361" t="b">
        <v>0</v>
      </c>
      <c r="L26361">
        <v>2</v>
      </c>
      <c r="M26361" t="s">
        <v>314</v>
      </c>
      <c r="N26361">
        <v>1</v>
      </c>
      <c r="O26361">
        <v>2</v>
      </c>
      <c r="P26361">
        <v>2023</v>
      </c>
      <c r="Q26361" t="s">
        <v>329</v>
      </c>
      <c r="R26361" t="s">
        <v>356</v>
      </c>
      <c r="S26361" t="s">
        <v>341</v>
      </c>
      <c r="T26361">
        <v>2</v>
      </c>
      <c r="U26361" t="s">
        <v>343</v>
      </c>
      <c r="V26361" t="str">
        <f t="shared" si="411"/>
        <v>Feb-23</v>
      </c>
    </row>
    <row r="26362" spans="1:22" x14ac:dyDescent="0.3">
      <c r="A26362" t="s">
        <v>13</v>
      </c>
      <c r="B26362" t="s">
        <v>293</v>
      </c>
      <c r="C26362" s="1">
        <v>44974</v>
      </c>
      <c r="D26362">
        <v>6</v>
      </c>
      <c r="E26362">
        <v>3114.54</v>
      </c>
      <c r="F26362">
        <v>0</v>
      </c>
      <c r="G26362">
        <v>181</v>
      </c>
      <c r="H26362" t="s">
        <v>171</v>
      </c>
      <c r="I26362" t="s">
        <v>141</v>
      </c>
      <c r="J26362" t="s">
        <v>17</v>
      </c>
      <c r="K26362" t="b">
        <v>0</v>
      </c>
      <c r="L26362">
        <v>2</v>
      </c>
      <c r="M26362" t="s">
        <v>314</v>
      </c>
      <c r="N26362">
        <v>1</v>
      </c>
      <c r="O26362">
        <v>5</v>
      </c>
      <c r="P26362">
        <v>2023</v>
      </c>
      <c r="Q26362" t="s">
        <v>329</v>
      </c>
      <c r="R26362" t="s">
        <v>356</v>
      </c>
      <c r="S26362" t="s">
        <v>341</v>
      </c>
      <c r="T26362">
        <v>2</v>
      </c>
      <c r="U26362" t="s">
        <v>343</v>
      </c>
      <c r="V26362" t="str">
        <f t="shared" si="411"/>
        <v>Feb-23</v>
      </c>
    </row>
    <row r="26363" spans="1:22" x14ac:dyDescent="0.3">
      <c r="A26363" t="s">
        <v>13</v>
      </c>
      <c r="B26363" t="s">
        <v>293</v>
      </c>
      <c r="C26363" s="1">
        <v>44997</v>
      </c>
      <c r="D26363">
        <v>6</v>
      </c>
      <c r="E26363">
        <v>3114.54</v>
      </c>
      <c r="F26363">
        <v>0</v>
      </c>
      <c r="G26363">
        <v>98</v>
      </c>
      <c r="H26363" t="s">
        <v>155</v>
      </c>
      <c r="I26363" t="s">
        <v>141</v>
      </c>
      <c r="J26363" t="s">
        <v>28</v>
      </c>
      <c r="K26363" t="b">
        <v>0</v>
      </c>
      <c r="L26363">
        <v>3</v>
      </c>
      <c r="M26363" t="s">
        <v>315</v>
      </c>
      <c r="N26363">
        <v>1</v>
      </c>
      <c r="O26363">
        <v>0</v>
      </c>
      <c r="P26363">
        <v>2023</v>
      </c>
      <c r="Q26363" t="s">
        <v>329</v>
      </c>
      <c r="R26363" t="s">
        <v>356</v>
      </c>
      <c r="S26363" t="s">
        <v>341</v>
      </c>
      <c r="T26363">
        <v>3</v>
      </c>
      <c r="U26363" t="s">
        <v>344</v>
      </c>
      <c r="V26363" t="str">
        <f t="shared" si="411"/>
        <v>Mar-23</v>
      </c>
    </row>
    <row r="26364" spans="1:22" x14ac:dyDescent="0.3">
      <c r="A26364" t="s">
        <v>13</v>
      </c>
      <c r="B26364" t="s">
        <v>293</v>
      </c>
      <c r="C26364" s="1">
        <v>45008</v>
      </c>
      <c r="D26364">
        <v>6</v>
      </c>
      <c r="E26364">
        <v>3114.54</v>
      </c>
      <c r="F26364">
        <v>0</v>
      </c>
      <c r="G26364">
        <v>149</v>
      </c>
      <c r="H26364" t="s">
        <v>42</v>
      </c>
      <c r="I26364" t="s">
        <v>141</v>
      </c>
      <c r="J26364" t="s">
        <v>24</v>
      </c>
      <c r="K26364" t="b">
        <v>0</v>
      </c>
      <c r="L26364">
        <v>3</v>
      </c>
      <c r="M26364" t="s">
        <v>315</v>
      </c>
      <c r="N26364">
        <v>1</v>
      </c>
      <c r="O26364">
        <v>4</v>
      </c>
      <c r="P26364">
        <v>2023</v>
      </c>
      <c r="Q26364" t="s">
        <v>329</v>
      </c>
      <c r="R26364" t="s">
        <v>356</v>
      </c>
      <c r="S26364" t="s">
        <v>341</v>
      </c>
      <c r="T26364">
        <v>3</v>
      </c>
      <c r="U26364" t="s">
        <v>344</v>
      </c>
      <c r="V26364" t="str">
        <f t="shared" si="411"/>
        <v>Mar-23</v>
      </c>
    </row>
    <row r="26365" spans="1:22" x14ac:dyDescent="0.3">
      <c r="A26365" t="s">
        <v>13</v>
      </c>
      <c r="B26365" t="s">
        <v>293</v>
      </c>
      <c r="C26365" s="1">
        <v>45056</v>
      </c>
      <c r="D26365">
        <v>6</v>
      </c>
      <c r="E26365">
        <v>3114.54</v>
      </c>
      <c r="F26365">
        <v>0</v>
      </c>
      <c r="G26365">
        <v>98</v>
      </c>
      <c r="H26365" t="s">
        <v>175</v>
      </c>
      <c r="I26365" t="s">
        <v>141</v>
      </c>
      <c r="J26365" t="s">
        <v>19</v>
      </c>
      <c r="K26365" t="b">
        <v>0</v>
      </c>
      <c r="L26365">
        <v>5</v>
      </c>
      <c r="M26365" t="s">
        <v>323</v>
      </c>
      <c r="N26365">
        <v>2</v>
      </c>
      <c r="O26365">
        <v>3</v>
      </c>
      <c r="P26365">
        <v>2023</v>
      </c>
      <c r="Q26365" t="s">
        <v>329</v>
      </c>
      <c r="R26365" t="s">
        <v>356</v>
      </c>
      <c r="S26365" t="s">
        <v>345</v>
      </c>
      <c r="T26365">
        <v>5</v>
      </c>
      <c r="U26365" t="s">
        <v>323</v>
      </c>
      <c r="V26365" t="str">
        <f t="shared" si="411"/>
        <v>May-23</v>
      </c>
    </row>
    <row r="26366" spans="1:22" x14ac:dyDescent="0.3">
      <c r="A26366" t="s">
        <v>13</v>
      </c>
      <c r="B26366" t="s">
        <v>293</v>
      </c>
      <c r="C26366" s="1">
        <v>45071</v>
      </c>
      <c r="D26366">
        <v>6</v>
      </c>
      <c r="E26366">
        <v>3114.54</v>
      </c>
      <c r="F26366">
        <v>0</v>
      </c>
      <c r="G26366">
        <v>120</v>
      </c>
      <c r="H26366" t="s">
        <v>59</v>
      </c>
      <c r="I26366" t="s">
        <v>141</v>
      </c>
      <c r="J26366" t="s">
        <v>24</v>
      </c>
      <c r="K26366" t="b">
        <v>0</v>
      </c>
      <c r="L26366">
        <v>5</v>
      </c>
      <c r="M26366" t="s">
        <v>323</v>
      </c>
      <c r="N26366">
        <v>2</v>
      </c>
      <c r="O26366">
        <v>4</v>
      </c>
      <c r="P26366">
        <v>2023</v>
      </c>
      <c r="Q26366" t="s">
        <v>329</v>
      </c>
      <c r="R26366" t="s">
        <v>356</v>
      </c>
      <c r="S26366" t="s">
        <v>345</v>
      </c>
      <c r="T26366">
        <v>5</v>
      </c>
      <c r="U26366" t="s">
        <v>323</v>
      </c>
      <c r="V26366" t="str">
        <f t="shared" si="411"/>
        <v>May-23</v>
      </c>
    </row>
    <row r="26367" spans="1:22" x14ac:dyDescent="0.3">
      <c r="A26367" t="s">
        <v>13</v>
      </c>
      <c r="B26367" t="s">
        <v>293</v>
      </c>
      <c r="C26367" s="1">
        <v>45084</v>
      </c>
      <c r="D26367">
        <v>6</v>
      </c>
      <c r="E26367">
        <v>3114.54</v>
      </c>
      <c r="F26367">
        <v>0</v>
      </c>
      <c r="G26367">
        <v>73</v>
      </c>
      <c r="H26367" t="s">
        <v>157</v>
      </c>
      <c r="I26367" t="s">
        <v>141</v>
      </c>
      <c r="J26367" t="s">
        <v>19</v>
      </c>
      <c r="K26367" t="b">
        <v>0</v>
      </c>
      <c r="L26367">
        <v>6</v>
      </c>
      <c r="M26367" t="s">
        <v>324</v>
      </c>
      <c r="N26367">
        <v>2</v>
      </c>
      <c r="O26367">
        <v>3</v>
      </c>
      <c r="P26367">
        <v>2023</v>
      </c>
      <c r="Q26367" t="s">
        <v>329</v>
      </c>
      <c r="R26367" t="s">
        <v>356</v>
      </c>
      <c r="S26367" t="s">
        <v>345</v>
      </c>
      <c r="T26367">
        <v>6</v>
      </c>
      <c r="U26367" t="s">
        <v>355</v>
      </c>
      <c r="V26367" t="str">
        <f t="shared" si="411"/>
        <v>Jun-23</v>
      </c>
    </row>
    <row r="26368" spans="1:22" x14ac:dyDescent="0.3">
      <c r="A26368" t="s">
        <v>13</v>
      </c>
      <c r="B26368" t="s">
        <v>293</v>
      </c>
      <c r="C26368" s="1">
        <v>45124</v>
      </c>
      <c r="D26368">
        <v>6</v>
      </c>
      <c r="E26368">
        <v>3114.54</v>
      </c>
      <c r="F26368">
        <v>0</v>
      </c>
      <c r="G26368">
        <v>72</v>
      </c>
      <c r="H26368" t="s">
        <v>188</v>
      </c>
      <c r="I26368" t="s">
        <v>141</v>
      </c>
      <c r="J26368" t="s">
        <v>31</v>
      </c>
      <c r="K26368" t="b">
        <v>0</v>
      </c>
      <c r="L26368">
        <v>7</v>
      </c>
      <c r="M26368" t="s">
        <v>317</v>
      </c>
      <c r="N26368">
        <v>3</v>
      </c>
      <c r="O26368">
        <v>1</v>
      </c>
      <c r="P26368">
        <v>2023</v>
      </c>
      <c r="Q26368" t="s">
        <v>329</v>
      </c>
      <c r="R26368" t="s">
        <v>356</v>
      </c>
      <c r="S26368" t="s">
        <v>347</v>
      </c>
      <c r="T26368">
        <v>7</v>
      </c>
      <c r="U26368" t="s">
        <v>348</v>
      </c>
      <c r="V26368" t="str">
        <f t="shared" si="411"/>
        <v>Jul-23</v>
      </c>
    </row>
    <row r="26369" spans="1:22" x14ac:dyDescent="0.3">
      <c r="A26369" t="s">
        <v>13</v>
      </c>
      <c r="B26369" t="s">
        <v>293</v>
      </c>
      <c r="C26369" s="1">
        <v>45131</v>
      </c>
      <c r="D26369">
        <v>6</v>
      </c>
      <c r="E26369">
        <v>3114.54</v>
      </c>
      <c r="F26369">
        <v>0</v>
      </c>
      <c r="G26369">
        <v>199</v>
      </c>
      <c r="H26369" t="s">
        <v>185</v>
      </c>
      <c r="I26369" t="s">
        <v>141</v>
      </c>
      <c r="J26369" t="s">
        <v>31</v>
      </c>
      <c r="K26369" t="b">
        <v>0</v>
      </c>
      <c r="L26369">
        <v>7</v>
      </c>
      <c r="M26369" t="s">
        <v>317</v>
      </c>
      <c r="N26369">
        <v>3</v>
      </c>
      <c r="O26369">
        <v>1</v>
      </c>
      <c r="P26369">
        <v>2023</v>
      </c>
      <c r="Q26369" t="s">
        <v>329</v>
      </c>
      <c r="R26369" t="s">
        <v>356</v>
      </c>
      <c r="S26369" t="s">
        <v>347</v>
      </c>
      <c r="T26369">
        <v>7</v>
      </c>
      <c r="U26369" t="s">
        <v>348</v>
      </c>
      <c r="V26369" t="str">
        <f t="shared" si="411"/>
        <v>Jul-23</v>
      </c>
    </row>
    <row r="26370" spans="1:22" x14ac:dyDescent="0.3">
      <c r="A26370" t="s">
        <v>13</v>
      </c>
      <c r="B26370" t="s">
        <v>293</v>
      </c>
      <c r="C26370" s="1">
        <v>45146</v>
      </c>
      <c r="D26370">
        <v>6</v>
      </c>
      <c r="E26370">
        <v>3114.54</v>
      </c>
      <c r="F26370">
        <v>0</v>
      </c>
      <c r="G26370">
        <v>155</v>
      </c>
      <c r="H26370" t="s">
        <v>65</v>
      </c>
      <c r="I26370" t="s">
        <v>141</v>
      </c>
      <c r="J26370" t="s">
        <v>22</v>
      </c>
      <c r="K26370" t="b">
        <v>0</v>
      </c>
      <c r="L26370">
        <v>8</v>
      </c>
      <c r="M26370" t="s">
        <v>318</v>
      </c>
      <c r="N26370">
        <v>3</v>
      </c>
      <c r="O26370">
        <v>2</v>
      </c>
      <c r="P26370">
        <v>2023</v>
      </c>
      <c r="Q26370" t="s">
        <v>329</v>
      </c>
      <c r="R26370" t="s">
        <v>356</v>
      </c>
      <c r="S26370" t="s">
        <v>347</v>
      </c>
      <c r="T26370">
        <v>8</v>
      </c>
      <c r="U26370" t="s">
        <v>349</v>
      </c>
      <c r="V26370" t="str">
        <f t="shared" ref="V26370:V26433" si="412">TEXT(C:C,"MMM-YY")</f>
        <v>Aug-23</v>
      </c>
    </row>
    <row r="26371" spans="1:22" x14ac:dyDescent="0.3">
      <c r="A26371" t="s">
        <v>13</v>
      </c>
      <c r="B26371" t="s">
        <v>293</v>
      </c>
      <c r="C26371" s="1">
        <v>45149</v>
      </c>
      <c r="D26371">
        <v>6</v>
      </c>
      <c r="E26371">
        <v>3114.54</v>
      </c>
      <c r="F26371">
        <v>0</v>
      </c>
      <c r="G26371">
        <v>132</v>
      </c>
      <c r="H26371" t="s">
        <v>149</v>
      </c>
      <c r="I26371" t="s">
        <v>141</v>
      </c>
      <c r="J26371" t="s">
        <v>17</v>
      </c>
      <c r="K26371" t="b">
        <v>0</v>
      </c>
      <c r="L26371">
        <v>8</v>
      </c>
      <c r="M26371" t="s">
        <v>318</v>
      </c>
      <c r="N26371">
        <v>3</v>
      </c>
      <c r="O26371">
        <v>5</v>
      </c>
      <c r="P26371">
        <v>2023</v>
      </c>
      <c r="Q26371" t="s">
        <v>329</v>
      </c>
      <c r="R26371" t="s">
        <v>356</v>
      </c>
      <c r="S26371" t="s">
        <v>347</v>
      </c>
      <c r="T26371">
        <v>8</v>
      </c>
      <c r="U26371" t="s">
        <v>349</v>
      </c>
      <c r="V26371" t="str">
        <f t="shared" si="412"/>
        <v>Aug-23</v>
      </c>
    </row>
    <row r="26372" spans="1:22" x14ac:dyDescent="0.3">
      <c r="A26372" t="s">
        <v>13</v>
      </c>
      <c r="B26372" t="s">
        <v>293</v>
      </c>
      <c r="C26372" s="1">
        <v>45182</v>
      </c>
      <c r="D26372">
        <v>6</v>
      </c>
      <c r="E26372">
        <v>3114.54</v>
      </c>
      <c r="F26372">
        <v>0</v>
      </c>
      <c r="G26372">
        <v>185</v>
      </c>
      <c r="H26372" t="s">
        <v>144</v>
      </c>
      <c r="I26372" t="s">
        <v>141</v>
      </c>
      <c r="J26372" t="s">
        <v>19</v>
      </c>
      <c r="K26372" t="b">
        <v>0</v>
      </c>
      <c r="L26372">
        <v>9</v>
      </c>
      <c r="M26372" t="s">
        <v>319</v>
      </c>
      <c r="N26372">
        <v>3</v>
      </c>
      <c r="O26372">
        <v>3</v>
      </c>
      <c r="P26372">
        <v>2023</v>
      </c>
      <c r="Q26372" t="s">
        <v>329</v>
      </c>
      <c r="R26372" t="s">
        <v>356</v>
      </c>
      <c r="S26372" t="s">
        <v>347</v>
      </c>
      <c r="T26372">
        <v>9</v>
      </c>
      <c r="U26372" t="s">
        <v>350</v>
      </c>
      <c r="V26372" t="str">
        <f t="shared" si="412"/>
        <v>Sep-23</v>
      </c>
    </row>
    <row r="26373" spans="1:22" x14ac:dyDescent="0.3">
      <c r="A26373" t="s">
        <v>13</v>
      </c>
      <c r="B26373" t="s">
        <v>293</v>
      </c>
      <c r="C26373" s="1">
        <v>45207</v>
      </c>
      <c r="D26373">
        <v>6</v>
      </c>
      <c r="E26373">
        <v>3114.54</v>
      </c>
      <c r="F26373">
        <v>0</v>
      </c>
      <c r="G26373">
        <v>91</v>
      </c>
      <c r="H26373" t="s">
        <v>155</v>
      </c>
      <c r="I26373" t="s">
        <v>141</v>
      </c>
      <c r="J26373" t="s">
        <v>28</v>
      </c>
      <c r="K26373" t="b">
        <v>0</v>
      </c>
      <c r="L26373">
        <v>10</v>
      </c>
      <c r="M26373" t="s">
        <v>320</v>
      </c>
      <c r="N26373">
        <v>4</v>
      </c>
      <c r="O26373">
        <v>0</v>
      </c>
      <c r="P26373">
        <v>2023</v>
      </c>
      <c r="Q26373" t="s">
        <v>329</v>
      </c>
      <c r="R26373" t="s">
        <v>356</v>
      </c>
      <c r="S26373" t="s">
        <v>351</v>
      </c>
      <c r="T26373">
        <v>10</v>
      </c>
      <c r="U26373" t="s">
        <v>352</v>
      </c>
      <c r="V26373" t="str">
        <f t="shared" si="412"/>
        <v>Oct-23</v>
      </c>
    </row>
    <row r="26374" spans="1:22" x14ac:dyDescent="0.3">
      <c r="A26374" t="s">
        <v>13</v>
      </c>
      <c r="B26374" t="s">
        <v>293</v>
      </c>
      <c r="C26374" s="1">
        <v>45234</v>
      </c>
      <c r="D26374">
        <v>6</v>
      </c>
      <c r="E26374">
        <v>3114.54</v>
      </c>
      <c r="F26374">
        <v>0</v>
      </c>
      <c r="G26374">
        <v>104</v>
      </c>
      <c r="H26374" t="s">
        <v>181</v>
      </c>
      <c r="I26374" t="s">
        <v>141</v>
      </c>
      <c r="J26374" t="s">
        <v>26</v>
      </c>
      <c r="K26374" t="b">
        <v>0</v>
      </c>
      <c r="L26374">
        <v>11</v>
      </c>
      <c r="M26374" t="s">
        <v>321</v>
      </c>
      <c r="N26374">
        <v>4</v>
      </c>
      <c r="O26374">
        <v>6</v>
      </c>
      <c r="P26374">
        <v>2023</v>
      </c>
      <c r="Q26374" t="s">
        <v>329</v>
      </c>
      <c r="R26374" t="s">
        <v>356</v>
      </c>
      <c r="S26374" t="s">
        <v>351</v>
      </c>
      <c r="T26374">
        <v>11</v>
      </c>
      <c r="U26374" t="s">
        <v>353</v>
      </c>
      <c r="V26374" t="str">
        <f t="shared" si="412"/>
        <v>Nov-23</v>
      </c>
    </row>
    <row r="26375" spans="1:22" x14ac:dyDescent="0.3">
      <c r="A26375" t="s">
        <v>13</v>
      </c>
      <c r="B26375" t="s">
        <v>293</v>
      </c>
      <c r="C26375" s="1">
        <v>45237</v>
      </c>
      <c r="D26375">
        <v>6</v>
      </c>
      <c r="E26375">
        <v>3114.54</v>
      </c>
      <c r="F26375">
        <v>0</v>
      </c>
      <c r="G26375">
        <v>62</v>
      </c>
      <c r="H26375" t="s">
        <v>276</v>
      </c>
      <c r="I26375" t="s">
        <v>141</v>
      </c>
      <c r="J26375" t="s">
        <v>22</v>
      </c>
      <c r="K26375" t="b">
        <v>0</v>
      </c>
      <c r="L26375">
        <v>11</v>
      </c>
      <c r="M26375" t="s">
        <v>321</v>
      </c>
      <c r="N26375">
        <v>4</v>
      </c>
      <c r="O26375">
        <v>2</v>
      </c>
      <c r="P26375">
        <v>2023</v>
      </c>
      <c r="Q26375" t="s">
        <v>329</v>
      </c>
      <c r="R26375" t="s">
        <v>356</v>
      </c>
      <c r="S26375" t="s">
        <v>351</v>
      </c>
      <c r="T26375">
        <v>11</v>
      </c>
      <c r="U26375" t="s">
        <v>353</v>
      </c>
      <c r="V26375" t="str">
        <f t="shared" si="412"/>
        <v>Nov-23</v>
      </c>
    </row>
    <row r="26376" spans="1:22" x14ac:dyDescent="0.3">
      <c r="A26376" t="s">
        <v>13</v>
      </c>
      <c r="B26376" t="s">
        <v>293</v>
      </c>
      <c r="C26376" s="1">
        <v>45253</v>
      </c>
      <c r="D26376">
        <v>6</v>
      </c>
      <c r="E26376">
        <v>3114.54</v>
      </c>
      <c r="F26376">
        <v>0</v>
      </c>
      <c r="G26376">
        <v>121</v>
      </c>
      <c r="H26376" t="s">
        <v>104</v>
      </c>
      <c r="I26376" t="s">
        <v>141</v>
      </c>
      <c r="J26376" t="s">
        <v>24</v>
      </c>
      <c r="K26376" t="b">
        <v>0</v>
      </c>
      <c r="L26376">
        <v>11</v>
      </c>
      <c r="M26376" t="s">
        <v>321</v>
      </c>
      <c r="N26376">
        <v>4</v>
      </c>
      <c r="O26376">
        <v>4</v>
      </c>
      <c r="P26376">
        <v>2023</v>
      </c>
      <c r="Q26376" t="s">
        <v>329</v>
      </c>
      <c r="R26376" t="s">
        <v>356</v>
      </c>
      <c r="S26376" t="s">
        <v>351</v>
      </c>
      <c r="T26376">
        <v>11</v>
      </c>
      <c r="U26376" t="s">
        <v>353</v>
      </c>
      <c r="V26376" t="str">
        <f t="shared" si="412"/>
        <v>Nov-23</v>
      </c>
    </row>
    <row r="26377" spans="1:22" x14ac:dyDescent="0.3">
      <c r="A26377" t="s">
        <v>13</v>
      </c>
      <c r="B26377" t="s">
        <v>293</v>
      </c>
      <c r="C26377" s="1">
        <v>45262</v>
      </c>
      <c r="D26377">
        <v>6</v>
      </c>
      <c r="E26377">
        <v>3114.54</v>
      </c>
      <c r="F26377">
        <v>0</v>
      </c>
      <c r="G26377">
        <v>57</v>
      </c>
      <c r="H26377" t="s">
        <v>125</v>
      </c>
      <c r="I26377" t="s">
        <v>141</v>
      </c>
      <c r="J26377" t="s">
        <v>26</v>
      </c>
      <c r="K26377" t="b">
        <v>0</v>
      </c>
      <c r="L26377">
        <v>12</v>
      </c>
      <c r="M26377" t="s">
        <v>322</v>
      </c>
      <c r="N26377">
        <v>4</v>
      </c>
      <c r="O26377">
        <v>6</v>
      </c>
      <c r="P26377">
        <v>2023</v>
      </c>
      <c r="Q26377" t="s">
        <v>329</v>
      </c>
      <c r="R26377" t="s">
        <v>356</v>
      </c>
      <c r="S26377" t="s">
        <v>351</v>
      </c>
      <c r="T26377">
        <v>12</v>
      </c>
      <c r="U26377" t="s">
        <v>354</v>
      </c>
      <c r="V26377" t="str">
        <f t="shared" si="412"/>
        <v>Dec-23</v>
      </c>
    </row>
    <row r="26378" spans="1:22" x14ac:dyDescent="0.3">
      <c r="A26378" t="s">
        <v>13</v>
      </c>
      <c r="B26378" t="s">
        <v>293</v>
      </c>
      <c r="C26378" s="1">
        <v>45263</v>
      </c>
      <c r="D26378">
        <v>6</v>
      </c>
      <c r="E26378">
        <v>3114.54</v>
      </c>
      <c r="F26378">
        <v>0</v>
      </c>
      <c r="G26378">
        <v>136</v>
      </c>
      <c r="H26378" t="s">
        <v>110</v>
      </c>
      <c r="I26378" t="s">
        <v>141</v>
      </c>
      <c r="J26378" t="s">
        <v>28</v>
      </c>
      <c r="K26378" t="b">
        <v>0</v>
      </c>
      <c r="L26378">
        <v>12</v>
      </c>
      <c r="M26378" t="s">
        <v>322</v>
      </c>
      <c r="N26378">
        <v>4</v>
      </c>
      <c r="O26378">
        <v>0</v>
      </c>
      <c r="P26378">
        <v>2023</v>
      </c>
      <c r="Q26378" t="s">
        <v>329</v>
      </c>
      <c r="R26378" t="s">
        <v>356</v>
      </c>
      <c r="S26378" t="s">
        <v>351</v>
      </c>
      <c r="T26378">
        <v>12</v>
      </c>
      <c r="U26378" t="s">
        <v>354</v>
      </c>
      <c r="V26378" t="str">
        <f t="shared" si="412"/>
        <v>Dec-23</v>
      </c>
    </row>
    <row r="26379" spans="1:22" x14ac:dyDescent="0.3">
      <c r="A26379" t="s">
        <v>13</v>
      </c>
      <c r="B26379" t="s">
        <v>297</v>
      </c>
      <c r="C26379" s="1">
        <v>44927</v>
      </c>
      <c r="D26379">
        <v>6</v>
      </c>
      <c r="E26379">
        <v>3668.82</v>
      </c>
      <c r="F26379">
        <v>0</v>
      </c>
      <c r="G26379">
        <v>165</v>
      </c>
      <c r="H26379" t="s">
        <v>66</v>
      </c>
      <c r="I26379" t="s">
        <v>141</v>
      </c>
      <c r="J26379" t="s">
        <v>28</v>
      </c>
      <c r="K26379" t="b">
        <v>0</v>
      </c>
      <c r="L26379">
        <v>1</v>
      </c>
      <c r="M26379" t="s">
        <v>313</v>
      </c>
      <c r="N26379">
        <v>1</v>
      </c>
      <c r="O26379">
        <v>0</v>
      </c>
      <c r="P26379">
        <v>2023</v>
      </c>
      <c r="Q26379" t="s">
        <v>329</v>
      </c>
      <c r="R26379" t="s">
        <v>356</v>
      </c>
      <c r="S26379" t="s">
        <v>341</v>
      </c>
      <c r="T26379">
        <v>1</v>
      </c>
      <c r="U26379" t="s">
        <v>342</v>
      </c>
      <c r="V26379" t="str">
        <f t="shared" si="412"/>
        <v>Jan-23</v>
      </c>
    </row>
    <row r="26380" spans="1:22" x14ac:dyDescent="0.3">
      <c r="A26380" t="s">
        <v>13</v>
      </c>
      <c r="B26380" t="s">
        <v>297</v>
      </c>
      <c r="C26380" s="1">
        <v>44947</v>
      </c>
      <c r="D26380">
        <v>6</v>
      </c>
      <c r="E26380">
        <v>3668.82</v>
      </c>
      <c r="F26380">
        <v>0</v>
      </c>
      <c r="G26380">
        <v>95</v>
      </c>
      <c r="H26380" t="s">
        <v>204</v>
      </c>
      <c r="I26380" t="s">
        <v>141</v>
      </c>
      <c r="J26380" t="s">
        <v>26</v>
      </c>
      <c r="K26380" t="b">
        <v>0</v>
      </c>
      <c r="L26380">
        <v>1</v>
      </c>
      <c r="M26380" t="s">
        <v>313</v>
      </c>
      <c r="N26380">
        <v>1</v>
      </c>
      <c r="O26380">
        <v>6</v>
      </c>
      <c r="P26380">
        <v>2023</v>
      </c>
      <c r="Q26380" t="s">
        <v>329</v>
      </c>
      <c r="R26380" t="s">
        <v>356</v>
      </c>
      <c r="S26380" t="s">
        <v>341</v>
      </c>
      <c r="T26380">
        <v>1</v>
      </c>
      <c r="U26380" t="s">
        <v>342</v>
      </c>
      <c r="V26380" t="str">
        <f t="shared" si="412"/>
        <v>Jan-23</v>
      </c>
    </row>
    <row r="26381" spans="1:22" x14ac:dyDescent="0.3">
      <c r="A26381" t="s">
        <v>13</v>
      </c>
      <c r="B26381" t="s">
        <v>297</v>
      </c>
      <c r="C26381" s="1">
        <v>45040</v>
      </c>
      <c r="D26381">
        <v>6</v>
      </c>
      <c r="E26381">
        <v>3668.82</v>
      </c>
      <c r="F26381">
        <v>0</v>
      </c>
      <c r="G26381">
        <v>119</v>
      </c>
      <c r="H26381" t="s">
        <v>64</v>
      </c>
      <c r="I26381" t="s">
        <v>141</v>
      </c>
      <c r="J26381" t="s">
        <v>31</v>
      </c>
      <c r="K26381" t="b">
        <v>0</v>
      </c>
      <c r="L26381">
        <v>4</v>
      </c>
      <c r="M26381" t="s">
        <v>316</v>
      </c>
      <c r="N26381">
        <v>2</v>
      </c>
      <c r="O26381">
        <v>1</v>
      </c>
      <c r="P26381">
        <v>2023</v>
      </c>
      <c r="Q26381" t="s">
        <v>329</v>
      </c>
      <c r="R26381" t="s">
        <v>356</v>
      </c>
      <c r="S26381" t="s">
        <v>345</v>
      </c>
      <c r="T26381">
        <v>4</v>
      </c>
      <c r="U26381" t="s">
        <v>346</v>
      </c>
      <c r="V26381" t="str">
        <f t="shared" si="412"/>
        <v>Apr-23</v>
      </c>
    </row>
    <row r="26382" spans="1:22" x14ac:dyDescent="0.3">
      <c r="A26382" t="s">
        <v>13</v>
      </c>
      <c r="B26382" t="s">
        <v>297</v>
      </c>
      <c r="C26382" s="1">
        <v>45047</v>
      </c>
      <c r="D26382">
        <v>6</v>
      </c>
      <c r="E26382">
        <v>3668.82</v>
      </c>
      <c r="F26382">
        <v>0</v>
      </c>
      <c r="G26382">
        <v>56</v>
      </c>
      <c r="H26382" t="s">
        <v>181</v>
      </c>
      <c r="I26382" t="s">
        <v>141</v>
      </c>
      <c r="J26382" t="s">
        <v>31</v>
      </c>
      <c r="K26382" t="b">
        <v>0</v>
      </c>
      <c r="L26382">
        <v>5</v>
      </c>
      <c r="M26382" t="s">
        <v>323</v>
      </c>
      <c r="N26382">
        <v>2</v>
      </c>
      <c r="O26382">
        <v>1</v>
      </c>
      <c r="P26382">
        <v>2023</v>
      </c>
      <c r="Q26382" t="s">
        <v>329</v>
      </c>
      <c r="R26382" t="s">
        <v>356</v>
      </c>
      <c r="S26382" t="s">
        <v>345</v>
      </c>
      <c r="T26382">
        <v>5</v>
      </c>
      <c r="U26382" t="s">
        <v>323</v>
      </c>
      <c r="V26382" t="str">
        <f t="shared" si="412"/>
        <v>May-23</v>
      </c>
    </row>
    <row r="26383" spans="1:22" x14ac:dyDescent="0.3">
      <c r="A26383" t="s">
        <v>13</v>
      </c>
      <c r="B26383" t="s">
        <v>297</v>
      </c>
      <c r="C26383" s="1">
        <v>45064</v>
      </c>
      <c r="D26383">
        <v>6</v>
      </c>
      <c r="E26383">
        <v>3668.82</v>
      </c>
      <c r="F26383">
        <v>0</v>
      </c>
      <c r="G26383">
        <v>100</v>
      </c>
      <c r="H26383" t="s">
        <v>60</v>
      </c>
      <c r="I26383" t="s">
        <v>141</v>
      </c>
      <c r="J26383" t="s">
        <v>24</v>
      </c>
      <c r="K26383" t="b">
        <v>0</v>
      </c>
      <c r="L26383">
        <v>5</v>
      </c>
      <c r="M26383" t="s">
        <v>323</v>
      </c>
      <c r="N26383">
        <v>2</v>
      </c>
      <c r="O26383">
        <v>4</v>
      </c>
      <c r="P26383">
        <v>2023</v>
      </c>
      <c r="Q26383" t="s">
        <v>329</v>
      </c>
      <c r="R26383" t="s">
        <v>356</v>
      </c>
      <c r="S26383" t="s">
        <v>345</v>
      </c>
      <c r="T26383">
        <v>5</v>
      </c>
      <c r="U26383" t="s">
        <v>323</v>
      </c>
      <c r="V26383" t="str">
        <f t="shared" si="412"/>
        <v>May-23</v>
      </c>
    </row>
    <row r="26384" spans="1:22" x14ac:dyDescent="0.3">
      <c r="A26384" t="s">
        <v>13</v>
      </c>
      <c r="B26384" t="s">
        <v>297</v>
      </c>
      <c r="C26384" s="1">
        <v>45071</v>
      </c>
      <c r="D26384">
        <v>6</v>
      </c>
      <c r="E26384">
        <v>3668.82</v>
      </c>
      <c r="F26384">
        <v>0</v>
      </c>
      <c r="G26384">
        <v>22</v>
      </c>
      <c r="H26384" t="s">
        <v>127</v>
      </c>
      <c r="I26384" t="s">
        <v>141</v>
      </c>
      <c r="J26384" t="s">
        <v>24</v>
      </c>
      <c r="K26384" t="b">
        <v>0</v>
      </c>
      <c r="L26384">
        <v>5</v>
      </c>
      <c r="M26384" t="s">
        <v>323</v>
      </c>
      <c r="N26384">
        <v>2</v>
      </c>
      <c r="O26384">
        <v>4</v>
      </c>
      <c r="P26384">
        <v>2023</v>
      </c>
      <c r="Q26384" t="s">
        <v>329</v>
      </c>
      <c r="R26384" t="s">
        <v>356</v>
      </c>
      <c r="S26384" t="s">
        <v>345</v>
      </c>
      <c r="T26384">
        <v>5</v>
      </c>
      <c r="U26384" t="s">
        <v>323</v>
      </c>
      <c r="V26384" t="str">
        <f t="shared" si="412"/>
        <v>May-23</v>
      </c>
    </row>
    <row r="26385" spans="1:22" x14ac:dyDescent="0.3">
      <c r="A26385" t="s">
        <v>13</v>
      </c>
      <c r="B26385" t="s">
        <v>297</v>
      </c>
      <c r="C26385" s="1">
        <v>45082</v>
      </c>
      <c r="D26385">
        <v>6</v>
      </c>
      <c r="E26385">
        <v>3668.82</v>
      </c>
      <c r="F26385">
        <v>0</v>
      </c>
      <c r="G26385">
        <v>160</v>
      </c>
      <c r="H26385" t="s">
        <v>251</v>
      </c>
      <c r="I26385" t="s">
        <v>141</v>
      </c>
      <c r="J26385" t="s">
        <v>31</v>
      </c>
      <c r="K26385" t="b">
        <v>0</v>
      </c>
      <c r="L26385">
        <v>6</v>
      </c>
      <c r="M26385" t="s">
        <v>324</v>
      </c>
      <c r="N26385">
        <v>2</v>
      </c>
      <c r="O26385">
        <v>1</v>
      </c>
      <c r="P26385">
        <v>2023</v>
      </c>
      <c r="Q26385" t="s">
        <v>329</v>
      </c>
      <c r="R26385" t="s">
        <v>356</v>
      </c>
      <c r="S26385" t="s">
        <v>345</v>
      </c>
      <c r="T26385">
        <v>6</v>
      </c>
      <c r="U26385" t="s">
        <v>355</v>
      </c>
      <c r="V26385" t="str">
        <f t="shared" si="412"/>
        <v>Jun-23</v>
      </c>
    </row>
    <row r="26386" spans="1:22" x14ac:dyDescent="0.3">
      <c r="A26386" t="s">
        <v>13</v>
      </c>
      <c r="B26386" t="s">
        <v>297</v>
      </c>
      <c r="C26386" s="1">
        <v>45091</v>
      </c>
      <c r="D26386">
        <v>6</v>
      </c>
      <c r="E26386">
        <v>3668.82</v>
      </c>
      <c r="F26386">
        <v>0</v>
      </c>
      <c r="G26386">
        <v>190</v>
      </c>
      <c r="H26386" t="s">
        <v>128</v>
      </c>
      <c r="I26386" t="s">
        <v>141</v>
      </c>
      <c r="J26386" t="s">
        <v>19</v>
      </c>
      <c r="K26386" t="b">
        <v>0</v>
      </c>
      <c r="L26386">
        <v>6</v>
      </c>
      <c r="M26386" t="s">
        <v>324</v>
      </c>
      <c r="N26386">
        <v>2</v>
      </c>
      <c r="O26386">
        <v>3</v>
      </c>
      <c r="P26386">
        <v>2023</v>
      </c>
      <c r="Q26386" t="s">
        <v>329</v>
      </c>
      <c r="R26386" t="s">
        <v>356</v>
      </c>
      <c r="S26386" t="s">
        <v>345</v>
      </c>
      <c r="T26386">
        <v>6</v>
      </c>
      <c r="U26386" t="s">
        <v>355</v>
      </c>
      <c r="V26386" t="str">
        <f t="shared" si="412"/>
        <v>Jun-23</v>
      </c>
    </row>
    <row r="26387" spans="1:22" x14ac:dyDescent="0.3">
      <c r="A26387" t="s">
        <v>13</v>
      </c>
      <c r="B26387" t="s">
        <v>297</v>
      </c>
      <c r="C26387" s="1">
        <v>45104</v>
      </c>
      <c r="D26387">
        <v>6</v>
      </c>
      <c r="E26387">
        <v>3668.82</v>
      </c>
      <c r="F26387">
        <v>0</v>
      </c>
      <c r="G26387">
        <v>75</v>
      </c>
      <c r="H26387" t="s">
        <v>126</v>
      </c>
      <c r="I26387" t="s">
        <v>141</v>
      </c>
      <c r="J26387" t="s">
        <v>22</v>
      </c>
      <c r="K26387" t="b">
        <v>0</v>
      </c>
      <c r="L26387">
        <v>6</v>
      </c>
      <c r="M26387" t="s">
        <v>324</v>
      </c>
      <c r="N26387">
        <v>2</v>
      </c>
      <c r="O26387">
        <v>2</v>
      </c>
      <c r="P26387">
        <v>2023</v>
      </c>
      <c r="Q26387" t="s">
        <v>329</v>
      </c>
      <c r="R26387" t="s">
        <v>356</v>
      </c>
      <c r="S26387" t="s">
        <v>345</v>
      </c>
      <c r="T26387">
        <v>6</v>
      </c>
      <c r="U26387" t="s">
        <v>355</v>
      </c>
      <c r="V26387" t="str">
        <f t="shared" si="412"/>
        <v>Jun-23</v>
      </c>
    </row>
    <row r="26388" spans="1:22" x14ac:dyDescent="0.3">
      <c r="A26388" t="s">
        <v>13</v>
      </c>
      <c r="B26388" t="s">
        <v>297</v>
      </c>
      <c r="C26388" s="1">
        <v>45107</v>
      </c>
      <c r="D26388">
        <v>6</v>
      </c>
      <c r="E26388">
        <v>3668.82</v>
      </c>
      <c r="F26388">
        <v>0</v>
      </c>
      <c r="G26388">
        <v>22</v>
      </c>
      <c r="H26388" t="s">
        <v>104</v>
      </c>
      <c r="I26388" t="s">
        <v>141</v>
      </c>
      <c r="J26388" t="s">
        <v>17</v>
      </c>
      <c r="K26388" t="b">
        <v>0</v>
      </c>
      <c r="L26388">
        <v>6</v>
      </c>
      <c r="M26388" t="s">
        <v>324</v>
      </c>
      <c r="N26388">
        <v>2</v>
      </c>
      <c r="O26388">
        <v>5</v>
      </c>
      <c r="P26388">
        <v>2023</v>
      </c>
      <c r="Q26388" t="s">
        <v>329</v>
      </c>
      <c r="R26388" t="s">
        <v>356</v>
      </c>
      <c r="S26388" t="s">
        <v>345</v>
      </c>
      <c r="T26388">
        <v>6</v>
      </c>
      <c r="U26388" t="s">
        <v>355</v>
      </c>
      <c r="V26388" t="str">
        <f t="shared" si="412"/>
        <v>Jun-23</v>
      </c>
    </row>
    <row r="26389" spans="1:22" x14ac:dyDescent="0.3">
      <c r="A26389" t="s">
        <v>13</v>
      </c>
      <c r="B26389" t="s">
        <v>297</v>
      </c>
      <c r="C26389" s="1">
        <v>45158</v>
      </c>
      <c r="D26389">
        <v>6</v>
      </c>
      <c r="E26389">
        <v>3668.82</v>
      </c>
      <c r="F26389">
        <v>0</v>
      </c>
      <c r="G26389">
        <v>38</v>
      </c>
      <c r="H26389" t="s">
        <v>76</v>
      </c>
      <c r="I26389" t="s">
        <v>141</v>
      </c>
      <c r="J26389" t="s">
        <v>28</v>
      </c>
      <c r="K26389" t="b">
        <v>0</v>
      </c>
      <c r="L26389">
        <v>8</v>
      </c>
      <c r="M26389" t="s">
        <v>318</v>
      </c>
      <c r="N26389">
        <v>3</v>
      </c>
      <c r="O26389">
        <v>0</v>
      </c>
      <c r="P26389">
        <v>2023</v>
      </c>
      <c r="Q26389" t="s">
        <v>329</v>
      </c>
      <c r="R26389" t="s">
        <v>356</v>
      </c>
      <c r="S26389" t="s">
        <v>347</v>
      </c>
      <c r="T26389">
        <v>8</v>
      </c>
      <c r="U26389" t="s">
        <v>349</v>
      </c>
      <c r="V26389" t="str">
        <f t="shared" si="412"/>
        <v>Aug-23</v>
      </c>
    </row>
    <row r="26390" spans="1:22" x14ac:dyDescent="0.3">
      <c r="A26390" t="s">
        <v>13</v>
      </c>
      <c r="B26390" t="s">
        <v>297</v>
      </c>
      <c r="C26390" s="1">
        <v>45160</v>
      </c>
      <c r="D26390">
        <v>6</v>
      </c>
      <c r="E26390">
        <v>3668.82</v>
      </c>
      <c r="F26390">
        <v>0</v>
      </c>
      <c r="G26390">
        <v>11</v>
      </c>
      <c r="H26390" t="s">
        <v>45</v>
      </c>
      <c r="I26390" t="s">
        <v>141</v>
      </c>
      <c r="J26390" t="s">
        <v>22</v>
      </c>
      <c r="K26390" t="b">
        <v>0</v>
      </c>
      <c r="L26390">
        <v>8</v>
      </c>
      <c r="M26390" t="s">
        <v>318</v>
      </c>
      <c r="N26390">
        <v>3</v>
      </c>
      <c r="O26390">
        <v>2</v>
      </c>
      <c r="P26390">
        <v>2023</v>
      </c>
      <c r="Q26390" t="s">
        <v>329</v>
      </c>
      <c r="R26390" t="s">
        <v>356</v>
      </c>
      <c r="S26390" t="s">
        <v>347</v>
      </c>
      <c r="T26390">
        <v>8</v>
      </c>
      <c r="U26390" t="s">
        <v>349</v>
      </c>
      <c r="V26390" t="str">
        <f t="shared" si="412"/>
        <v>Aug-23</v>
      </c>
    </row>
    <row r="26391" spans="1:22" x14ac:dyDescent="0.3">
      <c r="A26391" t="s">
        <v>13</v>
      </c>
      <c r="B26391" t="s">
        <v>297</v>
      </c>
      <c r="C26391" s="1">
        <v>45201</v>
      </c>
      <c r="D26391">
        <v>6</v>
      </c>
      <c r="E26391">
        <v>3668.82</v>
      </c>
      <c r="F26391">
        <v>0</v>
      </c>
      <c r="G26391">
        <v>135</v>
      </c>
      <c r="H26391" t="s">
        <v>85</v>
      </c>
      <c r="I26391" t="s">
        <v>141</v>
      </c>
      <c r="J26391" t="s">
        <v>31</v>
      </c>
      <c r="K26391" t="b">
        <v>0</v>
      </c>
      <c r="L26391">
        <v>10</v>
      </c>
      <c r="M26391" t="s">
        <v>320</v>
      </c>
      <c r="N26391">
        <v>4</v>
      </c>
      <c r="O26391">
        <v>1</v>
      </c>
      <c r="P26391">
        <v>2023</v>
      </c>
      <c r="Q26391" t="s">
        <v>329</v>
      </c>
      <c r="R26391" t="s">
        <v>356</v>
      </c>
      <c r="S26391" t="s">
        <v>351</v>
      </c>
      <c r="T26391">
        <v>10</v>
      </c>
      <c r="U26391" t="s">
        <v>352</v>
      </c>
      <c r="V26391" t="str">
        <f t="shared" si="412"/>
        <v>Oct-23</v>
      </c>
    </row>
    <row r="26392" spans="1:22" x14ac:dyDescent="0.3">
      <c r="A26392" t="s">
        <v>13</v>
      </c>
      <c r="B26392" t="s">
        <v>297</v>
      </c>
      <c r="C26392" s="1">
        <v>45204</v>
      </c>
      <c r="D26392">
        <v>6</v>
      </c>
      <c r="E26392">
        <v>3668.82</v>
      </c>
      <c r="F26392">
        <v>0</v>
      </c>
      <c r="G26392">
        <v>96</v>
      </c>
      <c r="H26392" t="s">
        <v>98</v>
      </c>
      <c r="I26392" t="s">
        <v>141</v>
      </c>
      <c r="J26392" t="s">
        <v>24</v>
      </c>
      <c r="K26392" t="b">
        <v>0</v>
      </c>
      <c r="L26392">
        <v>10</v>
      </c>
      <c r="M26392" t="s">
        <v>320</v>
      </c>
      <c r="N26392">
        <v>4</v>
      </c>
      <c r="O26392">
        <v>4</v>
      </c>
      <c r="P26392">
        <v>2023</v>
      </c>
      <c r="Q26392" t="s">
        <v>329</v>
      </c>
      <c r="R26392" t="s">
        <v>356</v>
      </c>
      <c r="S26392" t="s">
        <v>351</v>
      </c>
      <c r="T26392">
        <v>10</v>
      </c>
      <c r="U26392" t="s">
        <v>352</v>
      </c>
      <c r="V26392" t="str">
        <f t="shared" si="412"/>
        <v>Oct-23</v>
      </c>
    </row>
    <row r="26393" spans="1:22" x14ac:dyDescent="0.3">
      <c r="A26393" t="s">
        <v>13</v>
      </c>
      <c r="B26393" t="s">
        <v>297</v>
      </c>
      <c r="C26393" s="1">
        <v>45212</v>
      </c>
      <c r="D26393">
        <v>6</v>
      </c>
      <c r="E26393">
        <v>3668.82</v>
      </c>
      <c r="F26393">
        <v>0</v>
      </c>
      <c r="G26393">
        <v>36</v>
      </c>
      <c r="H26393" t="s">
        <v>53</v>
      </c>
      <c r="I26393" t="s">
        <v>141</v>
      </c>
      <c r="J26393" t="s">
        <v>17</v>
      </c>
      <c r="K26393" t="b">
        <v>0</v>
      </c>
      <c r="L26393">
        <v>10</v>
      </c>
      <c r="M26393" t="s">
        <v>320</v>
      </c>
      <c r="N26393">
        <v>4</v>
      </c>
      <c r="O26393">
        <v>5</v>
      </c>
      <c r="P26393">
        <v>2023</v>
      </c>
      <c r="Q26393" t="s">
        <v>329</v>
      </c>
      <c r="R26393" t="s">
        <v>356</v>
      </c>
      <c r="S26393" t="s">
        <v>351</v>
      </c>
      <c r="T26393">
        <v>10</v>
      </c>
      <c r="U26393" t="s">
        <v>352</v>
      </c>
      <c r="V26393" t="str">
        <f t="shared" si="412"/>
        <v>Oct-23</v>
      </c>
    </row>
    <row r="26394" spans="1:22" x14ac:dyDescent="0.3">
      <c r="A26394" t="s">
        <v>13</v>
      </c>
      <c r="B26394" t="s">
        <v>297</v>
      </c>
      <c r="C26394" s="1">
        <v>45223</v>
      </c>
      <c r="D26394">
        <v>6</v>
      </c>
      <c r="E26394">
        <v>3668.82</v>
      </c>
      <c r="F26394">
        <v>0</v>
      </c>
      <c r="G26394">
        <v>54</v>
      </c>
      <c r="H26394" t="s">
        <v>57</v>
      </c>
      <c r="I26394" t="s">
        <v>141</v>
      </c>
      <c r="J26394" t="s">
        <v>22</v>
      </c>
      <c r="K26394" t="b">
        <v>0</v>
      </c>
      <c r="L26394">
        <v>10</v>
      </c>
      <c r="M26394" t="s">
        <v>320</v>
      </c>
      <c r="N26394">
        <v>4</v>
      </c>
      <c r="O26394">
        <v>2</v>
      </c>
      <c r="P26394">
        <v>2023</v>
      </c>
      <c r="Q26394" t="s">
        <v>329</v>
      </c>
      <c r="R26394" t="s">
        <v>356</v>
      </c>
      <c r="S26394" t="s">
        <v>351</v>
      </c>
      <c r="T26394">
        <v>10</v>
      </c>
      <c r="U26394" t="s">
        <v>352</v>
      </c>
      <c r="V26394" t="str">
        <f t="shared" si="412"/>
        <v>Oct-23</v>
      </c>
    </row>
    <row r="26395" spans="1:22" x14ac:dyDescent="0.3">
      <c r="A26395" t="s">
        <v>13</v>
      </c>
      <c r="B26395" t="s">
        <v>297</v>
      </c>
      <c r="C26395" s="1">
        <v>45225</v>
      </c>
      <c r="D26395">
        <v>6</v>
      </c>
      <c r="E26395">
        <v>3668.82</v>
      </c>
      <c r="F26395">
        <v>0</v>
      </c>
      <c r="G26395">
        <v>94</v>
      </c>
      <c r="H26395" t="s">
        <v>208</v>
      </c>
      <c r="I26395" t="s">
        <v>141</v>
      </c>
      <c r="J26395" t="s">
        <v>24</v>
      </c>
      <c r="K26395" t="b">
        <v>0</v>
      </c>
      <c r="L26395">
        <v>10</v>
      </c>
      <c r="M26395" t="s">
        <v>320</v>
      </c>
      <c r="N26395">
        <v>4</v>
      </c>
      <c r="O26395">
        <v>4</v>
      </c>
      <c r="P26395">
        <v>2023</v>
      </c>
      <c r="Q26395" t="s">
        <v>329</v>
      </c>
      <c r="R26395" t="s">
        <v>356</v>
      </c>
      <c r="S26395" t="s">
        <v>351</v>
      </c>
      <c r="T26395">
        <v>10</v>
      </c>
      <c r="U26395" t="s">
        <v>352</v>
      </c>
      <c r="V26395" t="str">
        <f t="shared" si="412"/>
        <v>Oct-23</v>
      </c>
    </row>
    <row r="26396" spans="1:22" x14ac:dyDescent="0.3">
      <c r="A26396" t="s">
        <v>13</v>
      </c>
      <c r="B26396" t="s">
        <v>297</v>
      </c>
      <c r="C26396" s="1">
        <v>45226</v>
      </c>
      <c r="D26396">
        <v>6</v>
      </c>
      <c r="E26396">
        <v>3668.82</v>
      </c>
      <c r="F26396">
        <v>0</v>
      </c>
      <c r="G26396">
        <v>162</v>
      </c>
      <c r="H26396" t="s">
        <v>144</v>
      </c>
      <c r="I26396" t="s">
        <v>141</v>
      </c>
      <c r="J26396" t="s">
        <v>17</v>
      </c>
      <c r="K26396" t="b">
        <v>0</v>
      </c>
      <c r="L26396">
        <v>10</v>
      </c>
      <c r="M26396" t="s">
        <v>320</v>
      </c>
      <c r="N26396">
        <v>4</v>
      </c>
      <c r="O26396">
        <v>5</v>
      </c>
      <c r="P26396">
        <v>2023</v>
      </c>
      <c r="Q26396" t="s">
        <v>329</v>
      </c>
      <c r="R26396" t="s">
        <v>356</v>
      </c>
      <c r="S26396" t="s">
        <v>351</v>
      </c>
      <c r="T26396">
        <v>10</v>
      </c>
      <c r="U26396" t="s">
        <v>352</v>
      </c>
      <c r="V26396" t="str">
        <f t="shared" si="412"/>
        <v>Oct-23</v>
      </c>
    </row>
    <row r="26397" spans="1:22" x14ac:dyDescent="0.3">
      <c r="A26397" t="s">
        <v>13</v>
      </c>
      <c r="B26397" t="s">
        <v>297</v>
      </c>
      <c r="C26397" s="1">
        <v>45241</v>
      </c>
      <c r="D26397">
        <v>6</v>
      </c>
      <c r="E26397">
        <v>3668.82</v>
      </c>
      <c r="F26397">
        <v>0</v>
      </c>
      <c r="G26397">
        <v>129</v>
      </c>
      <c r="H26397" t="s">
        <v>182</v>
      </c>
      <c r="I26397" t="s">
        <v>141</v>
      </c>
      <c r="J26397" t="s">
        <v>26</v>
      </c>
      <c r="K26397" t="b">
        <v>0</v>
      </c>
      <c r="L26397">
        <v>11</v>
      </c>
      <c r="M26397" t="s">
        <v>321</v>
      </c>
      <c r="N26397">
        <v>4</v>
      </c>
      <c r="O26397">
        <v>6</v>
      </c>
      <c r="P26397">
        <v>2023</v>
      </c>
      <c r="Q26397" t="s">
        <v>329</v>
      </c>
      <c r="R26397" t="s">
        <v>356</v>
      </c>
      <c r="S26397" t="s">
        <v>351</v>
      </c>
      <c r="T26397">
        <v>11</v>
      </c>
      <c r="U26397" t="s">
        <v>353</v>
      </c>
      <c r="V26397" t="str">
        <f t="shared" si="412"/>
        <v>Nov-23</v>
      </c>
    </row>
    <row r="26398" spans="1:22" x14ac:dyDescent="0.3">
      <c r="A26398" t="s">
        <v>13</v>
      </c>
      <c r="B26398" t="s">
        <v>297</v>
      </c>
      <c r="C26398" s="1">
        <v>45249</v>
      </c>
      <c r="D26398">
        <v>6</v>
      </c>
      <c r="E26398">
        <v>3668.82</v>
      </c>
      <c r="F26398">
        <v>0</v>
      </c>
      <c r="G26398">
        <v>125</v>
      </c>
      <c r="H26398" t="s">
        <v>33</v>
      </c>
      <c r="I26398" t="s">
        <v>141</v>
      </c>
      <c r="J26398" t="s">
        <v>28</v>
      </c>
      <c r="K26398" t="b">
        <v>0</v>
      </c>
      <c r="L26398">
        <v>11</v>
      </c>
      <c r="M26398" t="s">
        <v>321</v>
      </c>
      <c r="N26398">
        <v>4</v>
      </c>
      <c r="O26398">
        <v>0</v>
      </c>
      <c r="P26398">
        <v>2023</v>
      </c>
      <c r="Q26398" t="s">
        <v>329</v>
      </c>
      <c r="R26398" t="s">
        <v>356</v>
      </c>
      <c r="S26398" t="s">
        <v>351</v>
      </c>
      <c r="T26398">
        <v>11</v>
      </c>
      <c r="U26398" t="s">
        <v>353</v>
      </c>
      <c r="V26398" t="str">
        <f t="shared" si="412"/>
        <v>Nov-23</v>
      </c>
    </row>
    <row r="26399" spans="1:22" x14ac:dyDescent="0.3">
      <c r="A26399" t="s">
        <v>13</v>
      </c>
      <c r="B26399" t="s">
        <v>297</v>
      </c>
      <c r="C26399" s="1">
        <v>45251</v>
      </c>
      <c r="D26399">
        <v>6</v>
      </c>
      <c r="E26399">
        <v>3668.82</v>
      </c>
      <c r="F26399">
        <v>0</v>
      </c>
      <c r="G26399">
        <v>191</v>
      </c>
      <c r="H26399" t="s">
        <v>50</v>
      </c>
      <c r="I26399" t="s">
        <v>141</v>
      </c>
      <c r="J26399" t="s">
        <v>22</v>
      </c>
      <c r="K26399" t="b">
        <v>0</v>
      </c>
      <c r="L26399">
        <v>11</v>
      </c>
      <c r="M26399" t="s">
        <v>321</v>
      </c>
      <c r="N26399">
        <v>4</v>
      </c>
      <c r="O26399">
        <v>2</v>
      </c>
      <c r="P26399">
        <v>2023</v>
      </c>
      <c r="Q26399" t="s">
        <v>329</v>
      </c>
      <c r="R26399" t="s">
        <v>356</v>
      </c>
      <c r="S26399" t="s">
        <v>351</v>
      </c>
      <c r="T26399">
        <v>11</v>
      </c>
      <c r="U26399" t="s">
        <v>353</v>
      </c>
      <c r="V26399" t="str">
        <f t="shared" si="412"/>
        <v>Nov-23</v>
      </c>
    </row>
    <row r="26400" spans="1:22" x14ac:dyDescent="0.3">
      <c r="A26400" t="s">
        <v>13</v>
      </c>
      <c r="B26400" t="s">
        <v>300</v>
      </c>
      <c r="C26400" s="1">
        <v>44942</v>
      </c>
      <c r="D26400">
        <v>6</v>
      </c>
      <c r="E26400">
        <v>5696.4</v>
      </c>
      <c r="F26400">
        <v>0</v>
      </c>
      <c r="G26400">
        <v>62</v>
      </c>
      <c r="H26400" t="s">
        <v>221</v>
      </c>
      <c r="I26400" t="s">
        <v>141</v>
      </c>
      <c r="J26400" t="s">
        <v>31</v>
      </c>
      <c r="K26400" t="b">
        <v>0</v>
      </c>
      <c r="L26400">
        <v>1</v>
      </c>
      <c r="M26400" t="s">
        <v>313</v>
      </c>
      <c r="N26400">
        <v>1</v>
      </c>
      <c r="O26400">
        <v>1</v>
      </c>
      <c r="P26400">
        <v>2023</v>
      </c>
      <c r="Q26400" t="s">
        <v>329</v>
      </c>
      <c r="R26400" t="s">
        <v>356</v>
      </c>
      <c r="S26400" t="s">
        <v>341</v>
      </c>
      <c r="T26400">
        <v>1</v>
      </c>
      <c r="U26400" t="s">
        <v>342</v>
      </c>
      <c r="V26400" t="str">
        <f t="shared" si="412"/>
        <v>Jan-23</v>
      </c>
    </row>
    <row r="26401" spans="1:22" x14ac:dyDescent="0.3">
      <c r="A26401" t="s">
        <v>13</v>
      </c>
      <c r="B26401" t="s">
        <v>300</v>
      </c>
      <c r="C26401" s="1">
        <v>44979</v>
      </c>
      <c r="D26401">
        <v>6</v>
      </c>
      <c r="E26401">
        <v>5696.4</v>
      </c>
      <c r="F26401">
        <v>0</v>
      </c>
      <c r="G26401">
        <v>161</v>
      </c>
      <c r="H26401" t="s">
        <v>146</v>
      </c>
      <c r="I26401" t="s">
        <v>141</v>
      </c>
      <c r="J26401" t="s">
        <v>19</v>
      </c>
      <c r="K26401" t="b">
        <v>0</v>
      </c>
      <c r="L26401">
        <v>2</v>
      </c>
      <c r="M26401" t="s">
        <v>314</v>
      </c>
      <c r="N26401">
        <v>1</v>
      </c>
      <c r="O26401">
        <v>3</v>
      </c>
      <c r="P26401">
        <v>2023</v>
      </c>
      <c r="Q26401" t="s">
        <v>329</v>
      </c>
      <c r="R26401" t="s">
        <v>356</v>
      </c>
      <c r="S26401" t="s">
        <v>341</v>
      </c>
      <c r="T26401">
        <v>2</v>
      </c>
      <c r="U26401" t="s">
        <v>343</v>
      </c>
      <c r="V26401" t="str">
        <f t="shared" si="412"/>
        <v>Feb-23</v>
      </c>
    </row>
    <row r="26402" spans="1:22" x14ac:dyDescent="0.3">
      <c r="A26402" t="s">
        <v>13</v>
      </c>
      <c r="B26402" t="s">
        <v>300</v>
      </c>
      <c r="C26402" s="1">
        <v>45036</v>
      </c>
      <c r="D26402">
        <v>6</v>
      </c>
      <c r="E26402">
        <v>5696.4</v>
      </c>
      <c r="F26402">
        <v>0</v>
      </c>
      <c r="G26402">
        <v>79</v>
      </c>
      <c r="H26402" t="s">
        <v>131</v>
      </c>
      <c r="I26402" t="s">
        <v>141</v>
      </c>
      <c r="J26402" t="s">
        <v>24</v>
      </c>
      <c r="K26402" t="b">
        <v>0</v>
      </c>
      <c r="L26402">
        <v>4</v>
      </c>
      <c r="M26402" t="s">
        <v>316</v>
      </c>
      <c r="N26402">
        <v>2</v>
      </c>
      <c r="O26402">
        <v>4</v>
      </c>
      <c r="P26402">
        <v>2023</v>
      </c>
      <c r="Q26402" t="s">
        <v>329</v>
      </c>
      <c r="R26402" t="s">
        <v>356</v>
      </c>
      <c r="S26402" t="s">
        <v>345</v>
      </c>
      <c r="T26402">
        <v>4</v>
      </c>
      <c r="U26402" t="s">
        <v>346</v>
      </c>
      <c r="V26402" t="str">
        <f t="shared" si="412"/>
        <v>Apr-23</v>
      </c>
    </row>
    <row r="26403" spans="1:22" x14ac:dyDescent="0.3">
      <c r="A26403" t="s">
        <v>13</v>
      </c>
      <c r="B26403" t="s">
        <v>300</v>
      </c>
      <c r="C26403" s="1">
        <v>45093</v>
      </c>
      <c r="D26403">
        <v>6</v>
      </c>
      <c r="E26403">
        <v>5696.4</v>
      </c>
      <c r="F26403">
        <v>0</v>
      </c>
      <c r="G26403">
        <v>198</v>
      </c>
      <c r="H26403" t="s">
        <v>206</v>
      </c>
      <c r="I26403" t="s">
        <v>141</v>
      </c>
      <c r="J26403" t="s">
        <v>17</v>
      </c>
      <c r="K26403" t="b">
        <v>0</v>
      </c>
      <c r="L26403">
        <v>6</v>
      </c>
      <c r="M26403" t="s">
        <v>324</v>
      </c>
      <c r="N26403">
        <v>2</v>
      </c>
      <c r="O26403">
        <v>5</v>
      </c>
      <c r="P26403">
        <v>2023</v>
      </c>
      <c r="Q26403" t="s">
        <v>329</v>
      </c>
      <c r="R26403" t="s">
        <v>356</v>
      </c>
      <c r="S26403" t="s">
        <v>345</v>
      </c>
      <c r="T26403">
        <v>6</v>
      </c>
      <c r="U26403" t="s">
        <v>355</v>
      </c>
      <c r="V26403" t="str">
        <f t="shared" si="412"/>
        <v>Jun-23</v>
      </c>
    </row>
    <row r="26404" spans="1:22" x14ac:dyDescent="0.3">
      <c r="A26404" t="s">
        <v>13</v>
      </c>
      <c r="B26404" t="s">
        <v>300</v>
      </c>
      <c r="C26404" s="1">
        <v>45115</v>
      </c>
      <c r="D26404">
        <v>6</v>
      </c>
      <c r="E26404">
        <v>5696.4</v>
      </c>
      <c r="F26404">
        <v>0</v>
      </c>
      <c r="G26404">
        <v>106</v>
      </c>
      <c r="H26404" t="s">
        <v>185</v>
      </c>
      <c r="I26404" t="s">
        <v>141</v>
      </c>
      <c r="J26404" t="s">
        <v>26</v>
      </c>
      <c r="K26404" t="b">
        <v>0</v>
      </c>
      <c r="L26404">
        <v>7</v>
      </c>
      <c r="M26404" t="s">
        <v>317</v>
      </c>
      <c r="N26404">
        <v>3</v>
      </c>
      <c r="O26404">
        <v>6</v>
      </c>
      <c r="P26404">
        <v>2023</v>
      </c>
      <c r="Q26404" t="s">
        <v>329</v>
      </c>
      <c r="R26404" t="s">
        <v>356</v>
      </c>
      <c r="S26404" t="s">
        <v>347</v>
      </c>
      <c r="T26404">
        <v>7</v>
      </c>
      <c r="U26404" t="s">
        <v>348</v>
      </c>
      <c r="V26404" t="str">
        <f t="shared" si="412"/>
        <v>Jul-23</v>
      </c>
    </row>
    <row r="26405" spans="1:22" x14ac:dyDescent="0.3">
      <c r="A26405" t="s">
        <v>13</v>
      </c>
      <c r="B26405" t="s">
        <v>300</v>
      </c>
      <c r="C26405" s="1">
        <v>45119</v>
      </c>
      <c r="D26405">
        <v>6</v>
      </c>
      <c r="E26405">
        <v>5696.4</v>
      </c>
      <c r="F26405">
        <v>0</v>
      </c>
      <c r="G26405">
        <v>13</v>
      </c>
      <c r="H26405" t="s">
        <v>55</v>
      </c>
      <c r="I26405" t="s">
        <v>141</v>
      </c>
      <c r="J26405" t="s">
        <v>19</v>
      </c>
      <c r="K26405" t="b">
        <v>0</v>
      </c>
      <c r="L26405">
        <v>7</v>
      </c>
      <c r="M26405" t="s">
        <v>317</v>
      </c>
      <c r="N26405">
        <v>3</v>
      </c>
      <c r="O26405">
        <v>3</v>
      </c>
      <c r="P26405">
        <v>2023</v>
      </c>
      <c r="Q26405" t="s">
        <v>329</v>
      </c>
      <c r="R26405" t="s">
        <v>356</v>
      </c>
      <c r="S26405" t="s">
        <v>347</v>
      </c>
      <c r="T26405">
        <v>7</v>
      </c>
      <c r="U26405" t="s">
        <v>348</v>
      </c>
      <c r="V26405" t="str">
        <f t="shared" si="412"/>
        <v>Jul-23</v>
      </c>
    </row>
    <row r="26406" spans="1:22" x14ac:dyDescent="0.3">
      <c r="A26406" t="s">
        <v>13</v>
      </c>
      <c r="B26406" t="s">
        <v>300</v>
      </c>
      <c r="C26406" s="1">
        <v>45121</v>
      </c>
      <c r="D26406">
        <v>6</v>
      </c>
      <c r="E26406">
        <v>5696.4</v>
      </c>
      <c r="F26406">
        <v>0</v>
      </c>
      <c r="G26406">
        <v>133</v>
      </c>
      <c r="H26406" t="s">
        <v>162</v>
      </c>
      <c r="I26406" t="s">
        <v>141</v>
      </c>
      <c r="J26406" t="s">
        <v>17</v>
      </c>
      <c r="K26406" t="b">
        <v>0</v>
      </c>
      <c r="L26406">
        <v>7</v>
      </c>
      <c r="M26406" t="s">
        <v>317</v>
      </c>
      <c r="N26406">
        <v>3</v>
      </c>
      <c r="O26406">
        <v>5</v>
      </c>
      <c r="P26406">
        <v>2023</v>
      </c>
      <c r="Q26406" t="s">
        <v>329</v>
      </c>
      <c r="R26406" t="s">
        <v>356</v>
      </c>
      <c r="S26406" t="s">
        <v>347</v>
      </c>
      <c r="T26406">
        <v>7</v>
      </c>
      <c r="U26406" t="s">
        <v>348</v>
      </c>
      <c r="V26406" t="str">
        <f t="shared" si="412"/>
        <v>Jul-23</v>
      </c>
    </row>
    <row r="26407" spans="1:22" x14ac:dyDescent="0.3">
      <c r="A26407" t="s">
        <v>13</v>
      </c>
      <c r="B26407" t="s">
        <v>300</v>
      </c>
      <c r="C26407" s="1">
        <v>45132</v>
      </c>
      <c r="D26407">
        <v>6</v>
      </c>
      <c r="E26407">
        <v>5696.4</v>
      </c>
      <c r="F26407">
        <v>0</v>
      </c>
      <c r="G26407">
        <v>187</v>
      </c>
      <c r="H26407" t="s">
        <v>127</v>
      </c>
      <c r="I26407" t="s">
        <v>141</v>
      </c>
      <c r="J26407" t="s">
        <v>22</v>
      </c>
      <c r="K26407" t="b">
        <v>0</v>
      </c>
      <c r="L26407">
        <v>7</v>
      </c>
      <c r="M26407" t="s">
        <v>317</v>
      </c>
      <c r="N26407">
        <v>3</v>
      </c>
      <c r="O26407">
        <v>2</v>
      </c>
      <c r="P26407">
        <v>2023</v>
      </c>
      <c r="Q26407" t="s">
        <v>329</v>
      </c>
      <c r="R26407" t="s">
        <v>356</v>
      </c>
      <c r="S26407" t="s">
        <v>347</v>
      </c>
      <c r="T26407">
        <v>7</v>
      </c>
      <c r="U26407" t="s">
        <v>348</v>
      </c>
      <c r="V26407" t="str">
        <f t="shared" si="412"/>
        <v>Jul-23</v>
      </c>
    </row>
    <row r="26408" spans="1:22" x14ac:dyDescent="0.3">
      <c r="A26408" t="s">
        <v>13</v>
      </c>
      <c r="B26408" t="s">
        <v>300</v>
      </c>
      <c r="C26408" s="1">
        <v>45143</v>
      </c>
      <c r="D26408">
        <v>6</v>
      </c>
      <c r="E26408">
        <v>5696.4</v>
      </c>
      <c r="F26408">
        <v>0</v>
      </c>
      <c r="G26408">
        <v>86</v>
      </c>
      <c r="H26408" t="s">
        <v>161</v>
      </c>
      <c r="I26408" t="s">
        <v>141</v>
      </c>
      <c r="J26408" t="s">
        <v>26</v>
      </c>
      <c r="K26408" t="b">
        <v>0</v>
      </c>
      <c r="L26408">
        <v>8</v>
      </c>
      <c r="M26408" t="s">
        <v>318</v>
      </c>
      <c r="N26408">
        <v>3</v>
      </c>
      <c r="O26408">
        <v>6</v>
      </c>
      <c r="P26408">
        <v>2023</v>
      </c>
      <c r="Q26408" t="s">
        <v>329</v>
      </c>
      <c r="R26408" t="s">
        <v>356</v>
      </c>
      <c r="S26408" t="s">
        <v>347</v>
      </c>
      <c r="T26408">
        <v>8</v>
      </c>
      <c r="U26408" t="s">
        <v>349</v>
      </c>
      <c r="V26408" t="str">
        <f t="shared" si="412"/>
        <v>Aug-23</v>
      </c>
    </row>
    <row r="26409" spans="1:22" x14ac:dyDescent="0.3">
      <c r="A26409" t="s">
        <v>13</v>
      </c>
      <c r="B26409" t="s">
        <v>300</v>
      </c>
      <c r="C26409" s="1">
        <v>45150</v>
      </c>
      <c r="D26409">
        <v>6</v>
      </c>
      <c r="E26409">
        <v>5696.4</v>
      </c>
      <c r="F26409">
        <v>0</v>
      </c>
      <c r="G26409">
        <v>197</v>
      </c>
      <c r="H26409" t="s">
        <v>106</v>
      </c>
      <c r="I26409" t="s">
        <v>141</v>
      </c>
      <c r="J26409" t="s">
        <v>26</v>
      </c>
      <c r="K26409" t="b">
        <v>0</v>
      </c>
      <c r="L26409">
        <v>8</v>
      </c>
      <c r="M26409" t="s">
        <v>318</v>
      </c>
      <c r="N26409">
        <v>3</v>
      </c>
      <c r="O26409">
        <v>6</v>
      </c>
      <c r="P26409">
        <v>2023</v>
      </c>
      <c r="Q26409" t="s">
        <v>329</v>
      </c>
      <c r="R26409" t="s">
        <v>356</v>
      </c>
      <c r="S26409" t="s">
        <v>347</v>
      </c>
      <c r="T26409">
        <v>8</v>
      </c>
      <c r="U26409" t="s">
        <v>349</v>
      </c>
      <c r="V26409" t="str">
        <f t="shared" si="412"/>
        <v>Aug-23</v>
      </c>
    </row>
    <row r="26410" spans="1:22" x14ac:dyDescent="0.3">
      <c r="A26410" t="s">
        <v>13</v>
      </c>
      <c r="B26410" t="s">
        <v>300</v>
      </c>
      <c r="C26410" s="1">
        <v>45178</v>
      </c>
      <c r="D26410">
        <v>6</v>
      </c>
      <c r="E26410">
        <v>5696.4</v>
      </c>
      <c r="F26410">
        <v>0</v>
      </c>
      <c r="G26410">
        <v>28</v>
      </c>
      <c r="H26410" t="s">
        <v>91</v>
      </c>
      <c r="I26410" t="s">
        <v>141</v>
      </c>
      <c r="J26410" t="s">
        <v>26</v>
      </c>
      <c r="K26410" t="b">
        <v>0</v>
      </c>
      <c r="L26410">
        <v>9</v>
      </c>
      <c r="M26410" t="s">
        <v>319</v>
      </c>
      <c r="N26410">
        <v>3</v>
      </c>
      <c r="O26410">
        <v>6</v>
      </c>
      <c r="P26410">
        <v>2023</v>
      </c>
      <c r="Q26410" t="s">
        <v>329</v>
      </c>
      <c r="R26410" t="s">
        <v>356</v>
      </c>
      <c r="S26410" t="s">
        <v>347</v>
      </c>
      <c r="T26410">
        <v>9</v>
      </c>
      <c r="U26410" t="s">
        <v>350</v>
      </c>
      <c r="V26410" t="str">
        <f t="shared" si="412"/>
        <v>Sep-23</v>
      </c>
    </row>
    <row r="26411" spans="1:22" x14ac:dyDescent="0.3">
      <c r="A26411" t="s">
        <v>13</v>
      </c>
      <c r="B26411" t="s">
        <v>300</v>
      </c>
      <c r="C26411" s="1">
        <v>45179</v>
      </c>
      <c r="D26411">
        <v>6</v>
      </c>
      <c r="E26411">
        <v>5696.4</v>
      </c>
      <c r="F26411">
        <v>0</v>
      </c>
      <c r="G26411">
        <v>73</v>
      </c>
      <c r="H26411" t="s">
        <v>157</v>
      </c>
      <c r="I26411" t="s">
        <v>141</v>
      </c>
      <c r="J26411" t="s">
        <v>28</v>
      </c>
      <c r="K26411" t="b">
        <v>0</v>
      </c>
      <c r="L26411">
        <v>9</v>
      </c>
      <c r="M26411" t="s">
        <v>319</v>
      </c>
      <c r="N26411">
        <v>3</v>
      </c>
      <c r="O26411">
        <v>0</v>
      </c>
      <c r="P26411">
        <v>2023</v>
      </c>
      <c r="Q26411" t="s">
        <v>329</v>
      </c>
      <c r="R26411" t="s">
        <v>356</v>
      </c>
      <c r="S26411" t="s">
        <v>347</v>
      </c>
      <c r="T26411">
        <v>9</v>
      </c>
      <c r="U26411" t="s">
        <v>350</v>
      </c>
      <c r="V26411" t="str">
        <f t="shared" si="412"/>
        <v>Sep-23</v>
      </c>
    </row>
    <row r="26412" spans="1:22" x14ac:dyDescent="0.3">
      <c r="A26412" t="s">
        <v>13</v>
      </c>
      <c r="B26412" t="s">
        <v>300</v>
      </c>
      <c r="C26412" s="1">
        <v>45183</v>
      </c>
      <c r="D26412">
        <v>6</v>
      </c>
      <c r="E26412">
        <v>5696.4</v>
      </c>
      <c r="F26412">
        <v>0</v>
      </c>
      <c r="G26412">
        <v>160</v>
      </c>
      <c r="H26412" t="s">
        <v>214</v>
      </c>
      <c r="I26412" t="s">
        <v>141</v>
      </c>
      <c r="J26412" t="s">
        <v>24</v>
      </c>
      <c r="K26412" t="b">
        <v>0</v>
      </c>
      <c r="L26412">
        <v>9</v>
      </c>
      <c r="M26412" t="s">
        <v>319</v>
      </c>
      <c r="N26412">
        <v>3</v>
      </c>
      <c r="O26412">
        <v>4</v>
      </c>
      <c r="P26412">
        <v>2023</v>
      </c>
      <c r="Q26412" t="s">
        <v>329</v>
      </c>
      <c r="R26412" t="s">
        <v>356</v>
      </c>
      <c r="S26412" t="s">
        <v>347</v>
      </c>
      <c r="T26412">
        <v>9</v>
      </c>
      <c r="U26412" t="s">
        <v>350</v>
      </c>
      <c r="V26412" t="str">
        <f t="shared" si="412"/>
        <v>Sep-23</v>
      </c>
    </row>
    <row r="26413" spans="1:22" x14ac:dyDescent="0.3">
      <c r="A26413" t="s">
        <v>13</v>
      </c>
      <c r="B26413" t="s">
        <v>300</v>
      </c>
      <c r="C26413" s="1">
        <v>45186</v>
      </c>
      <c r="D26413">
        <v>6</v>
      </c>
      <c r="E26413">
        <v>5696.4</v>
      </c>
      <c r="F26413">
        <v>0</v>
      </c>
      <c r="G26413">
        <v>12</v>
      </c>
      <c r="H26413" t="s">
        <v>165</v>
      </c>
      <c r="I26413" t="s">
        <v>141</v>
      </c>
      <c r="J26413" t="s">
        <v>28</v>
      </c>
      <c r="K26413" t="b">
        <v>0</v>
      </c>
      <c r="L26413">
        <v>9</v>
      </c>
      <c r="M26413" t="s">
        <v>319</v>
      </c>
      <c r="N26413">
        <v>3</v>
      </c>
      <c r="O26413">
        <v>0</v>
      </c>
      <c r="P26413">
        <v>2023</v>
      </c>
      <c r="Q26413" t="s">
        <v>329</v>
      </c>
      <c r="R26413" t="s">
        <v>356</v>
      </c>
      <c r="S26413" t="s">
        <v>347</v>
      </c>
      <c r="T26413">
        <v>9</v>
      </c>
      <c r="U26413" t="s">
        <v>350</v>
      </c>
      <c r="V26413" t="str">
        <f t="shared" si="412"/>
        <v>Sep-23</v>
      </c>
    </row>
    <row r="26414" spans="1:22" x14ac:dyDescent="0.3">
      <c r="A26414" t="s">
        <v>13</v>
      </c>
      <c r="B26414" t="s">
        <v>300</v>
      </c>
      <c r="C26414" s="1">
        <v>45211</v>
      </c>
      <c r="D26414">
        <v>6</v>
      </c>
      <c r="E26414">
        <v>5696.4</v>
      </c>
      <c r="F26414">
        <v>0</v>
      </c>
      <c r="G26414">
        <v>70</v>
      </c>
      <c r="H26414" t="s">
        <v>130</v>
      </c>
      <c r="I26414" t="s">
        <v>141</v>
      </c>
      <c r="J26414" t="s">
        <v>24</v>
      </c>
      <c r="K26414" t="b">
        <v>0</v>
      </c>
      <c r="L26414">
        <v>10</v>
      </c>
      <c r="M26414" t="s">
        <v>320</v>
      </c>
      <c r="N26414">
        <v>4</v>
      </c>
      <c r="O26414">
        <v>4</v>
      </c>
      <c r="P26414">
        <v>2023</v>
      </c>
      <c r="Q26414" t="s">
        <v>329</v>
      </c>
      <c r="R26414" t="s">
        <v>356</v>
      </c>
      <c r="S26414" t="s">
        <v>351</v>
      </c>
      <c r="T26414">
        <v>10</v>
      </c>
      <c r="U26414" t="s">
        <v>352</v>
      </c>
      <c r="V26414" t="str">
        <f t="shared" si="412"/>
        <v>Oct-23</v>
      </c>
    </row>
    <row r="26415" spans="1:22" x14ac:dyDescent="0.3">
      <c r="A26415" t="s">
        <v>13</v>
      </c>
      <c r="B26415" t="s">
        <v>300</v>
      </c>
      <c r="C26415" s="1">
        <v>45222</v>
      </c>
      <c r="D26415">
        <v>6</v>
      </c>
      <c r="E26415">
        <v>5696.4</v>
      </c>
      <c r="F26415">
        <v>0</v>
      </c>
      <c r="G26415">
        <v>159</v>
      </c>
      <c r="H26415" t="s">
        <v>35</v>
      </c>
      <c r="I26415" t="s">
        <v>141</v>
      </c>
      <c r="J26415" t="s">
        <v>31</v>
      </c>
      <c r="K26415" t="b">
        <v>0</v>
      </c>
      <c r="L26415">
        <v>10</v>
      </c>
      <c r="M26415" t="s">
        <v>320</v>
      </c>
      <c r="N26415">
        <v>4</v>
      </c>
      <c r="O26415">
        <v>1</v>
      </c>
      <c r="P26415">
        <v>2023</v>
      </c>
      <c r="Q26415" t="s">
        <v>329</v>
      </c>
      <c r="R26415" t="s">
        <v>356</v>
      </c>
      <c r="S26415" t="s">
        <v>351</v>
      </c>
      <c r="T26415">
        <v>10</v>
      </c>
      <c r="U26415" t="s">
        <v>352</v>
      </c>
      <c r="V26415" t="str">
        <f t="shared" si="412"/>
        <v>Oct-23</v>
      </c>
    </row>
    <row r="26416" spans="1:22" x14ac:dyDescent="0.3">
      <c r="A26416" t="s">
        <v>13</v>
      </c>
      <c r="B26416" t="s">
        <v>300</v>
      </c>
      <c r="C26416" s="1">
        <v>45230</v>
      </c>
      <c r="D26416">
        <v>6</v>
      </c>
      <c r="E26416">
        <v>5696.4</v>
      </c>
      <c r="F26416">
        <v>0</v>
      </c>
      <c r="G26416">
        <v>77</v>
      </c>
      <c r="H26416" t="s">
        <v>230</v>
      </c>
      <c r="I26416" t="s">
        <v>141</v>
      </c>
      <c r="J26416" t="s">
        <v>22</v>
      </c>
      <c r="K26416" t="b">
        <v>0</v>
      </c>
      <c r="L26416">
        <v>10</v>
      </c>
      <c r="M26416" t="s">
        <v>320</v>
      </c>
      <c r="N26416">
        <v>4</v>
      </c>
      <c r="O26416">
        <v>2</v>
      </c>
      <c r="P26416">
        <v>2023</v>
      </c>
      <c r="Q26416" t="s">
        <v>329</v>
      </c>
      <c r="R26416" t="s">
        <v>356</v>
      </c>
      <c r="S26416" t="s">
        <v>351</v>
      </c>
      <c r="T26416">
        <v>10</v>
      </c>
      <c r="U26416" t="s">
        <v>352</v>
      </c>
      <c r="V26416" t="str">
        <f t="shared" si="412"/>
        <v>Oct-23</v>
      </c>
    </row>
    <row r="26417" spans="1:22" x14ac:dyDescent="0.3">
      <c r="A26417" t="s">
        <v>13</v>
      </c>
      <c r="B26417" t="s">
        <v>300</v>
      </c>
      <c r="C26417" s="1">
        <v>45247</v>
      </c>
      <c r="D26417">
        <v>6</v>
      </c>
      <c r="E26417">
        <v>5696.4</v>
      </c>
      <c r="F26417">
        <v>0</v>
      </c>
      <c r="G26417">
        <v>17</v>
      </c>
      <c r="H26417" t="s">
        <v>201</v>
      </c>
      <c r="I26417" t="s">
        <v>141</v>
      </c>
      <c r="J26417" t="s">
        <v>17</v>
      </c>
      <c r="K26417" t="b">
        <v>0</v>
      </c>
      <c r="L26417">
        <v>11</v>
      </c>
      <c r="M26417" t="s">
        <v>321</v>
      </c>
      <c r="N26417">
        <v>4</v>
      </c>
      <c r="O26417">
        <v>5</v>
      </c>
      <c r="P26417">
        <v>2023</v>
      </c>
      <c r="Q26417" t="s">
        <v>329</v>
      </c>
      <c r="R26417" t="s">
        <v>356</v>
      </c>
      <c r="S26417" t="s">
        <v>351</v>
      </c>
      <c r="T26417">
        <v>11</v>
      </c>
      <c r="U26417" t="s">
        <v>353</v>
      </c>
      <c r="V26417" t="str">
        <f t="shared" si="412"/>
        <v>Nov-23</v>
      </c>
    </row>
    <row r="26418" spans="1:22" x14ac:dyDescent="0.3">
      <c r="A26418" t="s">
        <v>13</v>
      </c>
      <c r="B26418" t="s">
        <v>300</v>
      </c>
      <c r="C26418" s="1">
        <v>45264</v>
      </c>
      <c r="D26418">
        <v>6</v>
      </c>
      <c r="E26418">
        <v>5696.4</v>
      </c>
      <c r="F26418">
        <v>0</v>
      </c>
      <c r="G26418">
        <v>121</v>
      </c>
      <c r="H26418" t="s">
        <v>280</v>
      </c>
      <c r="I26418" t="s">
        <v>141</v>
      </c>
      <c r="J26418" t="s">
        <v>31</v>
      </c>
      <c r="K26418" t="b">
        <v>0</v>
      </c>
      <c r="L26418">
        <v>12</v>
      </c>
      <c r="M26418" t="s">
        <v>322</v>
      </c>
      <c r="N26418">
        <v>4</v>
      </c>
      <c r="O26418">
        <v>1</v>
      </c>
      <c r="P26418">
        <v>2023</v>
      </c>
      <c r="Q26418" t="s">
        <v>329</v>
      </c>
      <c r="R26418" t="s">
        <v>356</v>
      </c>
      <c r="S26418" t="s">
        <v>351</v>
      </c>
      <c r="T26418">
        <v>12</v>
      </c>
      <c r="U26418" t="s">
        <v>354</v>
      </c>
      <c r="V26418" t="str">
        <f t="shared" si="412"/>
        <v>Dec-23</v>
      </c>
    </row>
    <row r="26419" spans="1:22" x14ac:dyDescent="0.3">
      <c r="A26419" t="s">
        <v>13</v>
      </c>
      <c r="B26419" t="s">
        <v>303</v>
      </c>
      <c r="C26419" s="1">
        <v>44933</v>
      </c>
      <c r="D26419">
        <v>6</v>
      </c>
      <c r="E26419">
        <v>4861.8599999999997</v>
      </c>
      <c r="F26419">
        <v>0</v>
      </c>
      <c r="G26419">
        <v>173</v>
      </c>
      <c r="H26419" t="s">
        <v>143</v>
      </c>
      <c r="I26419" t="s">
        <v>141</v>
      </c>
      <c r="J26419" t="s">
        <v>26</v>
      </c>
      <c r="K26419" t="b">
        <v>0</v>
      </c>
      <c r="L26419">
        <v>1</v>
      </c>
      <c r="M26419" t="s">
        <v>313</v>
      </c>
      <c r="N26419">
        <v>1</v>
      </c>
      <c r="O26419">
        <v>6</v>
      </c>
      <c r="P26419">
        <v>2023</v>
      </c>
      <c r="Q26419" t="s">
        <v>329</v>
      </c>
      <c r="R26419" t="s">
        <v>356</v>
      </c>
      <c r="S26419" t="s">
        <v>341</v>
      </c>
      <c r="T26419">
        <v>1</v>
      </c>
      <c r="U26419" t="s">
        <v>342</v>
      </c>
      <c r="V26419" t="str">
        <f t="shared" si="412"/>
        <v>Jan-23</v>
      </c>
    </row>
    <row r="26420" spans="1:22" x14ac:dyDescent="0.3">
      <c r="A26420" t="s">
        <v>13</v>
      </c>
      <c r="B26420" t="s">
        <v>303</v>
      </c>
      <c r="C26420" s="1">
        <v>44944</v>
      </c>
      <c r="D26420">
        <v>6</v>
      </c>
      <c r="E26420">
        <v>4861.8599999999997</v>
      </c>
      <c r="F26420">
        <v>0</v>
      </c>
      <c r="G26420">
        <v>104</v>
      </c>
      <c r="H26420" t="s">
        <v>42</v>
      </c>
      <c r="I26420" t="s">
        <v>141</v>
      </c>
      <c r="J26420" t="s">
        <v>19</v>
      </c>
      <c r="K26420" t="b">
        <v>0</v>
      </c>
      <c r="L26420">
        <v>1</v>
      </c>
      <c r="M26420" t="s">
        <v>313</v>
      </c>
      <c r="N26420">
        <v>1</v>
      </c>
      <c r="O26420">
        <v>3</v>
      </c>
      <c r="P26420">
        <v>2023</v>
      </c>
      <c r="Q26420" t="s">
        <v>329</v>
      </c>
      <c r="R26420" t="s">
        <v>356</v>
      </c>
      <c r="S26420" t="s">
        <v>341</v>
      </c>
      <c r="T26420">
        <v>1</v>
      </c>
      <c r="U26420" t="s">
        <v>342</v>
      </c>
      <c r="V26420" t="str">
        <f t="shared" si="412"/>
        <v>Jan-23</v>
      </c>
    </row>
    <row r="26421" spans="1:22" x14ac:dyDescent="0.3">
      <c r="A26421" t="s">
        <v>13</v>
      </c>
      <c r="B26421" t="s">
        <v>303</v>
      </c>
      <c r="C26421" s="1">
        <v>44977</v>
      </c>
      <c r="D26421">
        <v>6</v>
      </c>
      <c r="E26421">
        <v>4861.8599999999997</v>
      </c>
      <c r="F26421">
        <v>0</v>
      </c>
      <c r="G26421">
        <v>7</v>
      </c>
      <c r="H26421" t="s">
        <v>214</v>
      </c>
      <c r="I26421" t="s">
        <v>141</v>
      </c>
      <c r="J26421" t="s">
        <v>31</v>
      </c>
      <c r="K26421" t="b">
        <v>0</v>
      </c>
      <c r="L26421">
        <v>2</v>
      </c>
      <c r="M26421" t="s">
        <v>314</v>
      </c>
      <c r="N26421">
        <v>1</v>
      </c>
      <c r="O26421">
        <v>1</v>
      </c>
      <c r="P26421">
        <v>2023</v>
      </c>
      <c r="Q26421" t="s">
        <v>329</v>
      </c>
      <c r="R26421" t="s">
        <v>356</v>
      </c>
      <c r="S26421" t="s">
        <v>341</v>
      </c>
      <c r="T26421">
        <v>2</v>
      </c>
      <c r="U26421" t="s">
        <v>343</v>
      </c>
      <c r="V26421" t="str">
        <f t="shared" si="412"/>
        <v>Feb-23</v>
      </c>
    </row>
    <row r="26422" spans="1:22" x14ac:dyDescent="0.3">
      <c r="A26422" t="s">
        <v>13</v>
      </c>
      <c r="B26422" t="s">
        <v>303</v>
      </c>
      <c r="C26422" s="1">
        <v>44988</v>
      </c>
      <c r="D26422">
        <v>6</v>
      </c>
      <c r="E26422">
        <v>4861.8599999999997</v>
      </c>
      <c r="F26422">
        <v>0</v>
      </c>
      <c r="G26422">
        <v>148</v>
      </c>
      <c r="H26422" t="s">
        <v>225</v>
      </c>
      <c r="I26422" t="s">
        <v>141</v>
      </c>
      <c r="J26422" t="s">
        <v>17</v>
      </c>
      <c r="K26422" t="b">
        <v>0</v>
      </c>
      <c r="L26422">
        <v>3</v>
      </c>
      <c r="M26422" t="s">
        <v>315</v>
      </c>
      <c r="N26422">
        <v>1</v>
      </c>
      <c r="O26422">
        <v>5</v>
      </c>
      <c r="P26422">
        <v>2023</v>
      </c>
      <c r="Q26422" t="s">
        <v>329</v>
      </c>
      <c r="R26422" t="s">
        <v>356</v>
      </c>
      <c r="S26422" t="s">
        <v>341</v>
      </c>
      <c r="T26422">
        <v>3</v>
      </c>
      <c r="U26422" t="s">
        <v>344</v>
      </c>
      <c r="V26422" t="str">
        <f t="shared" si="412"/>
        <v>Mar-23</v>
      </c>
    </row>
    <row r="26423" spans="1:22" x14ac:dyDescent="0.3">
      <c r="A26423" t="s">
        <v>13</v>
      </c>
      <c r="B26423" t="s">
        <v>303</v>
      </c>
      <c r="C26423" s="1">
        <v>45003</v>
      </c>
      <c r="D26423">
        <v>6</v>
      </c>
      <c r="E26423">
        <v>4861.8599999999997</v>
      </c>
      <c r="F26423">
        <v>0</v>
      </c>
      <c r="G26423">
        <v>137</v>
      </c>
      <c r="H26423" t="s">
        <v>62</v>
      </c>
      <c r="I26423" t="s">
        <v>141</v>
      </c>
      <c r="J26423" t="s">
        <v>26</v>
      </c>
      <c r="K26423" t="b">
        <v>0</v>
      </c>
      <c r="L26423">
        <v>3</v>
      </c>
      <c r="M26423" t="s">
        <v>315</v>
      </c>
      <c r="N26423">
        <v>1</v>
      </c>
      <c r="O26423">
        <v>6</v>
      </c>
      <c r="P26423">
        <v>2023</v>
      </c>
      <c r="Q26423" t="s">
        <v>329</v>
      </c>
      <c r="R26423" t="s">
        <v>356</v>
      </c>
      <c r="S26423" t="s">
        <v>341</v>
      </c>
      <c r="T26423">
        <v>3</v>
      </c>
      <c r="U26423" t="s">
        <v>344</v>
      </c>
      <c r="V26423" t="str">
        <f t="shared" si="412"/>
        <v>Mar-23</v>
      </c>
    </row>
    <row r="26424" spans="1:22" x14ac:dyDescent="0.3">
      <c r="A26424" t="s">
        <v>13</v>
      </c>
      <c r="B26424" t="s">
        <v>303</v>
      </c>
      <c r="C26424" s="1">
        <v>45005</v>
      </c>
      <c r="D26424">
        <v>6</v>
      </c>
      <c r="E26424">
        <v>4861.8599999999997</v>
      </c>
      <c r="F26424">
        <v>0</v>
      </c>
      <c r="G26424">
        <v>62</v>
      </c>
      <c r="H26424" t="s">
        <v>55</v>
      </c>
      <c r="I26424" t="s">
        <v>141</v>
      </c>
      <c r="J26424" t="s">
        <v>31</v>
      </c>
      <c r="K26424" t="b">
        <v>0</v>
      </c>
      <c r="L26424">
        <v>3</v>
      </c>
      <c r="M26424" t="s">
        <v>315</v>
      </c>
      <c r="N26424">
        <v>1</v>
      </c>
      <c r="O26424">
        <v>1</v>
      </c>
      <c r="P26424">
        <v>2023</v>
      </c>
      <c r="Q26424" t="s">
        <v>329</v>
      </c>
      <c r="R26424" t="s">
        <v>356</v>
      </c>
      <c r="S26424" t="s">
        <v>341</v>
      </c>
      <c r="T26424">
        <v>3</v>
      </c>
      <c r="U26424" t="s">
        <v>344</v>
      </c>
      <c r="V26424" t="str">
        <f t="shared" si="412"/>
        <v>Mar-23</v>
      </c>
    </row>
    <row r="26425" spans="1:22" x14ac:dyDescent="0.3">
      <c r="A26425" t="s">
        <v>13</v>
      </c>
      <c r="B26425" t="s">
        <v>303</v>
      </c>
      <c r="C26425" s="1">
        <v>45013</v>
      </c>
      <c r="D26425">
        <v>6</v>
      </c>
      <c r="E26425">
        <v>4861.8599999999997</v>
      </c>
      <c r="F26425">
        <v>0</v>
      </c>
      <c r="G26425">
        <v>30</v>
      </c>
      <c r="H26425" t="s">
        <v>194</v>
      </c>
      <c r="I26425" t="s">
        <v>141</v>
      </c>
      <c r="J26425" t="s">
        <v>22</v>
      </c>
      <c r="K26425" t="b">
        <v>0</v>
      </c>
      <c r="L26425">
        <v>3</v>
      </c>
      <c r="M26425" t="s">
        <v>315</v>
      </c>
      <c r="N26425">
        <v>1</v>
      </c>
      <c r="O26425">
        <v>2</v>
      </c>
      <c r="P26425">
        <v>2023</v>
      </c>
      <c r="Q26425" t="s">
        <v>329</v>
      </c>
      <c r="R26425" t="s">
        <v>356</v>
      </c>
      <c r="S26425" t="s">
        <v>341</v>
      </c>
      <c r="T26425">
        <v>3</v>
      </c>
      <c r="U26425" t="s">
        <v>344</v>
      </c>
      <c r="V26425" t="str">
        <f t="shared" si="412"/>
        <v>Mar-23</v>
      </c>
    </row>
    <row r="26426" spans="1:22" x14ac:dyDescent="0.3">
      <c r="A26426" t="s">
        <v>13</v>
      </c>
      <c r="B26426" t="s">
        <v>303</v>
      </c>
      <c r="C26426" s="1">
        <v>45042</v>
      </c>
      <c r="D26426">
        <v>6</v>
      </c>
      <c r="E26426">
        <v>4861.8599999999997</v>
      </c>
      <c r="F26426">
        <v>0</v>
      </c>
      <c r="G26426">
        <v>126</v>
      </c>
      <c r="H26426" t="s">
        <v>96</v>
      </c>
      <c r="I26426" t="s">
        <v>141</v>
      </c>
      <c r="J26426" t="s">
        <v>19</v>
      </c>
      <c r="K26426" t="b">
        <v>0</v>
      </c>
      <c r="L26426">
        <v>4</v>
      </c>
      <c r="M26426" t="s">
        <v>316</v>
      </c>
      <c r="N26426">
        <v>2</v>
      </c>
      <c r="O26426">
        <v>3</v>
      </c>
      <c r="P26426">
        <v>2023</v>
      </c>
      <c r="Q26426" t="s">
        <v>329</v>
      </c>
      <c r="R26426" t="s">
        <v>356</v>
      </c>
      <c r="S26426" t="s">
        <v>345</v>
      </c>
      <c r="T26426">
        <v>4</v>
      </c>
      <c r="U26426" t="s">
        <v>346</v>
      </c>
      <c r="V26426" t="str">
        <f t="shared" si="412"/>
        <v>Apr-23</v>
      </c>
    </row>
    <row r="26427" spans="1:22" x14ac:dyDescent="0.3">
      <c r="A26427" t="s">
        <v>13</v>
      </c>
      <c r="B26427" t="s">
        <v>303</v>
      </c>
      <c r="C26427" s="1">
        <v>45069</v>
      </c>
      <c r="D26427">
        <v>6</v>
      </c>
      <c r="E26427">
        <v>4861.8599999999997</v>
      </c>
      <c r="F26427">
        <v>0</v>
      </c>
      <c r="G26427">
        <v>138</v>
      </c>
      <c r="H26427" t="s">
        <v>198</v>
      </c>
      <c r="I26427" t="s">
        <v>141</v>
      </c>
      <c r="J26427" t="s">
        <v>22</v>
      </c>
      <c r="K26427" t="b">
        <v>0</v>
      </c>
      <c r="L26427">
        <v>5</v>
      </c>
      <c r="M26427" t="s">
        <v>323</v>
      </c>
      <c r="N26427">
        <v>2</v>
      </c>
      <c r="O26427">
        <v>2</v>
      </c>
      <c r="P26427">
        <v>2023</v>
      </c>
      <c r="Q26427" t="s">
        <v>329</v>
      </c>
      <c r="R26427" t="s">
        <v>356</v>
      </c>
      <c r="S26427" t="s">
        <v>345</v>
      </c>
      <c r="T26427">
        <v>5</v>
      </c>
      <c r="U26427" t="s">
        <v>323</v>
      </c>
      <c r="V26427" t="str">
        <f t="shared" si="412"/>
        <v>May-23</v>
      </c>
    </row>
    <row r="26428" spans="1:22" x14ac:dyDescent="0.3">
      <c r="A26428" t="s">
        <v>13</v>
      </c>
      <c r="B26428" t="s">
        <v>303</v>
      </c>
      <c r="C26428" s="1">
        <v>45070</v>
      </c>
      <c r="D26428">
        <v>6</v>
      </c>
      <c r="E26428">
        <v>4861.8599999999997</v>
      </c>
      <c r="F26428">
        <v>0</v>
      </c>
      <c r="G26428">
        <v>96</v>
      </c>
      <c r="H26428" t="s">
        <v>247</v>
      </c>
      <c r="I26428" t="s">
        <v>141</v>
      </c>
      <c r="J26428" t="s">
        <v>19</v>
      </c>
      <c r="K26428" t="b">
        <v>0</v>
      </c>
      <c r="L26428">
        <v>5</v>
      </c>
      <c r="M26428" t="s">
        <v>323</v>
      </c>
      <c r="N26428">
        <v>2</v>
      </c>
      <c r="O26428">
        <v>3</v>
      </c>
      <c r="P26428">
        <v>2023</v>
      </c>
      <c r="Q26428" t="s">
        <v>329</v>
      </c>
      <c r="R26428" t="s">
        <v>356</v>
      </c>
      <c r="S26428" t="s">
        <v>345</v>
      </c>
      <c r="T26428">
        <v>5</v>
      </c>
      <c r="U26428" t="s">
        <v>323</v>
      </c>
      <c r="V26428" t="str">
        <f t="shared" si="412"/>
        <v>May-23</v>
      </c>
    </row>
    <row r="26429" spans="1:22" x14ac:dyDescent="0.3">
      <c r="A26429" t="s">
        <v>13</v>
      </c>
      <c r="B26429" t="s">
        <v>303</v>
      </c>
      <c r="C26429" s="1">
        <v>45121</v>
      </c>
      <c r="D26429">
        <v>6</v>
      </c>
      <c r="E26429">
        <v>4861.8599999999997</v>
      </c>
      <c r="F26429">
        <v>0</v>
      </c>
      <c r="G26429">
        <v>181</v>
      </c>
      <c r="H26429" t="s">
        <v>240</v>
      </c>
      <c r="I26429" t="s">
        <v>141</v>
      </c>
      <c r="J26429" t="s">
        <v>17</v>
      </c>
      <c r="K26429" t="b">
        <v>0</v>
      </c>
      <c r="L26429">
        <v>7</v>
      </c>
      <c r="M26429" t="s">
        <v>317</v>
      </c>
      <c r="N26429">
        <v>3</v>
      </c>
      <c r="O26429">
        <v>5</v>
      </c>
      <c r="P26429">
        <v>2023</v>
      </c>
      <c r="Q26429" t="s">
        <v>329</v>
      </c>
      <c r="R26429" t="s">
        <v>356</v>
      </c>
      <c r="S26429" t="s">
        <v>347</v>
      </c>
      <c r="T26429">
        <v>7</v>
      </c>
      <c r="U26429" t="s">
        <v>348</v>
      </c>
      <c r="V26429" t="str">
        <f t="shared" si="412"/>
        <v>Jul-23</v>
      </c>
    </row>
    <row r="26430" spans="1:22" x14ac:dyDescent="0.3">
      <c r="A26430" t="s">
        <v>13</v>
      </c>
      <c r="B26430" t="s">
        <v>303</v>
      </c>
      <c r="C26430" s="1">
        <v>45135</v>
      </c>
      <c r="D26430">
        <v>6</v>
      </c>
      <c r="E26430">
        <v>4861.8599999999997</v>
      </c>
      <c r="F26430">
        <v>0</v>
      </c>
      <c r="G26430">
        <v>25</v>
      </c>
      <c r="H26430" t="s">
        <v>175</v>
      </c>
      <c r="I26430" t="s">
        <v>141</v>
      </c>
      <c r="J26430" t="s">
        <v>17</v>
      </c>
      <c r="K26430" t="b">
        <v>0</v>
      </c>
      <c r="L26430">
        <v>7</v>
      </c>
      <c r="M26430" t="s">
        <v>317</v>
      </c>
      <c r="N26430">
        <v>3</v>
      </c>
      <c r="O26430">
        <v>5</v>
      </c>
      <c r="P26430">
        <v>2023</v>
      </c>
      <c r="Q26430" t="s">
        <v>329</v>
      </c>
      <c r="R26430" t="s">
        <v>356</v>
      </c>
      <c r="S26430" t="s">
        <v>347</v>
      </c>
      <c r="T26430">
        <v>7</v>
      </c>
      <c r="U26430" t="s">
        <v>348</v>
      </c>
      <c r="V26430" t="str">
        <f t="shared" si="412"/>
        <v>Jul-23</v>
      </c>
    </row>
    <row r="26431" spans="1:22" x14ac:dyDescent="0.3">
      <c r="A26431" t="s">
        <v>13</v>
      </c>
      <c r="B26431" t="s">
        <v>303</v>
      </c>
      <c r="C26431" s="1">
        <v>45145</v>
      </c>
      <c r="D26431">
        <v>6</v>
      </c>
      <c r="E26431">
        <v>4861.8599999999997</v>
      </c>
      <c r="F26431">
        <v>0</v>
      </c>
      <c r="G26431">
        <v>186</v>
      </c>
      <c r="H26431" t="s">
        <v>41</v>
      </c>
      <c r="I26431" t="s">
        <v>141</v>
      </c>
      <c r="J26431" t="s">
        <v>31</v>
      </c>
      <c r="K26431" t="b">
        <v>0</v>
      </c>
      <c r="L26431">
        <v>8</v>
      </c>
      <c r="M26431" t="s">
        <v>318</v>
      </c>
      <c r="N26431">
        <v>3</v>
      </c>
      <c r="O26431">
        <v>1</v>
      </c>
      <c r="P26431">
        <v>2023</v>
      </c>
      <c r="Q26431" t="s">
        <v>329</v>
      </c>
      <c r="R26431" t="s">
        <v>356</v>
      </c>
      <c r="S26431" t="s">
        <v>347</v>
      </c>
      <c r="T26431">
        <v>8</v>
      </c>
      <c r="U26431" t="s">
        <v>349</v>
      </c>
      <c r="V26431" t="str">
        <f t="shared" si="412"/>
        <v>Aug-23</v>
      </c>
    </row>
    <row r="26432" spans="1:22" x14ac:dyDescent="0.3">
      <c r="A26432" t="s">
        <v>13</v>
      </c>
      <c r="B26432" t="s">
        <v>303</v>
      </c>
      <c r="C26432" s="1">
        <v>45189</v>
      </c>
      <c r="D26432">
        <v>6</v>
      </c>
      <c r="E26432">
        <v>4861.8599999999997</v>
      </c>
      <c r="F26432">
        <v>0</v>
      </c>
      <c r="G26432">
        <v>40</v>
      </c>
      <c r="H26432" t="s">
        <v>245</v>
      </c>
      <c r="I26432" t="s">
        <v>141</v>
      </c>
      <c r="J26432" t="s">
        <v>19</v>
      </c>
      <c r="K26432" t="b">
        <v>0</v>
      </c>
      <c r="L26432">
        <v>9</v>
      </c>
      <c r="M26432" t="s">
        <v>319</v>
      </c>
      <c r="N26432">
        <v>3</v>
      </c>
      <c r="O26432">
        <v>3</v>
      </c>
      <c r="P26432">
        <v>2023</v>
      </c>
      <c r="Q26432" t="s">
        <v>329</v>
      </c>
      <c r="R26432" t="s">
        <v>356</v>
      </c>
      <c r="S26432" t="s">
        <v>347</v>
      </c>
      <c r="T26432">
        <v>9</v>
      </c>
      <c r="U26432" t="s">
        <v>350</v>
      </c>
      <c r="V26432" t="str">
        <f t="shared" si="412"/>
        <v>Sep-23</v>
      </c>
    </row>
    <row r="26433" spans="1:22" x14ac:dyDescent="0.3">
      <c r="A26433" t="s">
        <v>13</v>
      </c>
      <c r="B26433" t="s">
        <v>303</v>
      </c>
      <c r="C26433" s="1">
        <v>45202</v>
      </c>
      <c r="D26433">
        <v>6</v>
      </c>
      <c r="E26433">
        <v>4861.8599999999997</v>
      </c>
      <c r="F26433">
        <v>0</v>
      </c>
      <c r="G26433">
        <v>125</v>
      </c>
      <c r="H26433" t="s">
        <v>282</v>
      </c>
      <c r="I26433" t="s">
        <v>141</v>
      </c>
      <c r="J26433" t="s">
        <v>22</v>
      </c>
      <c r="K26433" t="b">
        <v>0</v>
      </c>
      <c r="L26433">
        <v>10</v>
      </c>
      <c r="M26433" t="s">
        <v>320</v>
      </c>
      <c r="N26433">
        <v>4</v>
      </c>
      <c r="O26433">
        <v>2</v>
      </c>
      <c r="P26433">
        <v>2023</v>
      </c>
      <c r="Q26433" t="s">
        <v>329</v>
      </c>
      <c r="R26433" t="s">
        <v>356</v>
      </c>
      <c r="S26433" t="s">
        <v>351</v>
      </c>
      <c r="T26433">
        <v>10</v>
      </c>
      <c r="U26433" t="s">
        <v>352</v>
      </c>
      <c r="V26433" t="str">
        <f t="shared" si="412"/>
        <v>Oct-23</v>
      </c>
    </row>
    <row r="26434" spans="1:22" x14ac:dyDescent="0.3">
      <c r="A26434" t="s">
        <v>13</v>
      </c>
      <c r="B26434" t="s">
        <v>303</v>
      </c>
      <c r="C26434" s="1">
        <v>45221</v>
      </c>
      <c r="D26434">
        <v>6</v>
      </c>
      <c r="E26434">
        <v>4861.8599999999997</v>
      </c>
      <c r="F26434">
        <v>0</v>
      </c>
      <c r="G26434">
        <v>28</v>
      </c>
      <c r="H26434" t="s">
        <v>84</v>
      </c>
      <c r="I26434" t="s">
        <v>141</v>
      </c>
      <c r="J26434" t="s">
        <v>28</v>
      </c>
      <c r="K26434" t="b">
        <v>0</v>
      </c>
      <c r="L26434">
        <v>10</v>
      </c>
      <c r="M26434" t="s">
        <v>320</v>
      </c>
      <c r="N26434">
        <v>4</v>
      </c>
      <c r="O26434">
        <v>0</v>
      </c>
      <c r="P26434">
        <v>2023</v>
      </c>
      <c r="Q26434" t="s">
        <v>329</v>
      </c>
      <c r="R26434" t="s">
        <v>356</v>
      </c>
      <c r="S26434" t="s">
        <v>351</v>
      </c>
      <c r="T26434">
        <v>10</v>
      </c>
      <c r="U26434" t="s">
        <v>352</v>
      </c>
      <c r="V26434" t="str">
        <f t="shared" ref="V26434:V26497" si="413">TEXT(C:C,"MMM-YY")</f>
        <v>Oct-23</v>
      </c>
    </row>
    <row r="26435" spans="1:22" x14ac:dyDescent="0.3">
      <c r="A26435" t="s">
        <v>13</v>
      </c>
      <c r="B26435" t="s">
        <v>303</v>
      </c>
      <c r="C26435" s="1">
        <v>45228</v>
      </c>
      <c r="D26435">
        <v>6</v>
      </c>
      <c r="E26435">
        <v>4861.8599999999997</v>
      </c>
      <c r="F26435">
        <v>0</v>
      </c>
      <c r="G26435">
        <v>98</v>
      </c>
      <c r="H26435" t="s">
        <v>206</v>
      </c>
      <c r="I26435" t="s">
        <v>141</v>
      </c>
      <c r="J26435" t="s">
        <v>28</v>
      </c>
      <c r="K26435" t="b">
        <v>0</v>
      </c>
      <c r="L26435">
        <v>10</v>
      </c>
      <c r="M26435" t="s">
        <v>320</v>
      </c>
      <c r="N26435">
        <v>4</v>
      </c>
      <c r="O26435">
        <v>0</v>
      </c>
      <c r="P26435">
        <v>2023</v>
      </c>
      <c r="Q26435" t="s">
        <v>329</v>
      </c>
      <c r="R26435" t="s">
        <v>356</v>
      </c>
      <c r="S26435" t="s">
        <v>351</v>
      </c>
      <c r="T26435">
        <v>10</v>
      </c>
      <c r="U26435" t="s">
        <v>352</v>
      </c>
      <c r="V26435" t="str">
        <f t="shared" si="413"/>
        <v>Oct-23</v>
      </c>
    </row>
    <row r="26436" spans="1:22" x14ac:dyDescent="0.3">
      <c r="A26436" t="s">
        <v>13</v>
      </c>
      <c r="B26436" t="s">
        <v>303</v>
      </c>
      <c r="C26436" s="1">
        <v>45246</v>
      </c>
      <c r="D26436">
        <v>6</v>
      </c>
      <c r="E26436">
        <v>4861.8599999999997</v>
      </c>
      <c r="F26436">
        <v>0</v>
      </c>
      <c r="G26436">
        <v>86</v>
      </c>
      <c r="H26436" t="s">
        <v>153</v>
      </c>
      <c r="I26436" t="s">
        <v>141</v>
      </c>
      <c r="J26436" t="s">
        <v>24</v>
      </c>
      <c r="K26436" t="b">
        <v>0</v>
      </c>
      <c r="L26436">
        <v>11</v>
      </c>
      <c r="M26436" t="s">
        <v>321</v>
      </c>
      <c r="N26436">
        <v>4</v>
      </c>
      <c r="O26436">
        <v>4</v>
      </c>
      <c r="P26436">
        <v>2023</v>
      </c>
      <c r="Q26436" t="s">
        <v>329</v>
      </c>
      <c r="R26436" t="s">
        <v>356</v>
      </c>
      <c r="S26436" t="s">
        <v>351</v>
      </c>
      <c r="T26436">
        <v>11</v>
      </c>
      <c r="U26436" t="s">
        <v>353</v>
      </c>
      <c r="V26436" t="str">
        <f t="shared" si="413"/>
        <v>Nov-23</v>
      </c>
    </row>
    <row r="26437" spans="1:22" x14ac:dyDescent="0.3">
      <c r="A26437" t="s">
        <v>13</v>
      </c>
      <c r="B26437" t="s">
        <v>303</v>
      </c>
      <c r="C26437" s="1">
        <v>45269</v>
      </c>
      <c r="D26437">
        <v>6</v>
      </c>
      <c r="E26437">
        <v>4861.8599999999997</v>
      </c>
      <c r="F26437">
        <v>0</v>
      </c>
      <c r="G26437">
        <v>5</v>
      </c>
      <c r="H26437" t="s">
        <v>93</v>
      </c>
      <c r="I26437" t="s">
        <v>141</v>
      </c>
      <c r="J26437" t="s">
        <v>26</v>
      </c>
      <c r="K26437" t="b">
        <v>0</v>
      </c>
      <c r="L26437">
        <v>12</v>
      </c>
      <c r="M26437" t="s">
        <v>322</v>
      </c>
      <c r="N26437">
        <v>4</v>
      </c>
      <c r="O26437">
        <v>6</v>
      </c>
      <c r="P26437">
        <v>2023</v>
      </c>
      <c r="Q26437" t="s">
        <v>329</v>
      </c>
      <c r="R26437" t="s">
        <v>356</v>
      </c>
      <c r="S26437" t="s">
        <v>351</v>
      </c>
      <c r="T26437">
        <v>12</v>
      </c>
      <c r="U26437" t="s">
        <v>354</v>
      </c>
      <c r="V26437" t="str">
        <f t="shared" si="413"/>
        <v>Dec-23</v>
      </c>
    </row>
    <row r="26438" spans="1:22" x14ac:dyDescent="0.3">
      <c r="A26438" t="s">
        <v>13</v>
      </c>
      <c r="B26438" t="s">
        <v>303</v>
      </c>
      <c r="C26438" s="1">
        <v>45283</v>
      </c>
      <c r="D26438">
        <v>6</v>
      </c>
      <c r="E26438">
        <v>4861.8599999999997</v>
      </c>
      <c r="F26438">
        <v>0</v>
      </c>
      <c r="G26438">
        <v>146</v>
      </c>
      <c r="H26438" t="s">
        <v>257</v>
      </c>
      <c r="I26438" t="s">
        <v>141</v>
      </c>
      <c r="J26438" t="s">
        <v>26</v>
      </c>
      <c r="K26438" t="b">
        <v>0</v>
      </c>
      <c r="L26438">
        <v>12</v>
      </c>
      <c r="M26438" t="s">
        <v>322</v>
      </c>
      <c r="N26438">
        <v>4</v>
      </c>
      <c r="O26438">
        <v>6</v>
      </c>
      <c r="P26438">
        <v>2023</v>
      </c>
      <c r="Q26438" t="s">
        <v>329</v>
      </c>
      <c r="R26438" t="s">
        <v>356</v>
      </c>
      <c r="S26438" t="s">
        <v>351</v>
      </c>
      <c r="T26438">
        <v>12</v>
      </c>
      <c r="U26438" t="s">
        <v>354</v>
      </c>
      <c r="V26438" t="str">
        <f t="shared" si="413"/>
        <v>Dec-23</v>
      </c>
    </row>
    <row r="26439" spans="1:22" x14ac:dyDescent="0.3">
      <c r="A26439" t="s">
        <v>13</v>
      </c>
      <c r="B26439" t="s">
        <v>303</v>
      </c>
      <c r="C26439" s="1">
        <v>45290</v>
      </c>
      <c r="D26439">
        <v>6</v>
      </c>
      <c r="E26439">
        <v>4861.8599999999997</v>
      </c>
      <c r="F26439">
        <v>0</v>
      </c>
      <c r="G26439">
        <v>158</v>
      </c>
      <c r="H26439" t="s">
        <v>108</v>
      </c>
      <c r="I26439" t="s">
        <v>141</v>
      </c>
      <c r="J26439" t="s">
        <v>26</v>
      </c>
      <c r="K26439" t="b">
        <v>0</v>
      </c>
      <c r="L26439">
        <v>12</v>
      </c>
      <c r="M26439" t="s">
        <v>322</v>
      </c>
      <c r="N26439">
        <v>4</v>
      </c>
      <c r="O26439">
        <v>6</v>
      </c>
      <c r="P26439">
        <v>2023</v>
      </c>
      <c r="Q26439" t="s">
        <v>329</v>
      </c>
      <c r="R26439" t="s">
        <v>356</v>
      </c>
      <c r="S26439" t="s">
        <v>351</v>
      </c>
      <c r="T26439">
        <v>12</v>
      </c>
      <c r="U26439" t="s">
        <v>354</v>
      </c>
      <c r="V26439" t="str">
        <f t="shared" si="413"/>
        <v>Dec-23</v>
      </c>
    </row>
    <row r="26440" spans="1:22" x14ac:dyDescent="0.3">
      <c r="A26440" t="s">
        <v>13</v>
      </c>
      <c r="B26440" t="s">
        <v>306</v>
      </c>
      <c r="C26440" s="1">
        <v>44953</v>
      </c>
      <c r="D26440">
        <v>6</v>
      </c>
      <c r="E26440">
        <v>4124.34</v>
      </c>
      <c r="F26440">
        <v>0</v>
      </c>
      <c r="G26440">
        <v>166</v>
      </c>
      <c r="H26440" t="s">
        <v>90</v>
      </c>
      <c r="I26440" t="s">
        <v>141</v>
      </c>
      <c r="J26440" t="s">
        <v>17</v>
      </c>
      <c r="K26440" t="b">
        <v>0</v>
      </c>
      <c r="L26440">
        <v>1</v>
      </c>
      <c r="M26440" t="s">
        <v>313</v>
      </c>
      <c r="N26440">
        <v>1</v>
      </c>
      <c r="O26440">
        <v>5</v>
      </c>
      <c r="P26440">
        <v>2023</v>
      </c>
      <c r="Q26440" t="s">
        <v>329</v>
      </c>
      <c r="R26440" t="s">
        <v>356</v>
      </c>
      <c r="S26440" t="s">
        <v>341</v>
      </c>
      <c r="T26440">
        <v>1</v>
      </c>
      <c r="U26440" t="s">
        <v>342</v>
      </c>
      <c r="V26440" t="str">
        <f t="shared" si="413"/>
        <v>Jan-23</v>
      </c>
    </row>
    <row r="26441" spans="1:22" x14ac:dyDescent="0.3">
      <c r="A26441" t="s">
        <v>13</v>
      </c>
      <c r="B26441" t="s">
        <v>306</v>
      </c>
      <c r="C26441" s="1">
        <v>44961</v>
      </c>
      <c r="D26441">
        <v>6</v>
      </c>
      <c r="E26441">
        <v>4124.34</v>
      </c>
      <c r="F26441">
        <v>0</v>
      </c>
      <c r="G26441">
        <v>1</v>
      </c>
      <c r="H26441" t="s">
        <v>77</v>
      </c>
      <c r="I26441" t="s">
        <v>141</v>
      </c>
      <c r="J26441" t="s">
        <v>26</v>
      </c>
      <c r="K26441" t="b">
        <v>0</v>
      </c>
      <c r="L26441">
        <v>2</v>
      </c>
      <c r="M26441" t="s">
        <v>314</v>
      </c>
      <c r="N26441">
        <v>1</v>
      </c>
      <c r="O26441">
        <v>6</v>
      </c>
      <c r="P26441">
        <v>2023</v>
      </c>
      <c r="Q26441" t="s">
        <v>329</v>
      </c>
      <c r="R26441" t="s">
        <v>356</v>
      </c>
      <c r="S26441" t="s">
        <v>341</v>
      </c>
      <c r="T26441">
        <v>2</v>
      </c>
      <c r="U26441" t="s">
        <v>343</v>
      </c>
      <c r="V26441" t="str">
        <f t="shared" si="413"/>
        <v>Feb-23</v>
      </c>
    </row>
    <row r="26442" spans="1:22" x14ac:dyDescent="0.3">
      <c r="A26442" t="s">
        <v>13</v>
      </c>
      <c r="B26442" t="s">
        <v>306</v>
      </c>
      <c r="C26442" s="1">
        <v>44988</v>
      </c>
      <c r="D26442">
        <v>6</v>
      </c>
      <c r="E26442">
        <v>4124.34</v>
      </c>
      <c r="F26442">
        <v>0</v>
      </c>
      <c r="G26442">
        <v>152</v>
      </c>
      <c r="H26442" t="s">
        <v>220</v>
      </c>
      <c r="I26442" t="s">
        <v>141</v>
      </c>
      <c r="J26442" t="s">
        <v>17</v>
      </c>
      <c r="K26442" t="b">
        <v>0</v>
      </c>
      <c r="L26442">
        <v>3</v>
      </c>
      <c r="M26442" t="s">
        <v>315</v>
      </c>
      <c r="N26442">
        <v>1</v>
      </c>
      <c r="O26442">
        <v>5</v>
      </c>
      <c r="P26442">
        <v>2023</v>
      </c>
      <c r="Q26442" t="s">
        <v>329</v>
      </c>
      <c r="R26442" t="s">
        <v>356</v>
      </c>
      <c r="S26442" t="s">
        <v>341</v>
      </c>
      <c r="T26442">
        <v>3</v>
      </c>
      <c r="U26442" t="s">
        <v>344</v>
      </c>
      <c r="V26442" t="str">
        <f t="shared" si="413"/>
        <v>Mar-23</v>
      </c>
    </row>
    <row r="26443" spans="1:22" x14ac:dyDescent="0.3">
      <c r="A26443" t="s">
        <v>13</v>
      </c>
      <c r="B26443" t="s">
        <v>306</v>
      </c>
      <c r="C26443" s="1">
        <v>44993</v>
      </c>
      <c r="D26443">
        <v>6</v>
      </c>
      <c r="E26443">
        <v>4124.34</v>
      </c>
      <c r="F26443">
        <v>0</v>
      </c>
      <c r="G26443">
        <v>75</v>
      </c>
      <c r="H26443" t="s">
        <v>143</v>
      </c>
      <c r="I26443" t="s">
        <v>141</v>
      </c>
      <c r="J26443" t="s">
        <v>19</v>
      </c>
      <c r="K26443" t="b">
        <v>0</v>
      </c>
      <c r="L26443">
        <v>3</v>
      </c>
      <c r="M26443" t="s">
        <v>315</v>
      </c>
      <c r="N26443">
        <v>1</v>
      </c>
      <c r="O26443">
        <v>3</v>
      </c>
      <c r="P26443">
        <v>2023</v>
      </c>
      <c r="Q26443" t="s">
        <v>329</v>
      </c>
      <c r="R26443" t="s">
        <v>356</v>
      </c>
      <c r="S26443" t="s">
        <v>341</v>
      </c>
      <c r="T26443">
        <v>3</v>
      </c>
      <c r="U26443" t="s">
        <v>344</v>
      </c>
      <c r="V26443" t="str">
        <f t="shared" si="413"/>
        <v>Mar-23</v>
      </c>
    </row>
    <row r="26444" spans="1:22" x14ac:dyDescent="0.3">
      <c r="A26444" t="s">
        <v>13</v>
      </c>
      <c r="B26444" t="s">
        <v>306</v>
      </c>
      <c r="C26444" s="1">
        <v>45000</v>
      </c>
      <c r="D26444">
        <v>6</v>
      </c>
      <c r="E26444">
        <v>4124.34</v>
      </c>
      <c r="F26444">
        <v>0</v>
      </c>
      <c r="G26444">
        <v>163</v>
      </c>
      <c r="H26444" t="s">
        <v>153</v>
      </c>
      <c r="I26444" t="s">
        <v>141</v>
      </c>
      <c r="J26444" t="s">
        <v>19</v>
      </c>
      <c r="K26444" t="b">
        <v>0</v>
      </c>
      <c r="L26444">
        <v>3</v>
      </c>
      <c r="M26444" t="s">
        <v>315</v>
      </c>
      <c r="N26444">
        <v>1</v>
      </c>
      <c r="O26444">
        <v>3</v>
      </c>
      <c r="P26444">
        <v>2023</v>
      </c>
      <c r="Q26444" t="s">
        <v>329</v>
      </c>
      <c r="R26444" t="s">
        <v>356</v>
      </c>
      <c r="S26444" t="s">
        <v>341</v>
      </c>
      <c r="T26444">
        <v>3</v>
      </c>
      <c r="U26444" t="s">
        <v>344</v>
      </c>
      <c r="V26444" t="str">
        <f t="shared" si="413"/>
        <v>Mar-23</v>
      </c>
    </row>
    <row r="26445" spans="1:22" x14ac:dyDescent="0.3">
      <c r="A26445" t="s">
        <v>13</v>
      </c>
      <c r="B26445" t="s">
        <v>306</v>
      </c>
      <c r="C26445" s="1">
        <v>45016</v>
      </c>
      <c r="D26445">
        <v>6</v>
      </c>
      <c r="E26445">
        <v>4124.34</v>
      </c>
      <c r="F26445">
        <v>0</v>
      </c>
      <c r="G26445">
        <v>148</v>
      </c>
      <c r="H26445" t="s">
        <v>76</v>
      </c>
      <c r="I26445" t="s">
        <v>141</v>
      </c>
      <c r="J26445" t="s">
        <v>17</v>
      </c>
      <c r="K26445" t="b">
        <v>0</v>
      </c>
      <c r="L26445">
        <v>3</v>
      </c>
      <c r="M26445" t="s">
        <v>315</v>
      </c>
      <c r="N26445">
        <v>1</v>
      </c>
      <c r="O26445">
        <v>5</v>
      </c>
      <c r="P26445">
        <v>2023</v>
      </c>
      <c r="Q26445" t="s">
        <v>329</v>
      </c>
      <c r="R26445" t="s">
        <v>356</v>
      </c>
      <c r="S26445" t="s">
        <v>341</v>
      </c>
      <c r="T26445">
        <v>3</v>
      </c>
      <c r="U26445" t="s">
        <v>344</v>
      </c>
      <c r="V26445" t="str">
        <f t="shared" si="413"/>
        <v>Mar-23</v>
      </c>
    </row>
    <row r="26446" spans="1:22" x14ac:dyDescent="0.3">
      <c r="A26446" t="s">
        <v>13</v>
      </c>
      <c r="B26446" t="s">
        <v>306</v>
      </c>
      <c r="C26446" s="1">
        <v>45057</v>
      </c>
      <c r="D26446">
        <v>6</v>
      </c>
      <c r="E26446">
        <v>4124.34</v>
      </c>
      <c r="F26446">
        <v>0</v>
      </c>
      <c r="G26446">
        <v>174</v>
      </c>
      <c r="H26446" t="s">
        <v>95</v>
      </c>
      <c r="I26446" t="s">
        <v>141</v>
      </c>
      <c r="J26446" t="s">
        <v>24</v>
      </c>
      <c r="K26446" t="b">
        <v>0</v>
      </c>
      <c r="L26446">
        <v>5</v>
      </c>
      <c r="M26446" t="s">
        <v>323</v>
      </c>
      <c r="N26446">
        <v>2</v>
      </c>
      <c r="O26446">
        <v>4</v>
      </c>
      <c r="P26446">
        <v>2023</v>
      </c>
      <c r="Q26446" t="s">
        <v>329</v>
      </c>
      <c r="R26446" t="s">
        <v>356</v>
      </c>
      <c r="S26446" t="s">
        <v>345</v>
      </c>
      <c r="T26446">
        <v>5</v>
      </c>
      <c r="U26446" t="s">
        <v>323</v>
      </c>
      <c r="V26446" t="str">
        <f t="shared" si="413"/>
        <v>May-23</v>
      </c>
    </row>
    <row r="26447" spans="1:22" x14ac:dyDescent="0.3">
      <c r="A26447" t="s">
        <v>13</v>
      </c>
      <c r="B26447" t="s">
        <v>306</v>
      </c>
      <c r="C26447" s="1">
        <v>45068</v>
      </c>
      <c r="D26447">
        <v>6</v>
      </c>
      <c r="E26447">
        <v>4124.34</v>
      </c>
      <c r="F26447">
        <v>0</v>
      </c>
      <c r="G26447">
        <v>9</v>
      </c>
      <c r="H26447" t="s">
        <v>267</v>
      </c>
      <c r="I26447" t="s">
        <v>141</v>
      </c>
      <c r="J26447" t="s">
        <v>31</v>
      </c>
      <c r="K26447" t="b">
        <v>0</v>
      </c>
      <c r="L26447">
        <v>5</v>
      </c>
      <c r="M26447" t="s">
        <v>323</v>
      </c>
      <c r="N26447">
        <v>2</v>
      </c>
      <c r="O26447">
        <v>1</v>
      </c>
      <c r="P26447">
        <v>2023</v>
      </c>
      <c r="Q26447" t="s">
        <v>329</v>
      </c>
      <c r="R26447" t="s">
        <v>356</v>
      </c>
      <c r="S26447" t="s">
        <v>345</v>
      </c>
      <c r="T26447">
        <v>5</v>
      </c>
      <c r="U26447" t="s">
        <v>323</v>
      </c>
      <c r="V26447" t="str">
        <f t="shared" si="413"/>
        <v>May-23</v>
      </c>
    </row>
    <row r="26448" spans="1:22" x14ac:dyDescent="0.3">
      <c r="A26448" t="s">
        <v>13</v>
      </c>
      <c r="B26448" t="s">
        <v>306</v>
      </c>
      <c r="C26448" s="1">
        <v>45118</v>
      </c>
      <c r="D26448">
        <v>6</v>
      </c>
      <c r="E26448">
        <v>4124.34</v>
      </c>
      <c r="F26448">
        <v>0</v>
      </c>
      <c r="G26448">
        <v>38</v>
      </c>
      <c r="H26448" t="s">
        <v>111</v>
      </c>
      <c r="I26448" t="s">
        <v>141</v>
      </c>
      <c r="J26448" t="s">
        <v>22</v>
      </c>
      <c r="K26448" t="b">
        <v>0</v>
      </c>
      <c r="L26448">
        <v>7</v>
      </c>
      <c r="M26448" t="s">
        <v>317</v>
      </c>
      <c r="N26448">
        <v>3</v>
      </c>
      <c r="O26448">
        <v>2</v>
      </c>
      <c r="P26448">
        <v>2023</v>
      </c>
      <c r="Q26448" t="s">
        <v>329</v>
      </c>
      <c r="R26448" t="s">
        <v>356</v>
      </c>
      <c r="S26448" t="s">
        <v>347</v>
      </c>
      <c r="T26448">
        <v>7</v>
      </c>
      <c r="U26448" t="s">
        <v>348</v>
      </c>
      <c r="V26448" t="str">
        <f t="shared" si="413"/>
        <v>Jul-23</v>
      </c>
    </row>
    <row r="26449" spans="1:22" x14ac:dyDescent="0.3">
      <c r="A26449" t="s">
        <v>13</v>
      </c>
      <c r="B26449" t="s">
        <v>306</v>
      </c>
      <c r="C26449" s="1">
        <v>45137</v>
      </c>
      <c r="D26449">
        <v>6</v>
      </c>
      <c r="E26449">
        <v>4124.34</v>
      </c>
      <c r="F26449">
        <v>0</v>
      </c>
      <c r="G26449">
        <v>96</v>
      </c>
      <c r="H26449" t="s">
        <v>109</v>
      </c>
      <c r="I26449" t="s">
        <v>141</v>
      </c>
      <c r="J26449" t="s">
        <v>28</v>
      </c>
      <c r="K26449" t="b">
        <v>0</v>
      </c>
      <c r="L26449">
        <v>7</v>
      </c>
      <c r="M26449" t="s">
        <v>317</v>
      </c>
      <c r="N26449">
        <v>3</v>
      </c>
      <c r="O26449">
        <v>0</v>
      </c>
      <c r="P26449">
        <v>2023</v>
      </c>
      <c r="Q26449" t="s">
        <v>329</v>
      </c>
      <c r="R26449" t="s">
        <v>356</v>
      </c>
      <c r="S26449" t="s">
        <v>347</v>
      </c>
      <c r="T26449">
        <v>7</v>
      </c>
      <c r="U26449" t="s">
        <v>348</v>
      </c>
      <c r="V26449" t="str">
        <f t="shared" si="413"/>
        <v>Jul-23</v>
      </c>
    </row>
    <row r="26450" spans="1:22" x14ac:dyDescent="0.3">
      <c r="A26450" t="s">
        <v>13</v>
      </c>
      <c r="B26450" t="s">
        <v>306</v>
      </c>
      <c r="C26450" s="1">
        <v>45159</v>
      </c>
      <c r="D26450">
        <v>6</v>
      </c>
      <c r="E26450">
        <v>4124.34</v>
      </c>
      <c r="F26450">
        <v>0</v>
      </c>
      <c r="G26450">
        <v>47</v>
      </c>
      <c r="H26450" t="s">
        <v>113</v>
      </c>
      <c r="I26450" t="s">
        <v>141</v>
      </c>
      <c r="J26450" t="s">
        <v>31</v>
      </c>
      <c r="K26450" t="b">
        <v>0</v>
      </c>
      <c r="L26450">
        <v>8</v>
      </c>
      <c r="M26450" t="s">
        <v>318</v>
      </c>
      <c r="N26450">
        <v>3</v>
      </c>
      <c r="O26450">
        <v>1</v>
      </c>
      <c r="P26450">
        <v>2023</v>
      </c>
      <c r="Q26450" t="s">
        <v>329</v>
      </c>
      <c r="R26450" t="s">
        <v>356</v>
      </c>
      <c r="S26450" t="s">
        <v>347</v>
      </c>
      <c r="T26450">
        <v>8</v>
      </c>
      <c r="U26450" t="s">
        <v>349</v>
      </c>
      <c r="V26450" t="str">
        <f t="shared" si="413"/>
        <v>Aug-23</v>
      </c>
    </row>
    <row r="26451" spans="1:22" x14ac:dyDescent="0.3">
      <c r="A26451" t="s">
        <v>13</v>
      </c>
      <c r="B26451" t="s">
        <v>306</v>
      </c>
      <c r="C26451" s="1">
        <v>45165</v>
      </c>
      <c r="D26451">
        <v>6</v>
      </c>
      <c r="E26451">
        <v>4124.34</v>
      </c>
      <c r="F26451">
        <v>0</v>
      </c>
      <c r="G26451">
        <v>54</v>
      </c>
      <c r="H26451" t="s">
        <v>162</v>
      </c>
      <c r="I26451" t="s">
        <v>141</v>
      </c>
      <c r="J26451" t="s">
        <v>28</v>
      </c>
      <c r="K26451" t="b">
        <v>0</v>
      </c>
      <c r="L26451">
        <v>8</v>
      </c>
      <c r="M26451" t="s">
        <v>318</v>
      </c>
      <c r="N26451">
        <v>3</v>
      </c>
      <c r="O26451">
        <v>0</v>
      </c>
      <c r="P26451">
        <v>2023</v>
      </c>
      <c r="Q26451" t="s">
        <v>329</v>
      </c>
      <c r="R26451" t="s">
        <v>356</v>
      </c>
      <c r="S26451" t="s">
        <v>347</v>
      </c>
      <c r="T26451">
        <v>8</v>
      </c>
      <c r="U26451" t="s">
        <v>349</v>
      </c>
      <c r="V26451" t="str">
        <f t="shared" si="413"/>
        <v>Aug-23</v>
      </c>
    </row>
    <row r="26452" spans="1:22" x14ac:dyDescent="0.3">
      <c r="A26452" t="s">
        <v>13</v>
      </c>
      <c r="B26452" t="s">
        <v>306</v>
      </c>
      <c r="C26452" s="1">
        <v>45170</v>
      </c>
      <c r="D26452">
        <v>6</v>
      </c>
      <c r="E26452">
        <v>4124.34</v>
      </c>
      <c r="F26452">
        <v>0</v>
      </c>
      <c r="G26452">
        <v>136</v>
      </c>
      <c r="H26452" t="s">
        <v>215</v>
      </c>
      <c r="I26452" t="s">
        <v>141</v>
      </c>
      <c r="J26452" t="s">
        <v>17</v>
      </c>
      <c r="K26452" t="b">
        <v>0</v>
      </c>
      <c r="L26452">
        <v>9</v>
      </c>
      <c r="M26452" t="s">
        <v>319</v>
      </c>
      <c r="N26452">
        <v>3</v>
      </c>
      <c r="O26452">
        <v>5</v>
      </c>
      <c r="P26452">
        <v>2023</v>
      </c>
      <c r="Q26452" t="s">
        <v>329</v>
      </c>
      <c r="R26452" t="s">
        <v>356</v>
      </c>
      <c r="S26452" t="s">
        <v>347</v>
      </c>
      <c r="T26452">
        <v>9</v>
      </c>
      <c r="U26452" t="s">
        <v>350</v>
      </c>
      <c r="V26452" t="str">
        <f t="shared" si="413"/>
        <v>Sep-23</v>
      </c>
    </row>
    <row r="26453" spans="1:22" x14ac:dyDescent="0.3">
      <c r="A26453" t="s">
        <v>13</v>
      </c>
      <c r="B26453" t="s">
        <v>306</v>
      </c>
      <c r="C26453" s="1">
        <v>45188</v>
      </c>
      <c r="D26453">
        <v>6</v>
      </c>
      <c r="E26453">
        <v>4124.34</v>
      </c>
      <c r="F26453">
        <v>0</v>
      </c>
      <c r="G26453">
        <v>168</v>
      </c>
      <c r="H26453" t="s">
        <v>72</v>
      </c>
      <c r="I26453" t="s">
        <v>141</v>
      </c>
      <c r="J26453" t="s">
        <v>22</v>
      </c>
      <c r="K26453" t="b">
        <v>0</v>
      </c>
      <c r="L26453">
        <v>9</v>
      </c>
      <c r="M26453" t="s">
        <v>319</v>
      </c>
      <c r="N26453">
        <v>3</v>
      </c>
      <c r="O26453">
        <v>2</v>
      </c>
      <c r="P26453">
        <v>2023</v>
      </c>
      <c r="Q26453" t="s">
        <v>329</v>
      </c>
      <c r="R26453" t="s">
        <v>356</v>
      </c>
      <c r="S26453" t="s">
        <v>347</v>
      </c>
      <c r="T26453">
        <v>9</v>
      </c>
      <c r="U26453" t="s">
        <v>350</v>
      </c>
      <c r="V26453" t="str">
        <f t="shared" si="413"/>
        <v>Sep-23</v>
      </c>
    </row>
    <row r="26454" spans="1:22" x14ac:dyDescent="0.3">
      <c r="A26454" t="s">
        <v>13</v>
      </c>
      <c r="B26454" t="s">
        <v>306</v>
      </c>
      <c r="C26454" s="1">
        <v>45196</v>
      </c>
      <c r="D26454">
        <v>6</v>
      </c>
      <c r="E26454">
        <v>4124.34</v>
      </c>
      <c r="F26454">
        <v>0</v>
      </c>
      <c r="G26454">
        <v>178</v>
      </c>
      <c r="H26454" t="s">
        <v>133</v>
      </c>
      <c r="I26454" t="s">
        <v>141</v>
      </c>
      <c r="J26454" t="s">
        <v>19</v>
      </c>
      <c r="K26454" t="b">
        <v>0</v>
      </c>
      <c r="L26454">
        <v>9</v>
      </c>
      <c r="M26454" t="s">
        <v>319</v>
      </c>
      <c r="N26454">
        <v>3</v>
      </c>
      <c r="O26454">
        <v>3</v>
      </c>
      <c r="P26454">
        <v>2023</v>
      </c>
      <c r="Q26454" t="s">
        <v>329</v>
      </c>
      <c r="R26454" t="s">
        <v>356</v>
      </c>
      <c r="S26454" t="s">
        <v>347</v>
      </c>
      <c r="T26454">
        <v>9</v>
      </c>
      <c r="U26454" t="s">
        <v>350</v>
      </c>
      <c r="V26454" t="str">
        <f t="shared" si="413"/>
        <v>Sep-23</v>
      </c>
    </row>
    <row r="26455" spans="1:22" x14ac:dyDescent="0.3">
      <c r="A26455" t="s">
        <v>13</v>
      </c>
      <c r="B26455" t="s">
        <v>306</v>
      </c>
      <c r="C26455" s="1">
        <v>45237</v>
      </c>
      <c r="D26455">
        <v>6</v>
      </c>
      <c r="E26455">
        <v>4124.34</v>
      </c>
      <c r="F26455">
        <v>0</v>
      </c>
      <c r="G26455">
        <v>24</v>
      </c>
      <c r="H26455" t="s">
        <v>90</v>
      </c>
      <c r="I26455" t="s">
        <v>141</v>
      </c>
      <c r="J26455" t="s">
        <v>22</v>
      </c>
      <c r="K26455" t="b">
        <v>0</v>
      </c>
      <c r="L26455">
        <v>11</v>
      </c>
      <c r="M26455" t="s">
        <v>321</v>
      </c>
      <c r="N26455">
        <v>4</v>
      </c>
      <c r="O26455">
        <v>2</v>
      </c>
      <c r="P26455">
        <v>2023</v>
      </c>
      <c r="Q26455" t="s">
        <v>329</v>
      </c>
      <c r="R26455" t="s">
        <v>356</v>
      </c>
      <c r="S26455" t="s">
        <v>351</v>
      </c>
      <c r="T26455">
        <v>11</v>
      </c>
      <c r="U26455" t="s">
        <v>353</v>
      </c>
      <c r="V26455" t="str">
        <f t="shared" si="413"/>
        <v>Nov-23</v>
      </c>
    </row>
    <row r="26456" spans="1:22" x14ac:dyDescent="0.3">
      <c r="A26456" t="s">
        <v>13</v>
      </c>
      <c r="B26456" t="s">
        <v>306</v>
      </c>
      <c r="C26456" s="1">
        <v>45249</v>
      </c>
      <c r="D26456">
        <v>6</v>
      </c>
      <c r="E26456">
        <v>4124.34</v>
      </c>
      <c r="F26456">
        <v>0</v>
      </c>
      <c r="G26456">
        <v>21</v>
      </c>
      <c r="H26456" t="s">
        <v>119</v>
      </c>
      <c r="I26456" t="s">
        <v>141</v>
      </c>
      <c r="J26456" t="s">
        <v>28</v>
      </c>
      <c r="K26456" t="b">
        <v>0</v>
      </c>
      <c r="L26456">
        <v>11</v>
      </c>
      <c r="M26456" t="s">
        <v>321</v>
      </c>
      <c r="N26456">
        <v>4</v>
      </c>
      <c r="O26456">
        <v>0</v>
      </c>
      <c r="P26456">
        <v>2023</v>
      </c>
      <c r="Q26456" t="s">
        <v>329</v>
      </c>
      <c r="R26456" t="s">
        <v>356</v>
      </c>
      <c r="S26456" t="s">
        <v>351</v>
      </c>
      <c r="T26456">
        <v>11</v>
      </c>
      <c r="U26456" t="s">
        <v>353</v>
      </c>
      <c r="V26456" t="str">
        <f t="shared" si="413"/>
        <v>Nov-23</v>
      </c>
    </row>
    <row r="26457" spans="1:22" x14ac:dyDescent="0.3">
      <c r="A26457" t="s">
        <v>13</v>
      </c>
      <c r="B26457" t="s">
        <v>306</v>
      </c>
      <c r="C26457" s="1">
        <v>45256</v>
      </c>
      <c r="D26457">
        <v>6</v>
      </c>
      <c r="E26457">
        <v>4124.34</v>
      </c>
      <c r="F26457">
        <v>0</v>
      </c>
      <c r="G26457">
        <v>163</v>
      </c>
      <c r="H26457" t="s">
        <v>85</v>
      </c>
      <c r="I26457" t="s">
        <v>141</v>
      </c>
      <c r="J26457" t="s">
        <v>28</v>
      </c>
      <c r="K26457" t="b">
        <v>0</v>
      </c>
      <c r="L26457">
        <v>11</v>
      </c>
      <c r="M26457" t="s">
        <v>321</v>
      </c>
      <c r="N26457">
        <v>4</v>
      </c>
      <c r="O26457">
        <v>0</v>
      </c>
      <c r="P26457">
        <v>2023</v>
      </c>
      <c r="Q26457" t="s">
        <v>329</v>
      </c>
      <c r="R26457" t="s">
        <v>356</v>
      </c>
      <c r="S26457" t="s">
        <v>351</v>
      </c>
      <c r="T26457">
        <v>11</v>
      </c>
      <c r="U26457" t="s">
        <v>353</v>
      </c>
      <c r="V26457" t="str">
        <f t="shared" si="413"/>
        <v>Nov-23</v>
      </c>
    </row>
    <row r="26458" spans="1:22" x14ac:dyDescent="0.3">
      <c r="A26458" t="s">
        <v>13</v>
      </c>
      <c r="B26458" t="s">
        <v>306</v>
      </c>
      <c r="C26458" s="1">
        <v>45263</v>
      </c>
      <c r="D26458">
        <v>6</v>
      </c>
      <c r="E26458">
        <v>4124.34</v>
      </c>
      <c r="F26458">
        <v>0</v>
      </c>
      <c r="G26458">
        <v>63</v>
      </c>
      <c r="H26458" t="s">
        <v>237</v>
      </c>
      <c r="I26458" t="s">
        <v>141</v>
      </c>
      <c r="J26458" t="s">
        <v>28</v>
      </c>
      <c r="K26458" t="b">
        <v>0</v>
      </c>
      <c r="L26458">
        <v>12</v>
      </c>
      <c r="M26458" t="s">
        <v>322</v>
      </c>
      <c r="N26458">
        <v>4</v>
      </c>
      <c r="O26458">
        <v>0</v>
      </c>
      <c r="P26458">
        <v>2023</v>
      </c>
      <c r="Q26458" t="s">
        <v>329</v>
      </c>
      <c r="R26458" t="s">
        <v>356</v>
      </c>
      <c r="S26458" t="s">
        <v>351</v>
      </c>
      <c r="T26458">
        <v>12</v>
      </c>
      <c r="U26458" t="s">
        <v>354</v>
      </c>
      <c r="V26458" t="str">
        <f t="shared" si="413"/>
        <v>Dec-23</v>
      </c>
    </row>
    <row r="26459" spans="1:22" x14ac:dyDescent="0.3">
      <c r="A26459" t="s">
        <v>13</v>
      </c>
      <c r="B26459" t="s">
        <v>306</v>
      </c>
      <c r="C26459" s="1">
        <v>45283</v>
      </c>
      <c r="D26459">
        <v>6</v>
      </c>
      <c r="E26459">
        <v>4124.34</v>
      </c>
      <c r="F26459">
        <v>0</v>
      </c>
      <c r="G26459">
        <v>151</v>
      </c>
      <c r="H26459" t="s">
        <v>44</v>
      </c>
      <c r="I26459" t="s">
        <v>141</v>
      </c>
      <c r="J26459" t="s">
        <v>26</v>
      </c>
      <c r="K26459" t="b">
        <v>0</v>
      </c>
      <c r="L26459">
        <v>12</v>
      </c>
      <c r="M26459" t="s">
        <v>322</v>
      </c>
      <c r="N26459">
        <v>4</v>
      </c>
      <c r="O26459">
        <v>6</v>
      </c>
      <c r="P26459">
        <v>2023</v>
      </c>
      <c r="Q26459" t="s">
        <v>329</v>
      </c>
      <c r="R26459" t="s">
        <v>356</v>
      </c>
      <c r="S26459" t="s">
        <v>351</v>
      </c>
      <c r="T26459">
        <v>12</v>
      </c>
      <c r="U26459" t="s">
        <v>354</v>
      </c>
      <c r="V26459" t="str">
        <f t="shared" si="413"/>
        <v>Dec-23</v>
      </c>
    </row>
    <row r="26460" spans="1:22" x14ac:dyDescent="0.3">
      <c r="A26460" t="s">
        <v>13</v>
      </c>
      <c r="B26460" t="s">
        <v>306</v>
      </c>
      <c r="C26460" s="1">
        <v>45291</v>
      </c>
      <c r="D26460">
        <v>6</v>
      </c>
      <c r="E26460">
        <v>4124.34</v>
      </c>
      <c r="F26460">
        <v>0</v>
      </c>
      <c r="G26460">
        <v>179</v>
      </c>
      <c r="H26460" t="s">
        <v>272</v>
      </c>
      <c r="I26460" t="s">
        <v>141</v>
      </c>
      <c r="J26460" t="s">
        <v>28</v>
      </c>
      <c r="K26460" t="b">
        <v>0</v>
      </c>
      <c r="L26460">
        <v>12</v>
      </c>
      <c r="M26460" t="s">
        <v>322</v>
      </c>
      <c r="N26460">
        <v>4</v>
      </c>
      <c r="O26460">
        <v>0</v>
      </c>
      <c r="P26460">
        <v>2023</v>
      </c>
      <c r="Q26460" t="s">
        <v>329</v>
      </c>
      <c r="R26460" t="s">
        <v>356</v>
      </c>
      <c r="S26460" t="s">
        <v>351</v>
      </c>
      <c r="T26460">
        <v>12</v>
      </c>
      <c r="U26460" t="s">
        <v>354</v>
      </c>
      <c r="V26460" t="str">
        <f t="shared" si="413"/>
        <v>Dec-23</v>
      </c>
    </row>
    <row r="26461" spans="1:22" x14ac:dyDescent="0.3">
      <c r="A26461" t="s">
        <v>13</v>
      </c>
      <c r="B26461" t="s">
        <v>308</v>
      </c>
      <c r="C26461" s="1">
        <v>44931</v>
      </c>
      <c r="D26461">
        <v>6</v>
      </c>
      <c r="E26461">
        <v>784.92</v>
      </c>
      <c r="F26461">
        <v>0</v>
      </c>
      <c r="G26461">
        <v>90</v>
      </c>
      <c r="H26461" t="s">
        <v>40</v>
      </c>
      <c r="I26461" t="s">
        <v>141</v>
      </c>
      <c r="J26461" t="s">
        <v>24</v>
      </c>
      <c r="K26461" t="b">
        <v>0</v>
      </c>
      <c r="L26461">
        <v>1</v>
      </c>
      <c r="M26461" t="s">
        <v>313</v>
      </c>
      <c r="N26461">
        <v>1</v>
      </c>
      <c r="O26461">
        <v>4</v>
      </c>
      <c r="P26461">
        <v>2023</v>
      </c>
      <c r="Q26461" t="s">
        <v>329</v>
      </c>
      <c r="R26461" t="s">
        <v>356</v>
      </c>
      <c r="S26461" t="s">
        <v>341</v>
      </c>
      <c r="T26461">
        <v>1</v>
      </c>
      <c r="U26461" t="s">
        <v>342</v>
      </c>
      <c r="V26461" t="str">
        <f t="shared" si="413"/>
        <v>Jan-23</v>
      </c>
    </row>
    <row r="26462" spans="1:22" x14ac:dyDescent="0.3">
      <c r="A26462" t="s">
        <v>13</v>
      </c>
      <c r="B26462" t="s">
        <v>308</v>
      </c>
      <c r="C26462" s="1">
        <v>44955</v>
      </c>
      <c r="D26462">
        <v>6</v>
      </c>
      <c r="E26462">
        <v>784.92</v>
      </c>
      <c r="F26462">
        <v>0</v>
      </c>
      <c r="G26462">
        <v>18</v>
      </c>
      <c r="H26462" t="s">
        <v>148</v>
      </c>
      <c r="I26462" t="s">
        <v>141</v>
      </c>
      <c r="J26462" t="s">
        <v>28</v>
      </c>
      <c r="K26462" t="b">
        <v>0</v>
      </c>
      <c r="L26462">
        <v>1</v>
      </c>
      <c r="M26462" t="s">
        <v>313</v>
      </c>
      <c r="N26462">
        <v>1</v>
      </c>
      <c r="O26462">
        <v>0</v>
      </c>
      <c r="P26462">
        <v>2023</v>
      </c>
      <c r="Q26462" t="s">
        <v>329</v>
      </c>
      <c r="R26462" t="s">
        <v>356</v>
      </c>
      <c r="S26462" t="s">
        <v>341</v>
      </c>
      <c r="T26462">
        <v>1</v>
      </c>
      <c r="U26462" t="s">
        <v>342</v>
      </c>
      <c r="V26462" t="str">
        <f t="shared" si="413"/>
        <v>Jan-23</v>
      </c>
    </row>
    <row r="26463" spans="1:22" x14ac:dyDescent="0.3">
      <c r="A26463" t="s">
        <v>13</v>
      </c>
      <c r="B26463" t="s">
        <v>308</v>
      </c>
      <c r="C26463" s="1">
        <v>44998</v>
      </c>
      <c r="D26463">
        <v>6</v>
      </c>
      <c r="E26463">
        <v>784.92</v>
      </c>
      <c r="F26463">
        <v>0</v>
      </c>
      <c r="G26463">
        <v>110</v>
      </c>
      <c r="H26463" t="s">
        <v>201</v>
      </c>
      <c r="I26463" t="s">
        <v>141</v>
      </c>
      <c r="J26463" t="s">
        <v>31</v>
      </c>
      <c r="K26463" t="b">
        <v>0</v>
      </c>
      <c r="L26463">
        <v>3</v>
      </c>
      <c r="M26463" t="s">
        <v>315</v>
      </c>
      <c r="N26463">
        <v>1</v>
      </c>
      <c r="O26463">
        <v>1</v>
      </c>
      <c r="P26463">
        <v>2023</v>
      </c>
      <c r="Q26463" t="s">
        <v>329</v>
      </c>
      <c r="R26463" t="s">
        <v>356</v>
      </c>
      <c r="S26463" t="s">
        <v>341</v>
      </c>
      <c r="T26463">
        <v>3</v>
      </c>
      <c r="U26463" t="s">
        <v>344</v>
      </c>
      <c r="V26463" t="str">
        <f t="shared" si="413"/>
        <v>Mar-23</v>
      </c>
    </row>
    <row r="26464" spans="1:22" x14ac:dyDescent="0.3">
      <c r="A26464" t="s">
        <v>13</v>
      </c>
      <c r="B26464" t="s">
        <v>308</v>
      </c>
      <c r="C26464" s="1">
        <v>45048</v>
      </c>
      <c r="D26464">
        <v>6</v>
      </c>
      <c r="E26464">
        <v>784.92</v>
      </c>
      <c r="F26464">
        <v>0</v>
      </c>
      <c r="G26464">
        <v>115</v>
      </c>
      <c r="H26464" t="s">
        <v>294</v>
      </c>
      <c r="I26464" t="s">
        <v>141</v>
      </c>
      <c r="J26464" t="s">
        <v>22</v>
      </c>
      <c r="K26464" t="b">
        <v>0</v>
      </c>
      <c r="L26464">
        <v>5</v>
      </c>
      <c r="M26464" t="s">
        <v>323</v>
      </c>
      <c r="N26464">
        <v>2</v>
      </c>
      <c r="O26464">
        <v>2</v>
      </c>
      <c r="P26464">
        <v>2023</v>
      </c>
      <c r="Q26464" t="s">
        <v>329</v>
      </c>
      <c r="R26464" t="s">
        <v>356</v>
      </c>
      <c r="S26464" t="s">
        <v>345</v>
      </c>
      <c r="T26464">
        <v>5</v>
      </c>
      <c r="U26464" t="s">
        <v>323</v>
      </c>
      <c r="V26464" t="str">
        <f t="shared" si="413"/>
        <v>May-23</v>
      </c>
    </row>
    <row r="26465" spans="1:22" x14ac:dyDescent="0.3">
      <c r="A26465" t="s">
        <v>13</v>
      </c>
      <c r="B26465" t="s">
        <v>308</v>
      </c>
      <c r="C26465" s="1">
        <v>45064</v>
      </c>
      <c r="D26465">
        <v>6</v>
      </c>
      <c r="E26465">
        <v>784.92</v>
      </c>
      <c r="F26465">
        <v>0</v>
      </c>
      <c r="G26465">
        <v>67</v>
      </c>
      <c r="H26465" t="s">
        <v>132</v>
      </c>
      <c r="I26465" t="s">
        <v>141</v>
      </c>
      <c r="J26465" t="s">
        <v>24</v>
      </c>
      <c r="K26465" t="b">
        <v>0</v>
      </c>
      <c r="L26465">
        <v>5</v>
      </c>
      <c r="M26465" t="s">
        <v>323</v>
      </c>
      <c r="N26465">
        <v>2</v>
      </c>
      <c r="O26465">
        <v>4</v>
      </c>
      <c r="P26465">
        <v>2023</v>
      </c>
      <c r="Q26465" t="s">
        <v>329</v>
      </c>
      <c r="R26465" t="s">
        <v>356</v>
      </c>
      <c r="S26465" t="s">
        <v>345</v>
      </c>
      <c r="T26465">
        <v>5</v>
      </c>
      <c r="U26465" t="s">
        <v>323</v>
      </c>
      <c r="V26465" t="str">
        <f t="shared" si="413"/>
        <v>May-23</v>
      </c>
    </row>
    <row r="26466" spans="1:22" x14ac:dyDescent="0.3">
      <c r="A26466" t="s">
        <v>13</v>
      </c>
      <c r="B26466" t="s">
        <v>308</v>
      </c>
      <c r="C26466" s="1">
        <v>45085</v>
      </c>
      <c r="D26466">
        <v>6</v>
      </c>
      <c r="E26466">
        <v>784.92</v>
      </c>
      <c r="F26466">
        <v>0</v>
      </c>
      <c r="G26466">
        <v>38</v>
      </c>
      <c r="H26466" t="s">
        <v>47</v>
      </c>
      <c r="I26466" t="s">
        <v>141</v>
      </c>
      <c r="J26466" t="s">
        <v>24</v>
      </c>
      <c r="K26466" t="b">
        <v>0</v>
      </c>
      <c r="L26466">
        <v>6</v>
      </c>
      <c r="M26466" t="s">
        <v>324</v>
      </c>
      <c r="N26466">
        <v>2</v>
      </c>
      <c r="O26466">
        <v>4</v>
      </c>
      <c r="P26466">
        <v>2023</v>
      </c>
      <c r="Q26466" t="s">
        <v>329</v>
      </c>
      <c r="R26466" t="s">
        <v>356</v>
      </c>
      <c r="S26466" t="s">
        <v>345</v>
      </c>
      <c r="T26466">
        <v>6</v>
      </c>
      <c r="U26466" t="s">
        <v>355</v>
      </c>
      <c r="V26466" t="str">
        <f t="shared" si="413"/>
        <v>Jun-23</v>
      </c>
    </row>
    <row r="26467" spans="1:22" x14ac:dyDescent="0.3">
      <c r="A26467" t="s">
        <v>13</v>
      </c>
      <c r="B26467" t="s">
        <v>308</v>
      </c>
      <c r="C26467" s="1">
        <v>45089</v>
      </c>
      <c r="D26467">
        <v>6</v>
      </c>
      <c r="E26467">
        <v>784.92</v>
      </c>
      <c r="F26467">
        <v>0</v>
      </c>
      <c r="G26467">
        <v>91</v>
      </c>
      <c r="H26467" t="s">
        <v>137</v>
      </c>
      <c r="I26467" t="s">
        <v>141</v>
      </c>
      <c r="J26467" t="s">
        <v>31</v>
      </c>
      <c r="K26467" t="b">
        <v>0</v>
      </c>
      <c r="L26467">
        <v>6</v>
      </c>
      <c r="M26467" t="s">
        <v>324</v>
      </c>
      <c r="N26467">
        <v>2</v>
      </c>
      <c r="O26467">
        <v>1</v>
      </c>
      <c r="P26467">
        <v>2023</v>
      </c>
      <c r="Q26467" t="s">
        <v>329</v>
      </c>
      <c r="R26467" t="s">
        <v>356</v>
      </c>
      <c r="S26467" t="s">
        <v>345</v>
      </c>
      <c r="T26467">
        <v>6</v>
      </c>
      <c r="U26467" t="s">
        <v>355</v>
      </c>
      <c r="V26467" t="str">
        <f t="shared" si="413"/>
        <v>Jun-23</v>
      </c>
    </row>
    <row r="26468" spans="1:22" x14ac:dyDescent="0.3">
      <c r="A26468" t="s">
        <v>13</v>
      </c>
      <c r="B26468" t="s">
        <v>308</v>
      </c>
      <c r="C26468" s="1">
        <v>45099</v>
      </c>
      <c r="D26468">
        <v>6</v>
      </c>
      <c r="E26468">
        <v>784.92</v>
      </c>
      <c r="F26468">
        <v>0</v>
      </c>
      <c r="G26468">
        <v>53</v>
      </c>
      <c r="H26468" t="s">
        <v>64</v>
      </c>
      <c r="I26468" t="s">
        <v>141</v>
      </c>
      <c r="J26468" t="s">
        <v>24</v>
      </c>
      <c r="K26468" t="b">
        <v>0</v>
      </c>
      <c r="L26468">
        <v>6</v>
      </c>
      <c r="M26468" t="s">
        <v>324</v>
      </c>
      <c r="N26468">
        <v>2</v>
      </c>
      <c r="O26468">
        <v>4</v>
      </c>
      <c r="P26468">
        <v>2023</v>
      </c>
      <c r="Q26468" t="s">
        <v>329</v>
      </c>
      <c r="R26468" t="s">
        <v>356</v>
      </c>
      <c r="S26468" t="s">
        <v>345</v>
      </c>
      <c r="T26468">
        <v>6</v>
      </c>
      <c r="U26468" t="s">
        <v>355</v>
      </c>
      <c r="V26468" t="str">
        <f t="shared" si="413"/>
        <v>Jun-23</v>
      </c>
    </row>
    <row r="26469" spans="1:22" x14ac:dyDescent="0.3">
      <c r="A26469" t="s">
        <v>13</v>
      </c>
      <c r="B26469" t="s">
        <v>308</v>
      </c>
      <c r="C26469" s="1">
        <v>45116</v>
      </c>
      <c r="D26469">
        <v>6</v>
      </c>
      <c r="E26469">
        <v>784.92</v>
      </c>
      <c r="F26469">
        <v>0</v>
      </c>
      <c r="G26469">
        <v>156</v>
      </c>
      <c r="H26469" t="s">
        <v>209</v>
      </c>
      <c r="I26469" t="s">
        <v>141</v>
      </c>
      <c r="J26469" t="s">
        <v>28</v>
      </c>
      <c r="K26469" t="b">
        <v>0</v>
      </c>
      <c r="L26469">
        <v>7</v>
      </c>
      <c r="M26469" t="s">
        <v>317</v>
      </c>
      <c r="N26469">
        <v>3</v>
      </c>
      <c r="O26469">
        <v>0</v>
      </c>
      <c r="P26469">
        <v>2023</v>
      </c>
      <c r="Q26469" t="s">
        <v>329</v>
      </c>
      <c r="R26469" t="s">
        <v>356</v>
      </c>
      <c r="S26469" t="s">
        <v>347</v>
      </c>
      <c r="T26469">
        <v>7</v>
      </c>
      <c r="U26469" t="s">
        <v>348</v>
      </c>
      <c r="V26469" t="str">
        <f t="shared" si="413"/>
        <v>Jul-23</v>
      </c>
    </row>
    <row r="26470" spans="1:22" x14ac:dyDescent="0.3">
      <c r="A26470" t="s">
        <v>13</v>
      </c>
      <c r="B26470" t="s">
        <v>308</v>
      </c>
      <c r="C26470" s="1">
        <v>45146</v>
      </c>
      <c r="D26470">
        <v>6</v>
      </c>
      <c r="E26470">
        <v>784.92</v>
      </c>
      <c r="F26470">
        <v>0</v>
      </c>
      <c r="G26470">
        <v>148</v>
      </c>
      <c r="H26470" t="s">
        <v>130</v>
      </c>
      <c r="I26470" t="s">
        <v>141</v>
      </c>
      <c r="J26470" t="s">
        <v>22</v>
      </c>
      <c r="K26470" t="b">
        <v>0</v>
      </c>
      <c r="L26470">
        <v>8</v>
      </c>
      <c r="M26470" t="s">
        <v>318</v>
      </c>
      <c r="N26470">
        <v>3</v>
      </c>
      <c r="O26470">
        <v>2</v>
      </c>
      <c r="P26470">
        <v>2023</v>
      </c>
      <c r="Q26470" t="s">
        <v>329</v>
      </c>
      <c r="R26470" t="s">
        <v>356</v>
      </c>
      <c r="S26470" t="s">
        <v>347</v>
      </c>
      <c r="T26470">
        <v>8</v>
      </c>
      <c r="U26470" t="s">
        <v>349</v>
      </c>
      <c r="V26470" t="str">
        <f t="shared" si="413"/>
        <v>Aug-23</v>
      </c>
    </row>
    <row r="26471" spans="1:22" x14ac:dyDescent="0.3">
      <c r="A26471" t="s">
        <v>13</v>
      </c>
      <c r="B26471" t="s">
        <v>308</v>
      </c>
      <c r="C26471" s="1">
        <v>45152</v>
      </c>
      <c r="D26471">
        <v>6</v>
      </c>
      <c r="E26471">
        <v>784.92</v>
      </c>
      <c r="F26471">
        <v>0</v>
      </c>
      <c r="G26471">
        <v>176</v>
      </c>
      <c r="H26471" t="s">
        <v>188</v>
      </c>
      <c r="I26471" t="s">
        <v>141</v>
      </c>
      <c r="J26471" t="s">
        <v>31</v>
      </c>
      <c r="K26471" t="b">
        <v>0</v>
      </c>
      <c r="L26471">
        <v>8</v>
      </c>
      <c r="M26471" t="s">
        <v>318</v>
      </c>
      <c r="N26471">
        <v>3</v>
      </c>
      <c r="O26471">
        <v>1</v>
      </c>
      <c r="P26471">
        <v>2023</v>
      </c>
      <c r="Q26471" t="s">
        <v>329</v>
      </c>
      <c r="R26471" t="s">
        <v>356</v>
      </c>
      <c r="S26471" t="s">
        <v>347</v>
      </c>
      <c r="T26471">
        <v>8</v>
      </c>
      <c r="U26471" t="s">
        <v>349</v>
      </c>
      <c r="V26471" t="str">
        <f t="shared" si="413"/>
        <v>Aug-23</v>
      </c>
    </row>
    <row r="26472" spans="1:22" x14ac:dyDescent="0.3">
      <c r="A26472" t="s">
        <v>13</v>
      </c>
      <c r="B26472" t="s">
        <v>308</v>
      </c>
      <c r="C26472" s="1">
        <v>45155</v>
      </c>
      <c r="D26472">
        <v>6</v>
      </c>
      <c r="E26472">
        <v>784.92</v>
      </c>
      <c r="F26472">
        <v>0</v>
      </c>
      <c r="G26472">
        <v>75</v>
      </c>
      <c r="H26472" t="s">
        <v>206</v>
      </c>
      <c r="I26472" t="s">
        <v>141</v>
      </c>
      <c r="J26472" t="s">
        <v>24</v>
      </c>
      <c r="K26472" t="b">
        <v>0</v>
      </c>
      <c r="L26472">
        <v>8</v>
      </c>
      <c r="M26472" t="s">
        <v>318</v>
      </c>
      <c r="N26472">
        <v>3</v>
      </c>
      <c r="O26472">
        <v>4</v>
      </c>
      <c r="P26472">
        <v>2023</v>
      </c>
      <c r="Q26472" t="s">
        <v>329</v>
      </c>
      <c r="R26472" t="s">
        <v>356</v>
      </c>
      <c r="S26472" t="s">
        <v>347</v>
      </c>
      <c r="T26472">
        <v>8</v>
      </c>
      <c r="U26472" t="s">
        <v>349</v>
      </c>
      <c r="V26472" t="str">
        <f t="shared" si="413"/>
        <v>Aug-23</v>
      </c>
    </row>
    <row r="26473" spans="1:22" x14ac:dyDescent="0.3">
      <c r="A26473" t="s">
        <v>13</v>
      </c>
      <c r="B26473" t="s">
        <v>308</v>
      </c>
      <c r="C26473" s="1">
        <v>45164</v>
      </c>
      <c r="D26473">
        <v>6</v>
      </c>
      <c r="E26473">
        <v>784.92</v>
      </c>
      <c r="F26473">
        <v>0</v>
      </c>
      <c r="G26473">
        <v>154</v>
      </c>
      <c r="H26473" t="s">
        <v>196</v>
      </c>
      <c r="I26473" t="s">
        <v>141</v>
      </c>
      <c r="J26473" t="s">
        <v>26</v>
      </c>
      <c r="K26473" t="b">
        <v>0</v>
      </c>
      <c r="L26473">
        <v>8</v>
      </c>
      <c r="M26473" t="s">
        <v>318</v>
      </c>
      <c r="N26473">
        <v>3</v>
      </c>
      <c r="O26473">
        <v>6</v>
      </c>
      <c r="P26473">
        <v>2023</v>
      </c>
      <c r="Q26473" t="s">
        <v>329</v>
      </c>
      <c r="R26473" t="s">
        <v>356</v>
      </c>
      <c r="S26473" t="s">
        <v>347</v>
      </c>
      <c r="T26473">
        <v>8</v>
      </c>
      <c r="U26473" t="s">
        <v>349</v>
      </c>
      <c r="V26473" t="str">
        <f t="shared" si="413"/>
        <v>Aug-23</v>
      </c>
    </row>
    <row r="26474" spans="1:22" x14ac:dyDescent="0.3">
      <c r="A26474" t="s">
        <v>13</v>
      </c>
      <c r="B26474" t="s">
        <v>308</v>
      </c>
      <c r="C26474" s="1">
        <v>45168</v>
      </c>
      <c r="D26474">
        <v>6</v>
      </c>
      <c r="E26474">
        <v>784.92</v>
      </c>
      <c r="F26474">
        <v>0</v>
      </c>
      <c r="G26474">
        <v>97</v>
      </c>
      <c r="H26474" t="s">
        <v>215</v>
      </c>
      <c r="I26474" t="s">
        <v>141</v>
      </c>
      <c r="J26474" t="s">
        <v>19</v>
      </c>
      <c r="K26474" t="b">
        <v>0</v>
      </c>
      <c r="L26474">
        <v>8</v>
      </c>
      <c r="M26474" t="s">
        <v>318</v>
      </c>
      <c r="N26474">
        <v>3</v>
      </c>
      <c r="O26474">
        <v>3</v>
      </c>
      <c r="P26474">
        <v>2023</v>
      </c>
      <c r="Q26474" t="s">
        <v>329</v>
      </c>
      <c r="R26474" t="s">
        <v>356</v>
      </c>
      <c r="S26474" t="s">
        <v>347</v>
      </c>
      <c r="T26474">
        <v>8</v>
      </c>
      <c r="U26474" t="s">
        <v>349</v>
      </c>
      <c r="V26474" t="str">
        <f t="shared" si="413"/>
        <v>Aug-23</v>
      </c>
    </row>
    <row r="26475" spans="1:22" x14ac:dyDescent="0.3">
      <c r="A26475" t="s">
        <v>13</v>
      </c>
      <c r="B26475" t="s">
        <v>308</v>
      </c>
      <c r="C26475" s="1">
        <v>45178</v>
      </c>
      <c r="D26475">
        <v>6</v>
      </c>
      <c r="E26475">
        <v>784.92</v>
      </c>
      <c r="F26475">
        <v>0</v>
      </c>
      <c r="G26475">
        <v>115</v>
      </c>
      <c r="H26475" t="s">
        <v>171</v>
      </c>
      <c r="I26475" t="s">
        <v>141</v>
      </c>
      <c r="J26475" t="s">
        <v>26</v>
      </c>
      <c r="K26475" t="b">
        <v>0</v>
      </c>
      <c r="L26475">
        <v>9</v>
      </c>
      <c r="M26475" t="s">
        <v>319</v>
      </c>
      <c r="N26475">
        <v>3</v>
      </c>
      <c r="O26475">
        <v>6</v>
      </c>
      <c r="P26475">
        <v>2023</v>
      </c>
      <c r="Q26475" t="s">
        <v>329</v>
      </c>
      <c r="R26475" t="s">
        <v>356</v>
      </c>
      <c r="S26475" t="s">
        <v>347</v>
      </c>
      <c r="T26475">
        <v>9</v>
      </c>
      <c r="U26475" t="s">
        <v>350</v>
      </c>
      <c r="V26475" t="str">
        <f t="shared" si="413"/>
        <v>Sep-23</v>
      </c>
    </row>
    <row r="26476" spans="1:22" x14ac:dyDescent="0.3">
      <c r="A26476" t="s">
        <v>13</v>
      </c>
      <c r="B26476" t="s">
        <v>308</v>
      </c>
      <c r="C26476" s="1">
        <v>45186</v>
      </c>
      <c r="D26476">
        <v>6</v>
      </c>
      <c r="E26476">
        <v>784.92</v>
      </c>
      <c r="F26476">
        <v>0</v>
      </c>
      <c r="G26476">
        <v>148</v>
      </c>
      <c r="H26476" t="s">
        <v>206</v>
      </c>
      <c r="I26476" t="s">
        <v>141</v>
      </c>
      <c r="J26476" t="s">
        <v>28</v>
      </c>
      <c r="K26476" t="b">
        <v>0</v>
      </c>
      <c r="L26476">
        <v>9</v>
      </c>
      <c r="M26476" t="s">
        <v>319</v>
      </c>
      <c r="N26476">
        <v>3</v>
      </c>
      <c r="O26476">
        <v>0</v>
      </c>
      <c r="P26476">
        <v>2023</v>
      </c>
      <c r="Q26476" t="s">
        <v>329</v>
      </c>
      <c r="R26476" t="s">
        <v>356</v>
      </c>
      <c r="S26476" t="s">
        <v>347</v>
      </c>
      <c r="T26476">
        <v>9</v>
      </c>
      <c r="U26476" t="s">
        <v>350</v>
      </c>
      <c r="V26476" t="str">
        <f t="shared" si="413"/>
        <v>Sep-23</v>
      </c>
    </row>
    <row r="26477" spans="1:22" x14ac:dyDescent="0.3">
      <c r="A26477" t="s">
        <v>13</v>
      </c>
      <c r="B26477" t="s">
        <v>308</v>
      </c>
      <c r="C26477" s="1">
        <v>45193</v>
      </c>
      <c r="D26477">
        <v>6</v>
      </c>
      <c r="E26477">
        <v>784.92</v>
      </c>
      <c r="F26477">
        <v>0</v>
      </c>
      <c r="G26477">
        <v>195</v>
      </c>
      <c r="H26477" t="s">
        <v>77</v>
      </c>
      <c r="I26477" t="s">
        <v>141</v>
      </c>
      <c r="J26477" t="s">
        <v>28</v>
      </c>
      <c r="K26477" t="b">
        <v>0</v>
      </c>
      <c r="L26477">
        <v>9</v>
      </c>
      <c r="M26477" t="s">
        <v>319</v>
      </c>
      <c r="N26477">
        <v>3</v>
      </c>
      <c r="O26477">
        <v>0</v>
      </c>
      <c r="P26477">
        <v>2023</v>
      </c>
      <c r="Q26477" t="s">
        <v>329</v>
      </c>
      <c r="R26477" t="s">
        <v>356</v>
      </c>
      <c r="S26477" t="s">
        <v>347</v>
      </c>
      <c r="T26477">
        <v>9</v>
      </c>
      <c r="U26477" t="s">
        <v>350</v>
      </c>
      <c r="V26477" t="str">
        <f t="shared" si="413"/>
        <v>Sep-23</v>
      </c>
    </row>
    <row r="26478" spans="1:22" x14ac:dyDescent="0.3">
      <c r="A26478" t="s">
        <v>13</v>
      </c>
      <c r="B26478" t="s">
        <v>308</v>
      </c>
      <c r="C26478" s="1">
        <v>45199</v>
      </c>
      <c r="D26478">
        <v>6</v>
      </c>
      <c r="E26478">
        <v>784.92</v>
      </c>
      <c r="F26478">
        <v>0</v>
      </c>
      <c r="G26478">
        <v>44</v>
      </c>
      <c r="H26478" t="s">
        <v>192</v>
      </c>
      <c r="I26478" t="s">
        <v>141</v>
      </c>
      <c r="J26478" t="s">
        <v>26</v>
      </c>
      <c r="K26478" t="b">
        <v>0</v>
      </c>
      <c r="L26478">
        <v>9</v>
      </c>
      <c r="M26478" t="s">
        <v>319</v>
      </c>
      <c r="N26478">
        <v>3</v>
      </c>
      <c r="O26478">
        <v>6</v>
      </c>
      <c r="P26478">
        <v>2023</v>
      </c>
      <c r="Q26478" t="s">
        <v>329</v>
      </c>
      <c r="R26478" t="s">
        <v>356</v>
      </c>
      <c r="S26478" t="s">
        <v>347</v>
      </c>
      <c r="T26478">
        <v>9</v>
      </c>
      <c r="U26478" t="s">
        <v>350</v>
      </c>
      <c r="V26478" t="str">
        <f t="shared" si="413"/>
        <v>Sep-23</v>
      </c>
    </row>
    <row r="26479" spans="1:22" x14ac:dyDescent="0.3">
      <c r="A26479" t="s">
        <v>13</v>
      </c>
      <c r="B26479" t="s">
        <v>308</v>
      </c>
      <c r="C26479" s="1">
        <v>45288</v>
      </c>
      <c r="D26479">
        <v>6</v>
      </c>
      <c r="E26479">
        <v>784.92</v>
      </c>
      <c r="F26479">
        <v>0</v>
      </c>
      <c r="G26479">
        <v>110</v>
      </c>
      <c r="H26479" t="s">
        <v>96</v>
      </c>
      <c r="I26479" t="s">
        <v>141</v>
      </c>
      <c r="J26479" t="s">
        <v>24</v>
      </c>
      <c r="K26479" t="b">
        <v>0</v>
      </c>
      <c r="L26479">
        <v>12</v>
      </c>
      <c r="M26479" t="s">
        <v>322</v>
      </c>
      <c r="N26479">
        <v>4</v>
      </c>
      <c r="O26479">
        <v>4</v>
      </c>
      <c r="P26479">
        <v>2023</v>
      </c>
      <c r="Q26479" t="s">
        <v>329</v>
      </c>
      <c r="R26479" t="s">
        <v>356</v>
      </c>
      <c r="S26479" t="s">
        <v>351</v>
      </c>
      <c r="T26479">
        <v>12</v>
      </c>
      <c r="U26479" t="s">
        <v>354</v>
      </c>
      <c r="V26479" t="str">
        <f t="shared" si="413"/>
        <v>Dec-23</v>
      </c>
    </row>
    <row r="26480" spans="1:22" x14ac:dyDescent="0.3">
      <c r="A26480" t="s">
        <v>13</v>
      </c>
      <c r="B26480" t="s">
        <v>139</v>
      </c>
      <c r="C26480" s="1">
        <v>44971</v>
      </c>
      <c r="D26480">
        <v>3</v>
      </c>
      <c r="E26480">
        <v>493.38</v>
      </c>
      <c r="F26480">
        <v>0</v>
      </c>
      <c r="G26480">
        <v>124</v>
      </c>
      <c r="H26480" t="s">
        <v>38</v>
      </c>
      <c r="I26480" t="s">
        <v>141</v>
      </c>
      <c r="J26480" t="s">
        <v>22</v>
      </c>
      <c r="K26480" t="b">
        <v>0</v>
      </c>
      <c r="L26480">
        <v>2</v>
      </c>
      <c r="M26480" t="s">
        <v>314</v>
      </c>
      <c r="N26480">
        <v>1</v>
      </c>
      <c r="O26480">
        <v>2</v>
      </c>
      <c r="P26480">
        <v>2023</v>
      </c>
      <c r="Q26480" t="s">
        <v>329</v>
      </c>
      <c r="R26480" t="s">
        <v>356</v>
      </c>
      <c r="S26480" t="s">
        <v>341</v>
      </c>
      <c r="T26480">
        <v>2</v>
      </c>
      <c r="U26480" t="s">
        <v>343</v>
      </c>
      <c r="V26480" t="str">
        <f t="shared" si="413"/>
        <v>Feb-23</v>
      </c>
    </row>
    <row r="26481" spans="1:22" x14ac:dyDescent="0.3">
      <c r="A26481" t="s">
        <v>13</v>
      </c>
      <c r="B26481" t="s">
        <v>139</v>
      </c>
      <c r="C26481" s="1">
        <v>44972</v>
      </c>
      <c r="D26481">
        <v>3</v>
      </c>
      <c r="E26481">
        <v>493.38</v>
      </c>
      <c r="F26481">
        <v>0</v>
      </c>
      <c r="G26481">
        <v>5</v>
      </c>
      <c r="H26481" t="s">
        <v>262</v>
      </c>
      <c r="I26481" t="s">
        <v>141</v>
      </c>
      <c r="J26481" t="s">
        <v>19</v>
      </c>
      <c r="K26481" t="b">
        <v>0</v>
      </c>
      <c r="L26481">
        <v>2</v>
      </c>
      <c r="M26481" t="s">
        <v>314</v>
      </c>
      <c r="N26481">
        <v>1</v>
      </c>
      <c r="O26481">
        <v>3</v>
      </c>
      <c r="P26481">
        <v>2023</v>
      </c>
      <c r="Q26481" t="s">
        <v>329</v>
      </c>
      <c r="R26481" t="s">
        <v>356</v>
      </c>
      <c r="S26481" t="s">
        <v>341</v>
      </c>
      <c r="T26481">
        <v>2</v>
      </c>
      <c r="U26481" t="s">
        <v>343</v>
      </c>
      <c r="V26481" t="str">
        <f t="shared" si="413"/>
        <v>Feb-23</v>
      </c>
    </row>
    <row r="26482" spans="1:22" x14ac:dyDescent="0.3">
      <c r="A26482" t="s">
        <v>13</v>
      </c>
      <c r="B26482" t="s">
        <v>139</v>
      </c>
      <c r="C26482" s="1">
        <v>44982</v>
      </c>
      <c r="D26482">
        <v>3</v>
      </c>
      <c r="E26482">
        <v>493.38</v>
      </c>
      <c r="F26482">
        <v>0</v>
      </c>
      <c r="G26482">
        <v>2</v>
      </c>
      <c r="H26482" t="s">
        <v>190</v>
      </c>
      <c r="I26482" t="s">
        <v>141</v>
      </c>
      <c r="J26482" t="s">
        <v>26</v>
      </c>
      <c r="K26482" t="b">
        <v>0</v>
      </c>
      <c r="L26482">
        <v>2</v>
      </c>
      <c r="M26482" t="s">
        <v>314</v>
      </c>
      <c r="N26482">
        <v>1</v>
      </c>
      <c r="O26482">
        <v>6</v>
      </c>
      <c r="P26482">
        <v>2023</v>
      </c>
      <c r="Q26482" t="s">
        <v>329</v>
      </c>
      <c r="R26482" t="s">
        <v>356</v>
      </c>
      <c r="S26482" t="s">
        <v>341</v>
      </c>
      <c r="T26482">
        <v>2</v>
      </c>
      <c r="U26482" t="s">
        <v>343</v>
      </c>
      <c r="V26482" t="str">
        <f t="shared" si="413"/>
        <v>Feb-23</v>
      </c>
    </row>
    <row r="26483" spans="1:22" x14ac:dyDescent="0.3">
      <c r="A26483" t="s">
        <v>13</v>
      </c>
      <c r="B26483" t="s">
        <v>139</v>
      </c>
      <c r="C26483" s="1">
        <v>45099</v>
      </c>
      <c r="D26483">
        <v>3</v>
      </c>
      <c r="E26483">
        <v>493.38</v>
      </c>
      <c r="F26483">
        <v>0</v>
      </c>
      <c r="G26483">
        <v>124</v>
      </c>
      <c r="H26483" t="s">
        <v>183</v>
      </c>
      <c r="I26483" t="s">
        <v>141</v>
      </c>
      <c r="J26483" t="s">
        <v>24</v>
      </c>
      <c r="K26483" t="b">
        <v>0</v>
      </c>
      <c r="L26483">
        <v>6</v>
      </c>
      <c r="M26483" t="s">
        <v>324</v>
      </c>
      <c r="N26483">
        <v>2</v>
      </c>
      <c r="O26483">
        <v>4</v>
      </c>
      <c r="P26483">
        <v>2023</v>
      </c>
      <c r="Q26483" t="s">
        <v>329</v>
      </c>
      <c r="R26483" t="s">
        <v>356</v>
      </c>
      <c r="S26483" t="s">
        <v>345</v>
      </c>
      <c r="T26483">
        <v>6</v>
      </c>
      <c r="U26483" t="s">
        <v>355</v>
      </c>
      <c r="V26483" t="str">
        <f t="shared" si="413"/>
        <v>Jun-23</v>
      </c>
    </row>
    <row r="26484" spans="1:22" x14ac:dyDescent="0.3">
      <c r="A26484" t="s">
        <v>13</v>
      </c>
      <c r="B26484" t="s">
        <v>139</v>
      </c>
      <c r="C26484" s="1">
        <v>45101</v>
      </c>
      <c r="D26484">
        <v>3</v>
      </c>
      <c r="E26484">
        <v>493.38</v>
      </c>
      <c r="F26484">
        <v>0</v>
      </c>
      <c r="G26484">
        <v>50</v>
      </c>
      <c r="H26484" t="s">
        <v>182</v>
      </c>
      <c r="I26484" t="s">
        <v>141</v>
      </c>
      <c r="J26484" t="s">
        <v>26</v>
      </c>
      <c r="K26484" t="b">
        <v>0</v>
      </c>
      <c r="L26484">
        <v>6</v>
      </c>
      <c r="M26484" t="s">
        <v>324</v>
      </c>
      <c r="N26484">
        <v>2</v>
      </c>
      <c r="O26484">
        <v>6</v>
      </c>
      <c r="P26484">
        <v>2023</v>
      </c>
      <c r="Q26484" t="s">
        <v>329</v>
      </c>
      <c r="R26484" t="s">
        <v>356</v>
      </c>
      <c r="S26484" t="s">
        <v>345</v>
      </c>
      <c r="T26484">
        <v>6</v>
      </c>
      <c r="U26484" t="s">
        <v>355</v>
      </c>
      <c r="V26484" t="str">
        <f t="shared" si="413"/>
        <v>Jun-23</v>
      </c>
    </row>
    <row r="26485" spans="1:22" x14ac:dyDescent="0.3">
      <c r="A26485" t="s">
        <v>13</v>
      </c>
      <c r="B26485" t="s">
        <v>139</v>
      </c>
      <c r="C26485" s="1">
        <v>45123</v>
      </c>
      <c r="D26485">
        <v>3</v>
      </c>
      <c r="E26485">
        <v>493.38</v>
      </c>
      <c r="F26485">
        <v>0</v>
      </c>
      <c r="G26485">
        <v>37</v>
      </c>
      <c r="H26485" t="s">
        <v>254</v>
      </c>
      <c r="I26485" t="s">
        <v>141</v>
      </c>
      <c r="J26485" t="s">
        <v>28</v>
      </c>
      <c r="K26485" t="b">
        <v>0</v>
      </c>
      <c r="L26485">
        <v>7</v>
      </c>
      <c r="M26485" t="s">
        <v>317</v>
      </c>
      <c r="N26485">
        <v>3</v>
      </c>
      <c r="O26485">
        <v>0</v>
      </c>
      <c r="P26485">
        <v>2023</v>
      </c>
      <c r="Q26485" t="s">
        <v>329</v>
      </c>
      <c r="R26485" t="s">
        <v>356</v>
      </c>
      <c r="S26485" t="s">
        <v>347</v>
      </c>
      <c r="T26485">
        <v>7</v>
      </c>
      <c r="U26485" t="s">
        <v>348</v>
      </c>
      <c r="V26485" t="str">
        <f t="shared" si="413"/>
        <v>Jul-23</v>
      </c>
    </row>
    <row r="26486" spans="1:22" x14ac:dyDescent="0.3">
      <c r="A26486" t="s">
        <v>13</v>
      </c>
      <c r="B26486" t="s">
        <v>139</v>
      </c>
      <c r="C26486" s="1">
        <v>45152</v>
      </c>
      <c r="D26486">
        <v>3</v>
      </c>
      <c r="E26486">
        <v>493.38</v>
      </c>
      <c r="F26486">
        <v>0</v>
      </c>
      <c r="G26486">
        <v>161</v>
      </c>
      <c r="H26486" t="s">
        <v>93</v>
      </c>
      <c r="I26486" t="s">
        <v>141</v>
      </c>
      <c r="J26486" t="s">
        <v>31</v>
      </c>
      <c r="K26486" t="b">
        <v>0</v>
      </c>
      <c r="L26486">
        <v>8</v>
      </c>
      <c r="M26486" t="s">
        <v>318</v>
      </c>
      <c r="N26486">
        <v>3</v>
      </c>
      <c r="O26486">
        <v>1</v>
      </c>
      <c r="P26486">
        <v>2023</v>
      </c>
      <c r="Q26486" t="s">
        <v>329</v>
      </c>
      <c r="R26486" t="s">
        <v>356</v>
      </c>
      <c r="S26486" t="s">
        <v>347</v>
      </c>
      <c r="T26486">
        <v>8</v>
      </c>
      <c r="U26486" t="s">
        <v>349</v>
      </c>
      <c r="V26486" t="str">
        <f t="shared" si="413"/>
        <v>Aug-23</v>
      </c>
    </row>
    <row r="26487" spans="1:22" x14ac:dyDescent="0.3">
      <c r="A26487" t="s">
        <v>13</v>
      </c>
      <c r="B26487" t="s">
        <v>139</v>
      </c>
      <c r="C26487" s="1">
        <v>45175</v>
      </c>
      <c r="D26487">
        <v>3</v>
      </c>
      <c r="E26487">
        <v>493.38</v>
      </c>
      <c r="F26487">
        <v>0</v>
      </c>
      <c r="G26487">
        <v>165</v>
      </c>
      <c r="H26487" t="s">
        <v>56</v>
      </c>
      <c r="I26487" t="s">
        <v>141</v>
      </c>
      <c r="J26487" t="s">
        <v>19</v>
      </c>
      <c r="K26487" t="b">
        <v>0</v>
      </c>
      <c r="L26487">
        <v>9</v>
      </c>
      <c r="M26487" t="s">
        <v>319</v>
      </c>
      <c r="N26487">
        <v>3</v>
      </c>
      <c r="O26487">
        <v>3</v>
      </c>
      <c r="P26487">
        <v>2023</v>
      </c>
      <c r="Q26487" t="s">
        <v>329</v>
      </c>
      <c r="R26487" t="s">
        <v>356</v>
      </c>
      <c r="S26487" t="s">
        <v>347</v>
      </c>
      <c r="T26487">
        <v>9</v>
      </c>
      <c r="U26487" t="s">
        <v>350</v>
      </c>
      <c r="V26487" t="str">
        <f t="shared" si="413"/>
        <v>Sep-23</v>
      </c>
    </row>
    <row r="26488" spans="1:22" x14ac:dyDescent="0.3">
      <c r="A26488" t="s">
        <v>13</v>
      </c>
      <c r="B26488" t="s">
        <v>139</v>
      </c>
      <c r="C26488" s="1">
        <v>45192</v>
      </c>
      <c r="D26488">
        <v>3</v>
      </c>
      <c r="E26488">
        <v>493.38</v>
      </c>
      <c r="F26488">
        <v>0</v>
      </c>
      <c r="G26488">
        <v>94</v>
      </c>
      <c r="H26488" t="s">
        <v>164</v>
      </c>
      <c r="I26488" t="s">
        <v>141</v>
      </c>
      <c r="J26488" t="s">
        <v>26</v>
      </c>
      <c r="K26488" t="b">
        <v>0</v>
      </c>
      <c r="L26488">
        <v>9</v>
      </c>
      <c r="M26488" t="s">
        <v>319</v>
      </c>
      <c r="N26488">
        <v>3</v>
      </c>
      <c r="O26488">
        <v>6</v>
      </c>
      <c r="P26488">
        <v>2023</v>
      </c>
      <c r="Q26488" t="s">
        <v>329</v>
      </c>
      <c r="R26488" t="s">
        <v>356</v>
      </c>
      <c r="S26488" t="s">
        <v>347</v>
      </c>
      <c r="T26488">
        <v>9</v>
      </c>
      <c r="U26488" t="s">
        <v>350</v>
      </c>
      <c r="V26488" t="str">
        <f t="shared" si="413"/>
        <v>Sep-23</v>
      </c>
    </row>
    <row r="26489" spans="1:22" x14ac:dyDescent="0.3">
      <c r="A26489" t="s">
        <v>13</v>
      </c>
      <c r="B26489" t="s">
        <v>139</v>
      </c>
      <c r="C26489" s="1">
        <v>45208</v>
      </c>
      <c r="D26489">
        <v>3</v>
      </c>
      <c r="E26489">
        <v>493.38</v>
      </c>
      <c r="F26489">
        <v>0</v>
      </c>
      <c r="G26489">
        <v>126</v>
      </c>
      <c r="H26489" t="s">
        <v>103</v>
      </c>
      <c r="I26489" t="s">
        <v>141</v>
      </c>
      <c r="J26489" t="s">
        <v>31</v>
      </c>
      <c r="K26489" t="b">
        <v>0</v>
      </c>
      <c r="L26489">
        <v>10</v>
      </c>
      <c r="M26489" t="s">
        <v>320</v>
      </c>
      <c r="N26489">
        <v>4</v>
      </c>
      <c r="O26489">
        <v>1</v>
      </c>
      <c r="P26489">
        <v>2023</v>
      </c>
      <c r="Q26489" t="s">
        <v>329</v>
      </c>
      <c r="R26489" t="s">
        <v>356</v>
      </c>
      <c r="S26489" t="s">
        <v>351</v>
      </c>
      <c r="T26489">
        <v>10</v>
      </c>
      <c r="U26489" t="s">
        <v>352</v>
      </c>
      <c r="V26489" t="str">
        <f t="shared" si="413"/>
        <v>Oct-23</v>
      </c>
    </row>
    <row r="26490" spans="1:22" x14ac:dyDescent="0.3">
      <c r="A26490" t="s">
        <v>13</v>
      </c>
      <c r="B26490" t="s">
        <v>139</v>
      </c>
      <c r="C26490" s="1">
        <v>45217</v>
      </c>
      <c r="D26490">
        <v>3</v>
      </c>
      <c r="E26490">
        <v>493.38</v>
      </c>
      <c r="F26490">
        <v>0</v>
      </c>
      <c r="G26490">
        <v>21</v>
      </c>
      <c r="H26490" t="s">
        <v>268</v>
      </c>
      <c r="I26490" t="s">
        <v>141</v>
      </c>
      <c r="J26490" t="s">
        <v>19</v>
      </c>
      <c r="K26490" t="b">
        <v>0</v>
      </c>
      <c r="L26490">
        <v>10</v>
      </c>
      <c r="M26490" t="s">
        <v>320</v>
      </c>
      <c r="N26490">
        <v>4</v>
      </c>
      <c r="O26490">
        <v>3</v>
      </c>
      <c r="P26490">
        <v>2023</v>
      </c>
      <c r="Q26490" t="s">
        <v>329</v>
      </c>
      <c r="R26490" t="s">
        <v>356</v>
      </c>
      <c r="S26490" t="s">
        <v>351</v>
      </c>
      <c r="T26490">
        <v>10</v>
      </c>
      <c r="U26490" t="s">
        <v>352</v>
      </c>
      <c r="V26490" t="str">
        <f t="shared" si="413"/>
        <v>Oct-23</v>
      </c>
    </row>
    <row r="26491" spans="1:22" x14ac:dyDescent="0.3">
      <c r="A26491" t="s">
        <v>13</v>
      </c>
      <c r="B26491" t="s">
        <v>139</v>
      </c>
      <c r="C26491" s="1">
        <v>45221</v>
      </c>
      <c r="D26491">
        <v>3</v>
      </c>
      <c r="E26491">
        <v>493.38</v>
      </c>
      <c r="F26491">
        <v>0</v>
      </c>
      <c r="G26491">
        <v>57</v>
      </c>
      <c r="H26491" t="s">
        <v>84</v>
      </c>
      <c r="I26491" t="s">
        <v>141</v>
      </c>
      <c r="J26491" t="s">
        <v>28</v>
      </c>
      <c r="K26491" t="b">
        <v>0</v>
      </c>
      <c r="L26491">
        <v>10</v>
      </c>
      <c r="M26491" t="s">
        <v>320</v>
      </c>
      <c r="N26491">
        <v>4</v>
      </c>
      <c r="O26491">
        <v>0</v>
      </c>
      <c r="P26491">
        <v>2023</v>
      </c>
      <c r="Q26491" t="s">
        <v>329</v>
      </c>
      <c r="R26491" t="s">
        <v>356</v>
      </c>
      <c r="S26491" t="s">
        <v>351</v>
      </c>
      <c r="T26491">
        <v>10</v>
      </c>
      <c r="U26491" t="s">
        <v>352</v>
      </c>
      <c r="V26491" t="str">
        <f t="shared" si="413"/>
        <v>Oct-23</v>
      </c>
    </row>
    <row r="26492" spans="1:22" x14ac:dyDescent="0.3">
      <c r="A26492" t="s">
        <v>13</v>
      </c>
      <c r="B26492" t="s">
        <v>139</v>
      </c>
      <c r="C26492" s="1">
        <v>45229</v>
      </c>
      <c r="D26492">
        <v>3</v>
      </c>
      <c r="E26492">
        <v>493.38</v>
      </c>
      <c r="F26492">
        <v>0</v>
      </c>
      <c r="G26492">
        <v>28</v>
      </c>
      <c r="H26492" t="s">
        <v>137</v>
      </c>
      <c r="I26492" t="s">
        <v>141</v>
      </c>
      <c r="J26492" t="s">
        <v>31</v>
      </c>
      <c r="K26492" t="b">
        <v>0</v>
      </c>
      <c r="L26492">
        <v>10</v>
      </c>
      <c r="M26492" t="s">
        <v>320</v>
      </c>
      <c r="N26492">
        <v>4</v>
      </c>
      <c r="O26492">
        <v>1</v>
      </c>
      <c r="P26492">
        <v>2023</v>
      </c>
      <c r="Q26492" t="s">
        <v>329</v>
      </c>
      <c r="R26492" t="s">
        <v>356</v>
      </c>
      <c r="S26492" t="s">
        <v>351</v>
      </c>
      <c r="T26492">
        <v>10</v>
      </c>
      <c r="U26492" t="s">
        <v>352</v>
      </c>
      <c r="V26492" t="str">
        <f t="shared" si="413"/>
        <v>Oct-23</v>
      </c>
    </row>
    <row r="26493" spans="1:22" x14ac:dyDescent="0.3">
      <c r="A26493" t="s">
        <v>13</v>
      </c>
      <c r="B26493" t="s">
        <v>139</v>
      </c>
      <c r="C26493" s="1">
        <v>45240</v>
      </c>
      <c r="D26493">
        <v>3</v>
      </c>
      <c r="E26493">
        <v>493.38</v>
      </c>
      <c r="F26493">
        <v>0</v>
      </c>
      <c r="G26493">
        <v>16</v>
      </c>
      <c r="H26493" t="s">
        <v>172</v>
      </c>
      <c r="I26493" t="s">
        <v>141</v>
      </c>
      <c r="J26493" t="s">
        <v>17</v>
      </c>
      <c r="K26493" t="b">
        <v>0</v>
      </c>
      <c r="L26493">
        <v>11</v>
      </c>
      <c r="M26493" t="s">
        <v>321</v>
      </c>
      <c r="N26493">
        <v>4</v>
      </c>
      <c r="O26493">
        <v>5</v>
      </c>
      <c r="P26493">
        <v>2023</v>
      </c>
      <c r="Q26493" t="s">
        <v>329</v>
      </c>
      <c r="R26493" t="s">
        <v>356</v>
      </c>
      <c r="S26493" t="s">
        <v>351</v>
      </c>
      <c r="T26493">
        <v>11</v>
      </c>
      <c r="U26493" t="s">
        <v>353</v>
      </c>
      <c r="V26493" t="str">
        <f t="shared" si="413"/>
        <v>Nov-23</v>
      </c>
    </row>
    <row r="26494" spans="1:22" x14ac:dyDescent="0.3">
      <c r="A26494" t="s">
        <v>13</v>
      </c>
      <c r="B26494" t="s">
        <v>139</v>
      </c>
      <c r="C26494" s="1">
        <v>45243</v>
      </c>
      <c r="D26494">
        <v>3</v>
      </c>
      <c r="E26494">
        <v>493.38</v>
      </c>
      <c r="F26494">
        <v>0</v>
      </c>
      <c r="G26494">
        <v>90</v>
      </c>
      <c r="H26494" t="s">
        <v>97</v>
      </c>
      <c r="I26494" t="s">
        <v>141</v>
      </c>
      <c r="J26494" t="s">
        <v>31</v>
      </c>
      <c r="K26494" t="b">
        <v>0</v>
      </c>
      <c r="L26494">
        <v>11</v>
      </c>
      <c r="M26494" t="s">
        <v>321</v>
      </c>
      <c r="N26494">
        <v>4</v>
      </c>
      <c r="O26494">
        <v>1</v>
      </c>
      <c r="P26494">
        <v>2023</v>
      </c>
      <c r="Q26494" t="s">
        <v>329</v>
      </c>
      <c r="R26494" t="s">
        <v>356</v>
      </c>
      <c r="S26494" t="s">
        <v>351</v>
      </c>
      <c r="T26494">
        <v>11</v>
      </c>
      <c r="U26494" t="s">
        <v>353</v>
      </c>
      <c r="V26494" t="str">
        <f t="shared" si="413"/>
        <v>Nov-23</v>
      </c>
    </row>
    <row r="26495" spans="1:22" x14ac:dyDescent="0.3">
      <c r="A26495" t="s">
        <v>13</v>
      </c>
      <c r="B26495" t="s">
        <v>139</v>
      </c>
      <c r="C26495" s="1">
        <v>45264</v>
      </c>
      <c r="D26495">
        <v>3</v>
      </c>
      <c r="E26495">
        <v>493.38</v>
      </c>
      <c r="F26495">
        <v>0</v>
      </c>
      <c r="G26495">
        <v>5</v>
      </c>
      <c r="H26495" t="s">
        <v>159</v>
      </c>
      <c r="I26495" t="s">
        <v>141</v>
      </c>
      <c r="J26495" t="s">
        <v>31</v>
      </c>
      <c r="K26495" t="b">
        <v>0</v>
      </c>
      <c r="L26495">
        <v>12</v>
      </c>
      <c r="M26495" t="s">
        <v>322</v>
      </c>
      <c r="N26495">
        <v>4</v>
      </c>
      <c r="O26495">
        <v>1</v>
      </c>
      <c r="P26495">
        <v>2023</v>
      </c>
      <c r="Q26495" t="s">
        <v>329</v>
      </c>
      <c r="R26495" t="s">
        <v>356</v>
      </c>
      <c r="S26495" t="s">
        <v>351</v>
      </c>
      <c r="T26495">
        <v>12</v>
      </c>
      <c r="U26495" t="s">
        <v>354</v>
      </c>
      <c r="V26495" t="str">
        <f t="shared" si="413"/>
        <v>Dec-23</v>
      </c>
    </row>
    <row r="26496" spans="1:22" x14ac:dyDescent="0.3">
      <c r="A26496" t="s">
        <v>13</v>
      </c>
      <c r="B26496" t="s">
        <v>139</v>
      </c>
      <c r="C26496" s="1">
        <v>45267</v>
      </c>
      <c r="D26496">
        <v>3</v>
      </c>
      <c r="E26496">
        <v>493.38</v>
      </c>
      <c r="F26496">
        <v>0</v>
      </c>
      <c r="G26496">
        <v>153</v>
      </c>
      <c r="H26496" t="s">
        <v>67</v>
      </c>
      <c r="I26496" t="s">
        <v>141</v>
      </c>
      <c r="J26496" t="s">
        <v>24</v>
      </c>
      <c r="K26496" t="b">
        <v>0</v>
      </c>
      <c r="L26496">
        <v>12</v>
      </c>
      <c r="M26496" t="s">
        <v>322</v>
      </c>
      <c r="N26496">
        <v>4</v>
      </c>
      <c r="O26496">
        <v>4</v>
      </c>
      <c r="P26496">
        <v>2023</v>
      </c>
      <c r="Q26496" t="s">
        <v>329</v>
      </c>
      <c r="R26496" t="s">
        <v>356</v>
      </c>
      <c r="S26496" t="s">
        <v>351</v>
      </c>
      <c r="T26496">
        <v>12</v>
      </c>
      <c r="U26496" t="s">
        <v>354</v>
      </c>
      <c r="V26496" t="str">
        <f t="shared" si="413"/>
        <v>Dec-23</v>
      </c>
    </row>
    <row r="26497" spans="1:22" x14ac:dyDescent="0.3">
      <c r="A26497" t="s">
        <v>13</v>
      </c>
      <c r="B26497" t="s">
        <v>139</v>
      </c>
      <c r="C26497" s="1">
        <v>45289</v>
      </c>
      <c r="D26497">
        <v>3</v>
      </c>
      <c r="E26497">
        <v>493.38</v>
      </c>
      <c r="F26497">
        <v>0</v>
      </c>
      <c r="G26497">
        <v>72</v>
      </c>
      <c r="H26497" t="s">
        <v>254</v>
      </c>
      <c r="I26497" t="s">
        <v>141</v>
      </c>
      <c r="J26497" t="s">
        <v>17</v>
      </c>
      <c r="K26497" t="b">
        <v>0</v>
      </c>
      <c r="L26497">
        <v>12</v>
      </c>
      <c r="M26497" t="s">
        <v>322</v>
      </c>
      <c r="N26497">
        <v>4</v>
      </c>
      <c r="O26497">
        <v>5</v>
      </c>
      <c r="P26497">
        <v>2023</v>
      </c>
      <c r="Q26497" t="s">
        <v>329</v>
      </c>
      <c r="R26497" t="s">
        <v>356</v>
      </c>
      <c r="S26497" t="s">
        <v>351</v>
      </c>
      <c r="T26497">
        <v>12</v>
      </c>
      <c r="U26497" t="s">
        <v>354</v>
      </c>
      <c r="V26497" t="str">
        <f t="shared" si="413"/>
        <v>Dec-23</v>
      </c>
    </row>
    <row r="26498" spans="1:22" x14ac:dyDescent="0.3">
      <c r="A26498" t="s">
        <v>13</v>
      </c>
      <c r="B26498" t="s">
        <v>278</v>
      </c>
      <c r="C26498" s="1">
        <v>44962</v>
      </c>
      <c r="D26498">
        <v>3</v>
      </c>
      <c r="E26498">
        <v>894.96</v>
      </c>
      <c r="F26498">
        <v>0</v>
      </c>
      <c r="G26498">
        <v>92</v>
      </c>
      <c r="H26498" t="s">
        <v>294</v>
      </c>
      <c r="I26498" t="s">
        <v>141</v>
      </c>
      <c r="J26498" t="s">
        <v>28</v>
      </c>
      <c r="K26498" t="b">
        <v>0</v>
      </c>
      <c r="L26498">
        <v>2</v>
      </c>
      <c r="M26498" t="s">
        <v>314</v>
      </c>
      <c r="N26498">
        <v>1</v>
      </c>
      <c r="O26498">
        <v>0</v>
      </c>
      <c r="P26498">
        <v>2023</v>
      </c>
      <c r="Q26498" t="s">
        <v>329</v>
      </c>
      <c r="R26498" t="s">
        <v>356</v>
      </c>
      <c r="S26498" t="s">
        <v>341</v>
      </c>
      <c r="T26498">
        <v>2</v>
      </c>
      <c r="U26498" t="s">
        <v>343</v>
      </c>
      <c r="V26498" t="str">
        <f t="shared" ref="V26498:V26561" si="414">TEXT(C:C,"MMM-YY")</f>
        <v>Feb-23</v>
      </c>
    </row>
    <row r="26499" spans="1:22" x14ac:dyDescent="0.3">
      <c r="A26499" t="s">
        <v>13</v>
      </c>
      <c r="B26499" t="s">
        <v>278</v>
      </c>
      <c r="C26499" s="1">
        <v>44974</v>
      </c>
      <c r="D26499">
        <v>3</v>
      </c>
      <c r="E26499">
        <v>894.96</v>
      </c>
      <c r="F26499">
        <v>0</v>
      </c>
      <c r="G26499">
        <v>56</v>
      </c>
      <c r="H26499" t="s">
        <v>255</v>
      </c>
      <c r="I26499" t="s">
        <v>141</v>
      </c>
      <c r="J26499" t="s">
        <v>17</v>
      </c>
      <c r="K26499" t="b">
        <v>0</v>
      </c>
      <c r="L26499">
        <v>2</v>
      </c>
      <c r="M26499" t="s">
        <v>314</v>
      </c>
      <c r="N26499">
        <v>1</v>
      </c>
      <c r="O26499">
        <v>5</v>
      </c>
      <c r="P26499">
        <v>2023</v>
      </c>
      <c r="Q26499" t="s">
        <v>329</v>
      </c>
      <c r="R26499" t="s">
        <v>356</v>
      </c>
      <c r="S26499" t="s">
        <v>341</v>
      </c>
      <c r="T26499">
        <v>2</v>
      </c>
      <c r="U26499" t="s">
        <v>343</v>
      </c>
      <c r="V26499" t="str">
        <f t="shared" si="414"/>
        <v>Feb-23</v>
      </c>
    </row>
    <row r="26500" spans="1:22" x14ac:dyDescent="0.3">
      <c r="A26500" t="s">
        <v>13</v>
      </c>
      <c r="B26500" t="s">
        <v>278</v>
      </c>
      <c r="C26500" s="1">
        <v>44993</v>
      </c>
      <c r="D26500">
        <v>3</v>
      </c>
      <c r="E26500">
        <v>894.96</v>
      </c>
      <c r="F26500">
        <v>0</v>
      </c>
      <c r="G26500">
        <v>29</v>
      </c>
      <c r="H26500" t="s">
        <v>78</v>
      </c>
      <c r="I26500" t="s">
        <v>141</v>
      </c>
      <c r="J26500" t="s">
        <v>19</v>
      </c>
      <c r="K26500" t="b">
        <v>0</v>
      </c>
      <c r="L26500">
        <v>3</v>
      </c>
      <c r="M26500" t="s">
        <v>315</v>
      </c>
      <c r="N26500">
        <v>1</v>
      </c>
      <c r="O26500">
        <v>3</v>
      </c>
      <c r="P26500">
        <v>2023</v>
      </c>
      <c r="Q26500" t="s">
        <v>329</v>
      </c>
      <c r="R26500" t="s">
        <v>356</v>
      </c>
      <c r="S26500" t="s">
        <v>341</v>
      </c>
      <c r="T26500">
        <v>3</v>
      </c>
      <c r="U26500" t="s">
        <v>344</v>
      </c>
      <c r="V26500" t="str">
        <f t="shared" si="414"/>
        <v>Mar-23</v>
      </c>
    </row>
    <row r="26501" spans="1:22" x14ac:dyDescent="0.3">
      <c r="A26501" t="s">
        <v>13</v>
      </c>
      <c r="B26501" t="s">
        <v>278</v>
      </c>
      <c r="C26501" s="1">
        <v>45001</v>
      </c>
      <c r="D26501">
        <v>3</v>
      </c>
      <c r="E26501">
        <v>894.96</v>
      </c>
      <c r="F26501">
        <v>0</v>
      </c>
      <c r="G26501">
        <v>121</v>
      </c>
      <c r="H26501" t="s">
        <v>21</v>
      </c>
      <c r="I26501" t="s">
        <v>141</v>
      </c>
      <c r="J26501" t="s">
        <v>24</v>
      </c>
      <c r="K26501" t="b">
        <v>0</v>
      </c>
      <c r="L26501">
        <v>3</v>
      </c>
      <c r="M26501" t="s">
        <v>315</v>
      </c>
      <c r="N26501">
        <v>1</v>
      </c>
      <c r="O26501">
        <v>4</v>
      </c>
      <c r="P26501">
        <v>2023</v>
      </c>
      <c r="Q26501" t="s">
        <v>329</v>
      </c>
      <c r="R26501" t="s">
        <v>356</v>
      </c>
      <c r="S26501" t="s">
        <v>341</v>
      </c>
      <c r="T26501">
        <v>3</v>
      </c>
      <c r="U26501" t="s">
        <v>344</v>
      </c>
      <c r="V26501" t="str">
        <f t="shared" si="414"/>
        <v>Mar-23</v>
      </c>
    </row>
    <row r="26502" spans="1:22" x14ac:dyDescent="0.3">
      <c r="A26502" t="s">
        <v>13</v>
      </c>
      <c r="B26502" t="s">
        <v>278</v>
      </c>
      <c r="C26502" s="1">
        <v>45010</v>
      </c>
      <c r="D26502">
        <v>3</v>
      </c>
      <c r="E26502">
        <v>894.96</v>
      </c>
      <c r="F26502">
        <v>0</v>
      </c>
      <c r="G26502">
        <v>147</v>
      </c>
      <c r="H26502" t="s">
        <v>251</v>
      </c>
      <c r="I26502" t="s">
        <v>141</v>
      </c>
      <c r="J26502" t="s">
        <v>26</v>
      </c>
      <c r="K26502" t="b">
        <v>0</v>
      </c>
      <c r="L26502">
        <v>3</v>
      </c>
      <c r="M26502" t="s">
        <v>315</v>
      </c>
      <c r="N26502">
        <v>1</v>
      </c>
      <c r="O26502">
        <v>6</v>
      </c>
      <c r="P26502">
        <v>2023</v>
      </c>
      <c r="Q26502" t="s">
        <v>329</v>
      </c>
      <c r="R26502" t="s">
        <v>356</v>
      </c>
      <c r="S26502" t="s">
        <v>341</v>
      </c>
      <c r="T26502">
        <v>3</v>
      </c>
      <c r="U26502" t="s">
        <v>344</v>
      </c>
      <c r="V26502" t="str">
        <f t="shared" si="414"/>
        <v>Mar-23</v>
      </c>
    </row>
    <row r="26503" spans="1:22" x14ac:dyDescent="0.3">
      <c r="A26503" t="s">
        <v>13</v>
      </c>
      <c r="B26503" t="s">
        <v>278</v>
      </c>
      <c r="C26503" s="1">
        <v>45033</v>
      </c>
      <c r="D26503">
        <v>3</v>
      </c>
      <c r="E26503">
        <v>894.96</v>
      </c>
      <c r="F26503">
        <v>0</v>
      </c>
      <c r="G26503">
        <v>111</v>
      </c>
      <c r="H26503" t="s">
        <v>62</v>
      </c>
      <c r="I26503" t="s">
        <v>141</v>
      </c>
      <c r="J26503" t="s">
        <v>31</v>
      </c>
      <c r="K26503" t="b">
        <v>0</v>
      </c>
      <c r="L26503">
        <v>4</v>
      </c>
      <c r="M26503" t="s">
        <v>316</v>
      </c>
      <c r="N26503">
        <v>2</v>
      </c>
      <c r="O26503">
        <v>1</v>
      </c>
      <c r="P26503">
        <v>2023</v>
      </c>
      <c r="Q26503" t="s">
        <v>329</v>
      </c>
      <c r="R26503" t="s">
        <v>356</v>
      </c>
      <c r="S26503" t="s">
        <v>345</v>
      </c>
      <c r="T26503">
        <v>4</v>
      </c>
      <c r="U26503" t="s">
        <v>346</v>
      </c>
      <c r="V26503" t="str">
        <f t="shared" si="414"/>
        <v>Apr-23</v>
      </c>
    </row>
    <row r="26504" spans="1:22" x14ac:dyDescent="0.3">
      <c r="A26504" t="s">
        <v>13</v>
      </c>
      <c r="B26504" t="s">
        <v>278</v>
      </c>
      <c r="C26504" s="1">
        <v>45044</v>
      </c>
      <c r="D26504">
        <v>3</v>
      </c>
      <c r="E26504">
        <v>894.96</v>
      </c>
      <c r="F26504">
        <v>0</v>
      </c>
      <c r="G26504">
        <v>109</v>
      </c>
      <c r="H26504" t="s">
        <v>176</v>
      </c>
      <c r="I26504" t="s">
        <v>141</v>
      </c>
      <c r="J26504" t="s">
        <v>17</v>
      </c>
      <c r="K26504" t="b">
        <v>0</v>
      </c>
      <c r="L26504">
        <v>4</v>
      </c>
      <c r="M26504" t="s">
        <v>316</v>
      </c>
      <c r="N26504">
        <v>2</v>
      </c>
      <c r="O26504">
        <v>5</v>
      </c>
      <c r="P26504">
        <v>2023</v>
      </c>
      <c r="Q26504" t="s">
        <v>329</v>
      </c>
      <c r="R26504" t="s">
        <v>356</v>
      </c>
      <c r="S26504" t="s">
        <v>345</v>
      </c>
      <c r="T26504">
        <v>4</v>
      </c>
      <c r="U26504" t="s">
        <v>346</v>
      </c>
      <c r="V26504" t="str">
        <f t="shared" si="414"/>
        <v>Apr-23</v>
      </c>
    </row>
    <row r="26505" spans="1:22" x14ac:dyDescent="0.3">
      <c r="A26505" t="s">
        <v>13</v>
      </c>
      <c r="B26505" t="s">
        <v>278</v>
      </c>
      <c r="C26505" s="1">
        <v>45074</v>
      </c>
      <c r="D26505">
        <v>3</v>
      </c>
      <c r="E26505">
        <v>894.96</v>
      </c>
      <c r="F26505">
        <v>0</v>
      </c>
      <c r="G26505">
        <v>96</v>
      </c>
      <c r="H26505" t="s">
        <v>254</v>
      </c>
      <c r="I26505" t="s">
        <v>141</v>
      </c>
      <c r="J26505" t="s">
        <v>28</v>
      </c>
      <c r="K26505" t="b">
        <v>0</v>
      </c>
      <c r="L26505">
        <v>5</v>
      </c>
      <c r="M26505" t="s">
        <v>323</v>
      </c>
      <c r="N26505">
        <v>2</v>
      </c>
      <c r="O26505">
        <v>0</v>
      </c>
      <c r="P26505">
        <v>2023</v>
      </c>
      <c r="Q26505" t="s">
        <v>329</v>
      </c>
      <c r="R26505" t="s">
        <v>356</v>
      </c>
      <c r="S26505" t="s">
        <v>345</v>
      </c>
      <c r="T26505">
        <v>5</v>
      </c>
      <c r="U26505" t="s">
        <v>323</v>
      </c>
      <c r="V26505" t="str">
        <f t="shared" si="414"/>
        <v>May-23</v>
      </c>
    </row>
    <row r="26506" spans="1:22" x14ac:dyDescent="0.3">
      <c r="A26506" t="s">
        <v>13</v>
      </c>
      <c r="B26506" t="s">
        <v>278</v>
      </c>
      <c r="C26506" s="1">
        <v>45095</v>
      </c>
      <c r="D26506">
        <v>3</v>
      </c>
      <c r="E26506">
        <v>894.96</v>
      </c>
      <c r="F26506">
        <v>0</v>
      </c>
      <c r="G26506">
        <v>4</v>
      </c>
      <c r="H26506" t="s">
        <v>228</v>
      </c>
      <c r="I26506" t="s">
        <v>141</v>
      </c>
      <c r="J26506" t="s">
        <v>28</v>
      </c>
      <c r="K26506" t="b">
        <v>0</v>
      </c>
      <c r="L26506">
        <v>6</v>
      </c>
      <c r="M26506" t="s">
        <v>324</v>
      </c>
      <c r="N26506">
        <v>2</v>
      </c>
      <c r="O26506">
        <v>0</v>
      </c>
      <c r="P26506">
        <v>2023</v>
      </c>
      <c r="Q26506" t="s">
        <v>329</v>
      </c>
      <c r="R26506" t="s">
        <v>356</v>
      </c>
      <c r="S26506" t="s">
        <v>345</v>
      </c>
      <c r="T26506">
        <v>6</v>
      </c>
      <c r="U26506" t="s">
        <v>355</v>
      </c>
      <c r="V26506" t="str">
        <f t="shared" si="414"/>
        <v>Jun-23</v>
      </c>
    </row>
    <row r="26507" spans="1:22" x14ac:dyDescent="0.3">
      <c r="A26507" t="s">
        <v>13</v>
      </c>
      <c r="B26507" t="s">
        <v>278</v>
      </c>
      <c r="C26507" s="1">
        <v>45158</v>
      </c>
      <c r="D26507">
        <v>3</v>
      </c>
      <c r="E26507">
        <v>894.96</v>
      </c>
      <c r="F26507">
        <v>0</v>
      </c>
      <c r="G26507">
        <v>165</v>
      </c>
      <c r="H26507" t="s">
        <v>119</v>
      </c>
      <c r="I26507" t="s">
        <v>141</v>
      </c>
      <c r="J26507" t="s">
        <v>28</v>
      </c>
      <c r="K26507" t="b">
        <v>0</v>
      </c>
      <c r="L26507">
        <v>8</v>
      </c>
      <c r="M26507" t="s">
        <v>318</v>
      </c>
      <c r="N26507">
        <v>3</v>
      </c>
      <c r="O26507">
        <v>0</v>
      </c>
      <c r="P26507">
        <v>2023</v>
      </c>
      <c r="Q26507" t="s">
        <v>329</v>
      </c>
      <c r="R26507" t="s">
        <v>356</v>
      </c>
      <c r="S26507" t="s">
        <v>347</v>
      </c>
      <c r="T26507">
        <v>8</v>
      </c>
      <c r="U26507" t="s">
        <v>349</v>
      </c>
      <c r="V26507" t="str">
        <f t="shared" si="414"/>
        <v>Aug-23</v>
      </c>
    </row>
    <row r="26508" spans="1:22" x14ac:dyDescent="0.3">
      <c r="A26508" t="s">
        <v>13</v>
      </c>
      <c r="B26508" t="s">
        <v>278</v>
      </c>
      <c r="C26508" s="1">
        <v>45160</v>
      </c>
      <c r="D26508">
        <v>3</v>
      </c>
      <c r="E26508">
        <v>894.96</v>
      </c>
      <c r="F26508">
        <v>0</v>
      </c>
      <c r="G26508">
        <v>79</v>
      </c>
      <c r="H26508" t="s">
        <v>286</v>
      </c>
      <c r="I26508" t="s">
        <v>141</v>
      </c>
      <c r="J26508" t="s">
        <v>22</v>
      </c>
      <c r="K26508" t="b">
        <v>0</v>
      </c>
      <c r="L26508">
        <v>8</v>
      </c>
      <c r="M26508" t="s">
        <v>318</v>
      </c>
      <c r="N26508">
        <v>3</v>
      </c>
      <c r="O26508">
        <v>2</v>
      </c>
      <c r="P26508">
        <v>2023</v>
      </c>
      <c r="Q26508" t="s">
        <v>329</v>
      </c>
      <c r="R26508" t="s">
        <v>356</v>
      </c>
      <c r="S26508" t="s">
        <v>347</v>
      </c>
      <c r="T26508">
        <v>8</v>
      </c>
      <c r="U26508" t="s">
        <v>349</v>
      </c>
      <c r="V26508" t="str">
        <f t="shared" si="414"/>
        <v>Aug-23</v>
      </c>
    </row>
    <row r="26509" spans="1:22" x14ac:dyDescent="0.3">
      <c r="A26509" t="s">
        <v>13</v>
      </c>
      <c r="B26509" t="s">
        <v>278</v>
      </c>
      <c r="C26509" s="1">
        <v>45161</v>
      </c>
      <c r="D26509">
        <v>3</v>
      </c>
      <c r="E26509">
        <v>894.96</v>
      </c>
      <c r="F26509">
        <v>0</v>
      </c>
      <c r="G26509">
        <v>77</v>
      </c>
      <c r="H26509" t="s">
        <v>87</v>
      </c>
      <c r="I26509" t="s">
        <v>141</v>
      </c>
      <c r="J26509" t="s">
        <v>19</v>
      </c>
      <c r="K26509" t="b">
        <v>0</v>
      </c>
      <c r="L26509">
        <v>8</v>
      </c>
      <c r="M26509" t="s">
        <v>318</v>
      </c>
      <c r="N26509">
        <v>3</v>
      </c>
      <c r="O26509">
        <v>3</v>
      </c>
      <c r="P26509">
        <v>2023</v>
      </c>
      <c r="Q26509" t="s">
        <v>329</v>
      </c>
      <c r="R26509" t="s">
        <v>356</v>
      </c>
      <c r="S26509" t="s">
        <v>347</v>
      </c>
      <c r="T26509">
        <v>8</v>
      </c>
      <c r="U26509" t="s">
        <v>349</v>
      </c>
      <c r="V26509" t="str">
        <f t="shared" si="414"/>
        <v>Aug-23</v>
      </c>
    </row>
    <row r="26510" spans="1:22" x14ac:dyDescent="0.3">
      <c r="A26510" t="s">
        <v>13</v>
      </c>
      <c r="B26510" t="s">
        <v>278</v>
      </c>
      <c r="C26510" s="1">
        <v>45189</v>
      </c>
      <c r="D26510">
        <v>3</v>
      </c>
      <c r="E26510">
        <v>894.96</v>
      </c>
      <c r="F26510">
        <v>0</v>
      </c>
      <c r="G26510">
        <v>117</v>
      </c>
      <c r="H26510" t="s">
        <v>98</v>
      </c>
      <c r="I26510" t="s">
        <v>141</v>
      </c>
      <c r="J26510" t="s">
        <v>19</v>
      </c>
      <c r="K26510" t="b">
        <v>0</v>
      </c>
      <c r="L26510">
        <v>9</v>
      </c>
      <c r="M26510" t="s">
        <v>319</v>
      </c>
      <c r="N26510">
        <v>3</v>
      </c>
      <c r="O26510">
        <v>3</v>
      </c>
      <c r="P26510">
        <v>2023</v>
      </c>
      <c r="Q26510" t="s">
        <v>329</v>
      </c>
      <c r="R26510" t="s">
        <v>356</v>
      </c>
      <c r="S26510" t="s">
        <v>347</v>
      </c>
      <c r="T26510">
        <v>9</v>
      </c>
      <c r="U26510" t="s">
        <v>350</v>
      </c>
      <c r="V26510" t="str">
        <f t="shared" si="414"/>
        <v>Sep-23</v>
      </c>
    </row>
    <row r="26511" spans="1:22" x14ac:dyDescent="0.3">
      <c r="A26511" t="s">
        <v>13</v>
      </c>
      <c r="B26511" t="s">
        <v>278</v>
      </c>
      <c r="C26511" s="1">
        <v>45194</v>
      </c>
      <c r="D26511">
        <v>3</v>
      </c>
      <c r="E26511">
        <v>894.96</v>
      </c>
      <c r="F26511">
        <v>0</v>
      </c>
      <c r="G26511">
        <v>57</v>
      </c>
      <c r="H26511" t="s">
        <v>175</v>
      </c>
      <c r="I26511" t="s">
        <v>141</v>
      </c>
      <c r="J26511" t="s">
        <v>31</v>
      </c>
      <c r="K26511" t="b">
        <v>0</v>
      </c>
      <c r="L26511">
        <v>9</v>
      </c>
      <c r="M26511" t="s">
        <v>319</v>
      </c>
      <c r="N26511">
        <v>3</v>
      </c>
      <c r="O26511">
        <v>1</v>
      </c>
      <c r="P26511">
        <v>2023</v>
      </c>
      <c r="Q26511" t="s">
        <v>329</v>
      </c>
      <c r="R26511" t="s">
        <v>356</v>
      </c>
      <c r="S26511" t="s">
        <v>347</v>
      </c>
      <c r="T26511">
        <v>9</v>
      </c>
      <c r="U26511" t="s">
        <v>350</v>
      </c>
      <c r="V26511" t="str">
        <f t="shared" si="414"/>
        <v>Sep-23</v>
      </c>
    </row>
    <row r="26512" spans="1:22" x14ac:dyDescent="0.3">
      <c r="A26512" t="s">
        <v>13</v>
      </c>
      <c r="B26512" t="s">
        <v>278</v>
      </c>
      <c r="C26512" s="1">
        <v>45195</v>
      </c>
      <c r="D26512">
        <v>3</v>
      </c>
      <c r="E26512">
        <v>894.96</v>
      </c>
      <c r="F26512">
        <v>0</v>
      </c>
      <c r="G26512">
        <v>127</v>
      </c>
      <c r="H26512" t="s">
        <v>147</v>
      </c>
      <c r="I26512" t="s">
        <v>141</v>
      </c>
      <c r="J26512" t="s">
        <v>22</v>
      </c>
      <c r="K26512" t="b">
        <v>0</v>
      </c>
      <c r="L26512">
        <v>9</v>
      </c>
      <c r="M26512" t="s">
        <v>319</v>
      </c>
      <c r="N26512">
        <v>3</v>
      </c>
      <c r="O26512">
        <v>2</v>
      </c>
      <c r="P26512">
        <v>2023</v>
      </c>
      <c r="Q26512" t="s">
        <v>329</v>
      </c>
      <c r="R26512" t="s">
        <v>356</v>
      </c>
      <c r="S26512" t="s">
        <v>347</v>
      </c>
      <c r="T26512">
        <v>9</v>
      </c>
      <c r="U26512" t="s">
        <v>350</v>
      </c>
      <c r="V26512" t="str">
        <f t="shared" si="414"/>
        <v>Sep-23</v>
      </c>
    </row>
    <row r="26513" spans="1:22" x14ac:dyDescent="0.3">
      <c r="A26513" t="s">
        <v>13</v>
      </c>
      <c r="B26513" t="s">
        <v>278</v>
      </c>
      <c r="C26513" s="1">
        <v>45212</v>
      </c>
      <c r="D26513">
        <v>3</v>
      </c>
      <c r="E26513">
        <v>894.96</v>
      </c>
      <c r="F26513">
        <v>0</v>
      </c>
      <c r="G26513">
        <v>189</v>
      </c>
      <c r="H26513" t="s">
        <v>174</v>
      </c>
      <c r="I26513" t="s">
        <v>141</v>
      </c>
      <c r="J26513" t="s">
        <v>17</v>
      </c>
      <c r="K26513" t="b">
        <v>0</v>
      </c>
      <c r="L26513">
        <v>10</v>
      </c>
      <c r="M26513" t="s">
        <v>320</v>
      </c>
      <c r="N26513">
        <v>4</v>
      </c>
      <c r="O26513">
        <v>5</v>
      </c>
      <c r="P26513">
        <v>2023</v>
      </c>
      <c r="Q26513" t="s">
        <v>329</v>
      </c>
      <c r="R26513" t="s">
        <v>356</v>
      </c>
      <c r="S26513" t="s">
        <v>351</v>
      </c>
      <c r="T26513">
        <v>10</v>
      </c>
      <c r="U26513" t="s">
        <v>352</v>
      </c>
      <c r="V26513" t="str">
        <f t="shared" si="414"/>
        <v>Oct-23</v>
      </c>
    </row>
    <row r="26514" spans="1:22" x14ac:dyDescent="0.3">
      <c r="A26514" t="s">
        <v>13</v>
      </c>
      <c r="B26514" t="s">
        <v>278</v>
      </c>
      <c r="C26514" s="1">
        <v>45229</v>
      </c>
      <c r="D26514">
        <v>3</v>
      </c>
      <c r="E26514">
        <v>894.96</v>
      </c>
      <c r="F26514">
        <v>0</v>
      </c>
      <c r="G26514">
        <v>197</v>
      </c>
      <c r="H26514" t="s">
        <v>217</v>
      </c>
      <c r="I26514" t="s">
        <v>141</v>
      </c>
      <c r="J26514" t="s">
        <v>31</v>
      </c>
      <c r="K26514" t="b">
        <v>0</v>
      </c>
      <c r="L26514">
        <v>10</v>
      </c>
      <c r="M26514" t="s">
        <v>320</v>
      </c>
      <c r="N26514">
        <v>4</v>
      </c>
      <c r="O26514">
        <v>1</v>
      </c>
      <c r="P26514">
        <v>2023</v>
      </c>
      <c r="Q26514" t="s">
        <v>329</v>
      </c>
      <c r="R26514" t="s">
        <v>356</v>
      </c>
      <c r="S26514" t="s">
        <v>351</v>
      </c>
      <c r="T26514">
        <v>10</v>
      </c>
      <c r="U26514" t="s">
        <v>352</v>
      </c>
      <c r="V26514" t="str">
        <f t="shared" si="414"/>
        <v>Oct-23</v>
      </c>
    </row>
    <row r="26515" spans="1:22" x14ac:dyDescent="0.3">
      <c r="A26515" t="s">
        <v>13</v>
      </c>
      <c r="B26515" t="s">
        <v>278</v>
      </c>
      <c r="C26515" s="1">
        <v>45233</v>
      </c>
      <c r="D26515">
        <v>3</v>
      </c>
      <c r="E26515">
        <v>894.96</v>
      </c>
      <c r="F26515">
        <v>0</v>
      </c>
      <c r="G26515">
        <v>172</v>
      </c>
      <c r="H26515" t="s">
        <v>233</v>
      </c>
      <c r="I26515" t="s">
        <v>141</v>
      </c>
      <c r="J26515" t="s">
        <v>17</v>
      </c>
      <c r="K26515" t="b">
        <v>0</v>
      </c>
      <c r="L26515">
        <v>11</v>
      </c>
      <c r="M26515" t="s">
        <v>321</v>
      </c>
      <c r="N26515">
        <v>4</v>
      </c>
      <c r="O26515">
        <v>5</v>
      </c>
      <c r="P26515">
        <v>2023</v>
      </c>
      <c r="Q26515" t="s">
        <v>329</v>
      </c>
      <c r="R26515" t="s">
        <v>356</v>
      </c>
      <c r="S26515" t="s">
        <v>351</v>
      </c>
      <c r="T26515">
        <v>11</v>
      </c>
      <c r="U26515" t="s">
        <v>353</v>
      </c>
      <c r="V26515" t="str">
        <f t="shared" si="414"/>
        <v>Nov-23</v>
      </c>
    </row>
    <row r="26516" spans="1:22" x14ac:dyDescent="0.3">
      <c r="A26516" t="s">
        <v>13</v>
      </c>
      <c r="B26516" t="s">
        <v>278</v>
      </c>
      <c r="C26516" s="1">
        <v>45239</v>
      </c>
      <c r="D26516">
        <v>3</v>
      </c>
      <c r="E26516">
        <v>894.96</v>
      </c>
      <c r="F26516">
        <v>0</v>
      </c>
      <c r="G26516">
        <v>102</v>
      </c>
      <c r="H26516" t="s">
        <v>209</v>
      </c>
      <c r="I26516" t="s">
        <v>141</v>
      </c>
      <c r="J26516" t="s">
        <v>24</v>
      </c>
      <c r="K26516" t="b">
        <v>0</v>
      </c>
      <c r="L26516">
        <v>11</v>
      </c>
      <c r="M26516" t="s">
        <v>321</v>
      </c>
      <c r="N26516">
        <v>4</v>
      </c>
      <c r="O26516">
        <v>4</v>
      </c>
      <c r="P26516">
        <v>2023</v>
      </c>
      <c r="Q26516" t="s">
        <v>329</v>
      </c>
      <c r="R26516" t="s">
        <v>356</v>
      </c>
      <c r="S26516" t="s">
        <v>351</v>
      </c>
      <c r="T26516">
        <v>11</v>
      </c>
      <c r="U26516" t="s">
        <v>353</v>
      </c>
      <c r="V26516" t="str">
        <f t="shared" si="414"/>
        <v>Nov-23</v>
      </c>
    </row>
    <row r="26517" spans="1:22" x14ac:dyDescent="0.3">
      <c r="A26517" t="s">
        <v>13</v>
      </c>
      <c r="B26517" t="s">
        <v>278</v>
      </c>
      <c r="C26517" s="1">
        <v>45249</v>
      </c>
      <c r="D26517">
        <v>3</v>
      </c>
      <c r="E26517">
        <v>894.96</v>
      </c>
      <c r="F26517">
        <v>0</v>
      </c>
      <c r="G26517">
        <v>13</v>
      </c>
      <c r="H26517" t="s">
        <v>94</v>
      </c>
      <c r="I26517" t="s">
        <v>141</v>
      </c>
      <c r="J26517" t="s">
        <v>28</v>
      </c>
      <c r="K26517" t="b">
        <v>0</v>
      </c>
      <c r="L26517">
        <v>11</v>
      </c>
      <c r="M26517" t="s">
        <v>321</v>
      </c>
      <c r="N26517">
        <v>4</v>
      </c>
      <c r="O26517">
        <v>0</v>
      </c>
      <c r="P26517">
        <v>2023</v>
      </c>
      <c r="Q26517" t="s">
        <v>329</v>
      </c>
      <c r="R26517" t="s">
        <v>356</v>
      </c>
      <c r="S26517" t="s">
        <v>351</v>
      </c>
      <c r="T26517">
        <v>11</v>
      </c>
      <c r="U26517" t="s">
        <v>353</v>
      </c>
      <c r="V26517" t="str">
        <f t="shared" si="414"/>
        <v>Nov-23</v>
      </c>
    </row>
    <row r="26518" spans="1:22" x14ac:dyDescent="0.3">
      <c r="A26518" t="s">
        <v>13</v>
      </c>
      <c r="B26518" t="s">
        <v>278</v>
      </c>
      <c r="C26518" s="1">
        <v>45252</v>
      </c>
      <c r="D26518">
        <v>3</v>
      </c>
      <c r="E26518">
        <v>894.96</v>
      </c>
      <c r="F26518">
        <v>0</v>
      </c>
      <c r="G26518">
        <v>39</v>
      </c>
      <c r="H26518" t="s">
        <v>207</v>
      </c>
      <c r="I26518" t="s">
        <v>141</v>
      </c>
      <c r="J26518" t="s">
        <v>19</v>
      </c>
      <c r="K26518" t="b">
        <v>0</v>
      </c>
      <c r="L26518">
        <v>11</v>
      </c>
      <c r="M26518" t="s">
        <v>321</v>
      </c>
      <c r="N26518">
        <v>4</v>
      </c>
      <c r="O26518">
        <v>3</v>
      </c>
      <c r="P26518">
        <v>2023</v>
      </c>
      <c r="Q26518" t="s">
        <v>329</v>
      </c>
      <c r="R26518" t="s">
        <v>356</v>
      </c>
      <c r="S26518" t="s">
        <v>351</v>
      </c>
      <c r="T26518">
        <v>11</v>
      </c>
      <c r="U26518" t="s">
        <v>353</v>
      </c>
      <c r="V26518" t="str">
        <f t="shared" si="414"/>
        <v>Nov-23</v>
      </c>
    </row>
    <row r="26519" spans="1:22" x14ac:dyDescent="0.3">
      <c r="A26519" t="s">
        <v>13</v>
      </c>
      <c r="B26519" t="s">
        <v>278</v>
      </c>
      <c r="C26519" s="1">
        <v>45255</v>
      </c>
      <c r="D26519">
        <v>3</v>
      </c>
      <c r="E26519">
        <v>894.96</v>
      </c>
      <c r="F26519">
        <v>0</v>
      </c>
      <c r="G26519">
        <v>104</v>
      </c>
      <c r="H26519" t="s">
        <v>173</v>
      </c>
      <c r="I26519" t="s">
        <v>141</v>
      </c>
      <c r="J26519" t="s">
        <v>26</v>
      </c>
      <c r="K26519" t="b">
        <v>0</v>
      </c>
      <c r="L26519">
        <v>11</v>
      </c>
      <c r="M26519" t="s">
        <v>321</v>
      </c>
      <c r="N26519">
        <v>4</v>
      </c>
      <c r="O26519">
        <v>6</v>
      </c>
      <c r="P26519">
        <v>2023</v>
      </c>
      <c r="Q26519" t="s">
        <v>329</v>
      </c>
      <c r="R26519" t="s">
        <v>356</v>
      </c>
      <c r="S26519" t="s">
        <v>351</v>
      </c>
      <c r="T26519">
        <v>11</v>
      </c>
      <c r="U26519" t="s">
        <v>353</v>
      </c>
      <c r="V26519" t="str">
        <f t="shared" si="414"/>
        <v>Nov-23</v>
      </c>
    </row>
    <row r="26520" spans="1:22" x14ac:dyDescent="0.3">
      <c r="A26520" t="s">
        <v>13</v>
      </c>
      <c r="B26520" t="s">
        <v>278</v>
      </c>
      <c r="C26520" s="1">
        <v>45290</v>
      </c>
      <c r="D26520">
        <v>3</v>
      </c>
      <c r="E26520">
        <v>894.96</v>
      </c>
      <c r="F26520">
        <v>0</v>
      </c>
      <c r="G26520">
        <v>23</v>
      </c>
      <c r="H26520" t="s">
        <v>145</v>
      </c>
      <c r="I26520" t="s">
        <v>141</v>
      </c>
      <c r="J26520" t="s">
        <v>26</v>
      </c>
      <c r="K26520" t="b">
        <v>0</v>
      </c>
      <c r="L26520">
        <v>12</v>
      </c>
      <c r="M26520" t="s">
        <v>322</v>
      </c>
      <c r="N26520">
        <v>4</v>
      </c>
      <c r="O26520">
        <v>6</v>
      </c>
      <c r="P26520">
        <v>2023</v>
      </c>
      <c r="Q26520" t="s">
        <v>329</v>
      </c>
      <c r="R26520" t="s">
        <v>356</v>
      </c>
      <c r="S26520" t="s">
        <v>351</v>
      </c>
      <c r="T26520">
        <v>12</v>
      </c>
      <c r="U26520" t="s">
        <v>354</v>
      </c>
      <c r="V26520" t="str">
        <f t="shared" si="414"/>
        <v>Dec-23</v>
      </c>
    </row>
    <row r="26521" spans="1:22" x14ac:dyDescent="0.3">
      <c r="A26521" t="s">
        <v>13</v>
      </c>
      <c r="B26521" t="s">
        <v>279</v>
      </c>
      <c r="C26521" s="1">
        <v>44948</v>
      </c>
      <c r="D26521">
        <v>3</v>
      </c>
      <c r="E26521">
        <v>1847.19</v>
      </c>
      <c r="F26521">
        <v>0</v>
      </c>
      <c r="G26521">
        <v>43</v>
      </c>
      <c r="H26521" t="s">
        <v>288</v>
      </c>
      <c r="I26521" t="s">
        <v>141</v>
      </c>
      <c r="J26521" t="s">
        <v>28</v>
      </c>
      <c r="K26521" t="b">
        <v>0</v>
      </c>
      <c r="L26521">
        <v>1</v>
      </c>
      <c r="M26521" t="s">
        <v>313</v>
      </c>
      <c r="N26521">
        <v>1</v>
      </c>
      <c r="O26521">
        <v>0</v>
      </c>
      <c r="P26521">
        <v>2023</v>
      </c>
      <c r="Q26521" t="s">
        <v>329</v>
      </c>
      <c r="R26521" t="s">
        <v>356</v>
      </c>
      <c r="S26521" t="s">
        <v>341</v>
      </c>
      <c r="T26521">
        <v>1</v>
      </c>
      <c r="U26521" t="s">
        <v>342</v>
      </c>
      <c r="V26521" t="str">
        <f t="shared" si="414"/>
        <v>Jan-23</v>
      </c>
    </row>
    <row r="26522" spans="1:22" x14ac:dyDescent="0.3">
      <c r="A26522" t="s">
        <v>13</v>
      </c>
      <c r="B26522" t="s">
        <v>279</v>
      </c>
      <c r="C26522" s="1">
        <v>44988</v>
      </c>
      <c r="D26522">
        <v>3</v>
      </c>
      <c r="E26522">
        <v>1847.19</v>
      </c>
      <c r="F26522">
        <v>0</v>
      </c>
      <c r="G26522">
        <v>91</v>
      </c>
      <c r="H26522" t="s">
        <v>69</v>
      </c>
      <c r="I26522" t="s">
        <v>141</v>
      </c>
      <c r="J26522" t="s">
        <v>17</v>
      </c>
      <c r="K26522" t="b">
        <v>0</v>
      </c>
      <c r="L26522">
        <v>3</v>
      </c>
      <c r="M26522" t="s">
        <v>315</v>
      </c>
      <c r="N26522">
        <v>1</v>
      </c>
      <c r="O26522">
        <v>5</v>
      </c>
      <c r="P26522">
        <v>2023</v>
      </c>
      <c r="Q26522" t="s">
        <v>329</v>
      </c>
      <c r="R26522" t="s">
        <v>356</v>
      </c>
      <c r="S26522" t="s">
        <v>341</v>
      </c>
      <c r="T26522">
        <v>3</v>
      </c>
      <c r="U26522" t="s">
        <v>344</v>
      </c>
      <c r="V26522" t="str">
        <f t="shared" si="414"/>
        <v>Mar-23</v>
      </c>
    </row>
    <row r="26523" spans="1:22" x14ac:dyDescent="0.3">
      <c r="A26523" t="s">
        <v>13</v>
      </c>
      <c r="B26523" t="s">
        <v>279</v>
      </c>
      <c r="C26523" s="1">
        <v>45002</v>
      </c>
      <c r="D26523">
        <v>3</v>
      </c>
      <c r="E26523">
        <v>1847.19</v>
      </c>
      <c r="F26523">
        <v>0</v>
      </c>
      <c r="G26523">
        <v>39</v>
      </c>
      <c r="H26523" t="s">
        <v>44</v>
      </c>
      <c r="I26523" t="s">
        <v>141</v>
      </c>
      <c r="J26523" t="s">
        <v>17</v>
      </c>
      <c r="K26523" t="b">
        <v>0</v>
      </c>
      <c r="L26523">
        <v>3</v>
      </c>
      <c r="M26523" t="s">
        <v>315</v>
      </c>
      <c r="N26523">
        <v>1</v>
      </c>
      <c r="O26523">
        <v>5</v>
      </c>
      <c r="P26523">
        <v>2023</v>
      </c>
      <c r="Q26523" t="s">
        <v>329</v>
      </c>
      <c r="R26523" t="s">
        <v>356</v>
      </c>
      <c r="S26523" t="s">
        <v>341</v>
      </c>
      <c r="T26523">
        <v>3</v>
      </c>
      <c r="U26523" t="s">
        <v>344</v>
      </c>
      <c r="V26523" t="str">
        <f t="shared" si="414"/>
        <v>Mar-23</v>
      </c>
    </row>
    <row r="26524" spans="1:22" x14ac:dyDescent="0.3">
      <c r="A26524" t="s">
        <v>13</v>
      </c>
      <c r="B26524" t="s">
        <v>279</v>
      </c>
      <c r="C26524" s="1">
        <v>45028</v>
      </c>
      <c r="D26524">
        <v>3</v>
      </c>
      <c r="E26524">
        <v>1847.19</v>
      </c>
      <c r="F26524">
        <v>0</v>
      </c>
      <c r="G26524">
        <v>119</v>
      </c>
      <c r="H26524" t="s">
        <v>119</v>
      </c>
      <c r="I26524" t="s">
        <v>141</v>
      </c>
      <c r="J26524" t="s">
        <v>19</v>
      </c>
      <c r="K26524" t="b">
        <v>0</v>
      </c>
      <c r="L26524">
        <v>4</v>
      </c>
      <c r="M26524" t="s">
        <v>316</v>
      </c>
      <c r="N26524">
        <v>2</v>
      </c>
      <c r="O26524">
        <v>3</v>
      </c>
      <c r="P26524">
        <v>2023</v>
      </c>
      <c r="Q26524" t="s">
        <v>329</v>
      </c>
      <c r="R26524" t="s">
        <v>356</v>
      </c>
      <c r="S26524" t="s">
        <v>345</v>
      </c>
      <c r="T26524">
        <v>4</v>
      </c>
      <c r="U26524" t="s">
        <v>346</v>
      </c>
      <c r="V26524" t="str">
        <f t="shared" si="414"/>
        <v>Apr-23</v>
      </c>
    </row>
    <row r="26525" spans="1:22" x14ac:dyDescent="0.3">
      <c r="A26525" t="s">
        <v>13</v>
      </c>
      <c r="B26525" t="s">
        <v>279</v>
      </c>
      <c r="C26525" s="1">
        <v>45035</v>
      </c>
      <c r="D26525">
        <v>3</v>
      </c>
      <c r="E26525">
        <v>1847.19</v>
      </c>
      <c r="F26525">
        <v>0</v>
      </c>
      <c r="G26525">
        <v>66</v>
      </c>
      <c r="H26525" t="s">
        <v>198</v>
      </c>
      <c r="I26525" t="s">
        <v>141</v>
      </c>
      <c r="J26525" t="s">
        <v>19</v>
      </c>
      <c r="K26525" t="b">
        <v>0</v>
      </c>
      <c r="L26525">
        <v>4</v>
      </c>
      <c r="M26525" t="s">
        <v>316</v>
      </c>
      <c r="N26525">
        <v>2</v>
      </c>
      <c r="O26525">
        <v>3</v>
      </c>
      <c r="P26525">
        <v>2023</v>
      </c>
      <c r="Q26525" t="s">
        <v>329</v>
      </c>
      <c r="R26525" t="s">
        <v>356</v>
      </c>
      <c r="S26525" t="s">
        <v>345</v>
      </c>
      <c r="T26525">
        <v>4</v>
      </c>
      <c r="U26525" t="s">
        <v>346</v>
      </c>
      <c r="V26525" t="str">
        <f t="shared" si="414"/>
        <v>Apr-23</v>
      </c>
    </row>
    <row r="26526" spans="1:22" x14ac:dyDescent="0.3">
      <c r="A26526" t="s">
        <v>13</v>
      </c>
      <c r="B26526" t="s">
        <v>279</v>
      </c>
      <c r="C26526" s="1">
        <v>45074</v>
      </c>
      <c r="D26526">
        <v>3</v>
      </c>
      <c r="E26526">
        <v>1847.19</v>
      </c>
      <c r="F26526">
        <v>0</v>
      </c>
      <c r="G26526">
        <v>37</v>
      </c>
      <c r="H26526" t="s">
        <v>89</v>
      </c>
      <c r="I26526" t="s">
        <v>141</v>
      </c>
      <c r="J26526" t="s">
        <v>28</v>
      </c>
      <c r="K26526" t="b">
        <v>0</v>
      </c>
      <c r="L26526">
        <v>5</v>
      </c>
      <c r="M26526" t="s">
        <v>323</v>
      </c>
      <c r="N26526">
        <v>2</v>
      </c>
      <c r="O26526">
        <v>0</v>
      </c>
      <c r="P26526">
        <v>2023</v>
      </c>
      <c r="Q26526" t="s">
        <v>329</v>
      </c>
      <c r="R26526" t="s">
        <v>356</v>
      </c>
      <c r="S26526" t="s">
        <v>345</v>
      </c>
      <c r="T26526">
        <v>5</v>
      </c>
      <c r="U26526" t="s">
        <v>323</v>
      </c>
      <c r="V26526" t="str">
        <f t="shared" si="414"/>
        <v>May-23</v>
      </c>
    </row>
    <row r="26527" spans="1:22" x14ac:dyDescent="0.3">
      <c r="A26527" t="s">
        <v>13</v>
      </c>
      <c r="B26527" t="s">
        <v>279</v>
      </c>
      <c r="C26527" s="1">
        <v>45095</v>
      </c>
      <c r="D26527">
        <v>3</v>
      </c>
      <c r="E26527">
        <v>1847.19</v>
      </c>
      <c r="F26527">
        <v>0</v>
      </c>
      <c r="G26527">
        <v>101</v>
      </c>
      <c r="H26527" t="s">
        <v>216</v>
      </c>
      <c r="I26527" t="s">
        <v>141</v>
      </c>
      <c r="J26527" t="s">
        <v>28</v>
      </c>
      <c r="K26527" t="b">
        <v>0</v>
      </c>
      <c r="L26527">
        <v>6</v>
      </c>
      <c r="M26527" t="s">
        <v>324</v>
      </c>
      <c r="N26527">
        <v>2</v>
      </c>
      <c r="O26527">
        <v>0</v>
      </c>
      <c r="P26527">
        <v>2023</v>
      </c>
      <c r="Q26527" t="s">
        <v>329</v>
      </c>
      <c r="R26527" t="s">
        <v>356</v>
      </c>
      <c r="S26527" t="s">
        <v>345</v>
      </c>
      <c r="T26527">
        <v>6</v>
      </c>
      <c r="U26527" t="s">
        <v>355</v>
      </c>
      <c r="V26527" t="str">
        <f t="shared" si="414"/>
        <v>Jun-23</v>
      </c>
    </row>
    <row r="26528" spans="1:22" x14ac:dyDescent="0.3">
      <c r="A26528" t="s">
        <v>13</v>
      </c>
      <c r="B26528" t="s">
        <v>279</v>
      </c>
      <c r="C26528" s="1">
        <v>45102</v>
      </c>
      <c r="D26528">
        <v>3</v>
      </c>
      <c r="E26528">
        <v>1847.19</v>
      </c>
      <c r="F26528">
        <v>0</v>
      </c>
      <c r="G26528">
        <v>171</v>
      </c>
      <c r="H26528" t="s">
        <v>132</v>
      </c>
      <c r="I26528" t="s">
        <v>141</v>
      </c>
      <c r="J26528" t="s">
        <v>28</v>
      </c>
      <c r="K26528" t="b">
        <v>0</v>
      </c>
      <c r="L26528">
        <v>6</v>
      </c>
      <c r="M26528" t="s">
        <v>324</v>
      </c>
      <c r="N26528">
        <v>2</v>
      </c>
      <c r="O26528">
        <v>0</v>
      </c>
      <c r="P26528">
        <v>2023</v>
      </c>
      <c r="Q26528" t="s">
        <v>329</v>
      </c>
      <c r="R26528" t="s">
        <v>356</v>
      </c>
      <c r="S26528" t="s">
        <v>345</v>
      </c>
      <c r="T26528">
        <v>6</v>
      </c>
      <c r="U26528" t="s">
        <v>355</v>
      </c>
      <c r="V26528" t="str">
        <f t="shared" si="414"/>
        <v>Jun-23</v>
      </c>
    </row>
    <row r="26529" spans="1:22" x14ac:dyDescent="0.3">
      <c r="A26529" t="s">
        <v>13</v>
      </c>
      <c r="B26529" t="s">
        <v>279</v>
      </c>
      <c r="C26529" s="1">
        <v>45103</v>
      </c>
      <c r="D26529">
        <v>3</v>
      </c>
      <c r="E26529">
        <v>1847.19</v>
      </c>
      <c r="F26529">
        <v>0</v>
      </c>
      <c r="G26529">
        <v>39</v>
      </c>
      <c r="H26529" t="s">
        <v>216</v>
      </c>
      <c r="I26529" t="s">
        <v>141</v>
      </c>
      <c r="J26529" t="s">
        <v>31</v>
      </c>
      <c r="K26529" t="b">
        <v>0</v>
      </c>
      <c r="L26529">
        <v>6</v>
      </c>
      <c r="M26529" t="s">
        <v>324</v>
      </c>
      <c r="N26529">
        <v>2</v>
      </c>
      <c r="O26529">
        <v>1</v>
      </c>
      <c r="P26529">
        <v>2023</v>
      </c>
      <c r="Q26529" t="s">
        <v>329</v>
      </c>
      <c r="R26529" t="s">
        <v>356</v>
      </c>
      <c r="S26529" t="s">
        <v>345</v>
      </c>
      <c r="T26529">
        <v>6</v>
      </c>
      <c r="U26529" t="s">
        <v>355</v>
      </c>
      <c r="V26529" t="str">
        <f t="shared" si="414"/>
        <v>Jun-23</v>
      </c>
    </row>
    <row r="26530" spans="1:22" x14ac:dyDescent="0.3">
      <c r="A26530" t="s">
        <v>13</v>
      </c>
      <c r="B26530" t="s">
        <v>279</v>
      </c>
      <c r="C26530" s="1">
        <v>45107</v>
      </c>
      <c r="D26530">
        <v>3</v>
      </c>
      <c r="E26530">
        <v>1847.19</v>
      </c>
      <c r="F26530">
        <v>0</v>
      </c>
      <c r="G26530">
        <v>41</v>
      </c>
      <c r="H26530" t="s">
        <v>140</v>
      </c>
      <c r="I26530" t="s">
        <v>141</v>
      </c>
      <c r="J26530" t="s">
        <v>17</v>
      </c>
      <c r="K26530" t="b">
        <v>0</v>
      </c>
      <c r="L26530">
        <v>6</v>
      </c>
      <c r="M26530" t="s">
        <v>324</v>
      </c>
      <c r="N26530">
        <v>2</v>
      </c>
      <c r="O26530">
        <v>5</v>
      </c>
      <c r="P26530">
        <v>2023</v>
      </c>
      <c r="Q26530" t="s">
        <v>329</v>
      </c>
      <c r="R26530" t="s">
        <v>356</v>
      </c>
      <c r="S26530" t="s">
        <v>345</v>
      </c>
      <c r="T26530">
        <v>6</v>
      </c>
      <c r="U26530" t="s">
        <v>355</v>
      </c>
      <c r="V26530" t="str">
        <f t="shared" si="414"/>
        <v>Jun-23</v>
      </c>
    </row>
    <row r="26531" spans="1:22" x14ac:dyDescent="0.3">
      <c r="A26531" t="s">
        <v>13</v>
      </c>
      <c r="B26531" t="s">
        <v>279</v>
      </c>
      <c r="C26531" s="1">
        <v>45125</v>
      </c>
      <c r="D26531">
        <v>3</v>
      </c>
      <c r="E26531">
        <v>1847.19</v>
      </c>
      <c r="F26531">
        <v>0</v>
      </c>
      <c r="G26531">
        <v>10</v>
      </c>
      <c r="H26531" t="s">
        <v>88</v>
      </c>
      <c r="I26531" t="s">
        <v>141</v>
      </c>
      <c r="J26531" t="s">
        <v>22</v>
      </c>
      <c r="K26531" t="b">
        <v>0</v>
      </c>
      <c r="L26531">
        <v>7</v>
      </c>
      <c r="M26531" t="s">
        <v>317</v>
      </c>
      <c r="N26531">
        <v>3</v>
      </c>
      <c r="O26531">
        <v>2</v>
      </c>
      <c r="P26531">
        <v>2023</v>
      </c>
      <c r="Q26531" t="s">
        <v>329</v>
      </c>
      <c r="R26531" t="s">
        <v>356</v>
      </c>
      <c r="S26531" t="s">
        <v>347</v>
      </c>
      <c r="T26531">
        <v>7</v>
      </c>
      <c r="U26531" t="s">
        <v>348</v>
      </c>
      <c r="V26531" t="str">
        <f t="shared" si="414"/>
        <v>Jul-23</v>
      </c>
    </row>
    <row r="26532" spans="1:22" x14ac:dyDescent="0.3">
      <c r="A26532" t="s">
        <v>13</v>
      </c>
      <c r="B26532" t="s">
        <v>279</v>
      </c>
      <c r="C26532" s="1">
        <v>45184</v>
      </c>
      <c r="D26532">
        <v>3</v>
      </c>
      <c r="E26532">
        <v>1847.19</v>
      </c>
      <c r="F26532">
        <v>0</v>
      </c>
      <c r="G26532">
        <v>167</v>
      </c>
      <c r="H26532" t="s">
        <v>237</v>
      </c>
      <c r="I26532" t="s">
        <v>141</v>
      </c>
      <c r="J26532" t="s">
        <v>17</v>
      </c>
      <c r="K26532" t="b">
        <v>0</v>
      </c>
      <c r="L26532">
        <v>9</v>
      </c>
      <c r="M26532" t="s">
        <v>319</v>
      </c>
      <c r="N26532">
        <v>3</v>
      </c>
      <c r="O26532">
        <v>5</v>
      </c>
      <c r="P26532">
        <v>2023</v>
      </c>
      <c r="Q26532" t="s">
        <v>329</v>
      </c>
      <c r="R26532" t="s">
        <v>356</v>
      </c>
      <c r="S26532" t="s">
        <v>347</v>
      </c>
      <c r="T26532">
        <v>9</v>
      </c>
      <c r="U26532" t="s">
        <v>350</v>
      </c>
      <c r="V26532" t="str">
        <f t="shared" si="414"/>
        <v>Sep-23</v>
      </c>
    </row>
    <row r="26533" spans="1:22" x14ac:dyDescent="0.3">
      <c r="A26533" t="s">
        <v>13</v>
      </c>
      <c r="B26533" t="s">
        <v>279</v>
      </c>
      <c r="C26533" s="1">
        <v>45194</v>
      </c>
      <c r="D26533">
        <v>3</v>
      </c>
      <c r="E26533">
        <v>1847.19</v>
      </c>
      <c r="F26533">
        <v>0</v>
      </c>
      <c r="G26533">
        <v>124</v>
      </c>
      <c r="H26533" t="s">
        <v>291</v>
      </c>
      <c r="I26533" t="s">
        <v>141</v>
      </c>
      <c r="J26533" t="s">
        <v>31</v>
      </c>
      <c r="K26533" t="b">
        <v>0</v>
      </c>
      <c r="L26533">
        <v>9</v>
      </c>
      <c r="M26533" t="s">
        <v>319</v>
      </c>
      <c r="N26533">
        <v>3</v>
      </c>
      <c r="O26533">
        <v>1</v>
      </c>
      <c r="P26533">
        <v>2023</v>
      </c>
      <c r="Q26533" t="s">
        <v>329</v>
      </c>
      <c r="R26533" t="s">
        <v>356</v>
      </c>
      <c r="S26533" t="s">
        <v>347</v>
      </c>
      <c r="T26533">
        <v>9</v>
      </c>
      <c r="U26533" t="s">
        <v>350</v>
      </c>
      <c r="V26533" t="str">
        <f t="shared" si="414"/>
        <v>Sep-23</v>
      </c>
    </row>
    <row r="26534" spans="1:22" x14ac:dyDescent="0.3">
      <c r="A26534" t="s">
        <v>13</v>
      </c>
      <c r="B26534" t="s">
        <v>279</v>
      </c>
      <c r="C26534" s="1">
        <v>45199</v>
      </c>
      <c r="D26534">
        <v>3</v>
      </c>
      <c r="E26534">
        <v>1847.19</v>
      </c>
      <c r="F26534">
        <v>0</v>
      </c>
      <c r="G26534">
        <v>166</v>
      </c>
      <c r="H26534" t="s">
        <v>69</v>
      </c>
      <c r="I26534" t="s">
        <v>141</v>
      </c>
      <c r="J26534" t="s">
        <v>26</v>
      </c>
      <c r="K26534" t="b">
        <v>0</v>
      </c>
      <c r="L26534">
        <v>9</v>
      </c>
      <c r="M26534" t="s">
        <v>319</v>
      </c>
      <c r="N26534">
        <v>3</v>
      </c>
      <c r="O26534">
        <v>6</v>
      </c>
      <c r="P26534">
        <v>2023</v>
      </c>
      <c r="Q26534" t="s">
        <v>329</v>
      </c>
      <c r="R26534" t="s">
        <v>356</v>
      </c>
      <c r="S26534" t="s">
        <v>347</v>
      </c>
      <c r="T26534">
        <v>9</v>
      </c>
      <c r="U26534" t="s">
        <v>350</v>
      </c>
      <c r="V26534" t="str">
        <f t="shared" si="414"/>
        <v>Sep-23</v>
      </c>
    </row>
    <row r="26535" spans="1:22" x14ac:dyDescent="0.3">
      <c r="A26535" t="s">
        <v>13</v>
      </c>
      <c r="B26535" t="s">
        <v>279</v>
      </c>
      <c r="C26535" s="1">
        <v>45212</v>
      </c>
      <c r="D26535">
        <v>3</v>
      </c>
      <c r="E26535">
        <v>1847.19</v>
      </c>
      <c r="F26535">
        <v>0</v>
      </c>
      <c r="G26535">
        <v>176</v>
      </c>
      <c r="H26535" t="s">
        <v>136</v>
      </c>
      <c r="I26535" t="s">
        <v>141</v>
      </c>
      <c r="J26535" t="s">
        <v>17</v>
      </c>
      <c r="K26535" t="b">
        <v>0</v>
      </c>
      <c r="L26535">
        <v>10</v>
      </c>
      <c r="M26535" t="s">
        <v>320</v>
      </c>
      <c r="N26535">
        <v>4</v>
      </c>
      <c r="O26535">
        <v>5</v>
      </c>
      <c r="P26535">
        <v>2023</v>
      </c>
      <c r="Q26535" t="s">
        <v>329</v>
      </c>
      <c r="R26535" t="s">
        <v>356</v>
      </c>
      <c r="S26535" t="s">
        <v>351</v>
      </c>
      <c r="T26535">
        <v>10</v>
      </c>
      <c r="U26535" t="s">
        <v>352</v>
      </c>
      <c r="V26535" t="str">
        <f t="shared" si="414"/>
        <v>Oct-23</v>
      </c>
    </row>
    <row r="26536" spans="1:22" x14ac:dyDescent="0.3">
      <c r="A26536" t="s">
        <v>13</v>
      </c>
      <c r="B26536" t="s">
        <v>279</v>
      </c>
      <c r="C26536" s="1">
        <v>45225</v>
      </c>
      <c r="D26536">
        <v>3</v>
      </c>
      <c r="E26536">
        <v>1847.19</v>
      </c>
      <c r="F26536">
        <v>0</v>
      </c>
      <c r="G26536">
        <v>185</v>
      </c>
      <c r="H26536" t="s">
        <v>195</v>
      </c>
      <c r="I26536" t="s">
        <v>141</v>
      </c>
      <c r="J26536" t="s">
        <v>24</v>
      </c>
      <c r="K26536" t="b">
        <v>0</v>
      </c>
      <c r="L26536">
        <v>10</v>
      </c>
      <c r="M26536" t="s">
        <v>320</v>
      </c>
      <c r="N26536">
        <v>4</v>
      </c>
      <c r="O26536">
        <v>4</v>
      </c>
      <c r="P26536">
        <v>2023</v>
      </c>
      <c r="Q26536" t="s">
        <v>329</v>
      </c>
      <c r="R26536" t="s">
        <v>356</v>
      </c>
      <c r="S26536" t="s">
        <v>351</v>
      </c>
      <c r="T26536">
        <v>10</v>
      </c>
      <c r="U26536" t="s">
        <v>352</v>
      </c>
      <c r="V26536" t="str">
        <f t="shared" si="414"/>
        <v>Oct-23</v>
      </c>
    </row>
    <row r="26537" spans="1:22" x14ac:dyDescent="0.3">
      <c r="A26537" t="s">
        <v>13</v>
      </c>
      <c r="B26537" t="s">
        <v>279</v>
      </c>
      <c r="C26537" s="1">
        <v>45226</v>
      </c>
      <c r="D26537">
        <v>3</v>
      </c>
      <c r="E26537">
        <v>1847.19</v>
      </c>
      <c r="F26537">
        <v>0</v>
      </c>
      <c r="G26537">
        <v>63</v>
      </c>
      <c r="H26537" t="s">
        <v>172</v>
      </c>
      <c r="I26537" t="s">
        <v>141</v>
      </c>
      <c r="J26537" t="s">
        <v>17</v>
      </c>
      <c r="K26537" t="b">
        <v>0</v>
      </c>
      <c r="L26537">
        <v>10</v>
      </c>
      <c r="M26537" t="s">
        <v>320</v>
      </c>
      <c r="N26537">
        <v>4</v>
      </c>
      <c r="O26537">
        <v>5</v>
      </c>
      <c r="P26537">
        <v>2023</v>
      </c>
      <c r="Q26537" t="s">
        <v>329</v>
      </c>
      <c r="R26537" t="s">
        <v>356</v>
      </c>
      <c r="S26537" t="s">
        <v>351</v>
      </c>
      <c r="T26537">
        <v>10</v>
      </c>
      <c r="U26537" t="s">
        <v>352</v>
      </c>
      <c r="V26537" t="str">
        <f t="shared" si="414"/>
        <v>Oct-23</v>
      </c>
    </row>
    <row r="26538" spans="1:22" x14ac:dyDescent="0.3">
      <c r="A26538" t="s">
        <v>13</v>
      </c>
      <c r="B26538" t="s">
        <v>279</v>
      </c>
      <c r="C26538" s="1">
        <v>45228</v>
      </c>
      <c r="D26538">
        <v>3</v>
      </c>
      <c r="E26538">
        <v>1847.19</v>
      </c>
      <c r="F26538">
        <v>0</v>
      </c>
      <c r="G26538">
        <v>104</v>
      </c>
      <c r="H26538" t="s">
        <v>162</v>
      </c>
      <c r="I26538" t="s">
        <v>141</v>
      </c>
      <c r="J26538" t="s">
        <v>28</v>
      </c>
      <c r="K26538" t="b">
        <v>0</v>
      </c>
      <c r="L26538">
        <v>10</v>
      </c>
      <c r="M26538" t="s">
        <v>320</v>
      </c>
      <c r="N26538">
        <v>4</v>
      </c>
      <c r="O26538">
        <v>0</v>
      </c>
      <c r="P26538">
        <v>2023</v>
      </c>
      <c r="Q26538" t="s">
        <v>329</v>
      </c>
      <c r="R26538" t="s">
        <v>356</v>
      </c>
      <c r="S26538" t="s">
        <v>351</v>
      </c>
      <c r="T26538">
        <v>10</v>
      </c>
      <c r="U26538" t="s">
        <v>352</v>
      </c>
      <c r="V26538" t="str">
        <f t="shared" si="414"/>
        <v>Oct-23</v>
      </c>
    </row>
    <row r="26539" spans="1:22" x14ac:dyDescent="0.3">
      <c r="A26539" t="s">
        <v>13</v>
      </c>
      <c r="B26539" t="s">
        <v>279</v>
      </c>
      <c r="C26539" s="1">
        <v>45241</v>
      </c>
      <c r="D26539">
        <v>3</v>
      </c>
      <c r="E26539">
        <v>1847.19</v>
      </c>
      <c r="F26539">
        <v>0</v>
      </c>
      <c r="G26539">
        <v>13</v>
      </c>
      <c r="H26539" t="s">
        <v>129</v>
      </c>
      <c r="I26539" t="s">
        <v>141</v>
      </c>
      <c r="J26539" t="s">
        <v>26</v>
      </c>
      <c r="K26539" t="b">
        <v>0</v>
      </c>
      <c r="L26539">
        <v>11</v>
      </c>
      <c r="M26539" t="s">
        <v>321</v>
      </c>
      <c r="N26539">
        <v>4</v>
      </c>
      <c r="O26539">
        <v>6</v>
      </c>
      <c r="P26539">
        <v>2023</v>
      </c>
      <c r="Q26539" t="s">
        <v>329</v>
      </c>
      <c r="R26539" t="s">
        <v>356</v>
      </c>
      <c r="S26539" t="s">
        <v>351</v>
      </c>
      <c r="T26539">
        <v>11</v>
      </c>
      <c r="U26539" t="s">
        <v>353</v>
      </c>
      <c r="V26539" t="str">
        <f t="shared" si="414"/>
        <v>Nov-23</v>
      </c>
    </row>
    <row r="26540" spans="1:22" x14ac:dyDescent="0.3">
      <c r="A26540" t="s">
        <v>13</v>
      </c>
      <c r="B26540" t="s">
        <v>279</v>
      </c>
      <c r="C26540" s="1">
        <v>45279</v>
      </c>
      <c r="D26540">
        <v>3</v>
      </c>
      <c r="E26540">
        <v>1847.19</v>
      </c>
      <c r="F26540">
        <v>0</v>
      </c>
      <c r="G26540">
        <v>66</v>
      </c>
      <c r="H26540" t="s">
        <v>208</v>
      </c>
      <c r="I26540" t="s">
        <v>141</v>
      </c>
      <c r="J26540" t="s">
        <v>22</v>
      </c>
      <c r="K26540" t="b">
        <v>0</v>
      </c>
      <c r="L26540">
        <v>12</v>
      </c>
      <c r="M26540" t="s">
        <v>322</v>
      </c>
      <c r="N26540">
        <v>4</v>
      </c>
      <c r="O26540">
        <v>2</v>
      </c>
      <c r="P26540">
        <v>2023</v>
      </c>
      <c r="Q26540" t="s">
        <v>329</v>
      </c>
      <c r="R26540" t="s">
        <v>356</v>
      </c>
      <c r="S26540" t="s">
        <v>351</v>
      </c>
      <c r="T26540">
        <v>12</v>
      </c>
      <c r="U26540" t="s">
        <v>354</v>
      </c>
      <c r="V26540" t="str">
        <f t="shared" si="414"/>
        <v>Dec-23</v>
      </c>
    </row>
    <row r="26541" spans="1:22" x14ac:dyDescent="0.3">
      <c r="A26541" t="s">
        <v>13</v>
      </c>
      <c r="B26541" t="s">
        <v>293</v>
      </c>
      <c r="C26541" s="1">
        <v>44931</v>
      </c>
      <c r="D26541">
        <v>3</v>
      </c>
      <c r="E26541">
        <v>1557.27</v>
      </c>
      <c r="F26541">
        <v>0</v>
      </c>
      <c r="G26541">
        <v>129</v>
      </c>
      <c r="H26541" t="s">
        <v>27</v>
      </c>
      <c r="I26541" t="s">
        <v>141</v>
      </c>
      <c r="J26541" t="s">
        <v>24</v>
      </c>
      <c r="K26541" t="b">
        <v>0</v>
      </c>
      <c r="L26541">
        <v>1</v>
      </c>
      <c r="M26541" t="s">
        <v>313</v>
      </c>
      <c r="N26541">
        <v>1</v>
      </c>
      <c r="O26541">
        <v>4</v>
      </c>
      <c r="P26541">
        <v>2023</v>
      </c>
      <c r="Q26541" t="s">
        <v>329</v>
      </c>
      <c r="R26541" t="s">
        <v>356</v>
      </c>
      <c r="S26541" t="s">
        <v>341</v>
      </c>
      <c r="T26541">
        <v>1</v>
      </c>
      <c r="U26541" t="s">
        <v>342</v>
      </c>
      <c r="V26541" t="str">
        <f t="shared" si="414"/>
        <v>Jan-23</v>
      </c>
    </row>
    <row r="26542" spans="1:22" x14ac:dyDescent="0.3">
      <c r="A26542" t="s">
        <v>13</v>
      </c>
      <c r="B26542" t="s">
        <v>293</v>
      </c>
      <c r="C26542" s="1">
        <v>44933</v>
      </c>
      <c r="D26542">
        <v>3</v>
      </c>
      <c r="E26542">
        <v>1557.27</v>
      </c>
      <c r="F26542">
        <v>0</v>
      </c>
      <c r="G26542">
        <v>147</v>
      </c>
      <c r="H26542" t="s">
        <v>60</v>
      </c>
      <c r="I26542" t="s">
        <v>141</v>
      </c>
      <c r="J26542" t="s">
        <v>26</v>
      </c>
      <c r="K26542" t="b">
        <v>0</v>
      </c>
      <c r="L26542">
        <v>1</v>
      </c>
      <c r="M26542" t="s">
        <v>313</v>
      </c>
      <c r="N26542">
        <v>1</v>
      </c>
      <c r="O26542">
        <v>6</v>
      </c>
      <c r="P26542">
        <v>2023</v>
      </c>
      <c r="Q26542" t="s">
        <v>329</v>
      </c>
      <c r="R26542" t="s">
        <v>356</v>
      </c>
      <c r="S26542" t="s">
        <v>341</v>
      </c>
      <c r="T26542">
        <v>1</v>
      </c>
      <c r="U26542" t="s">
        <v>342</v>
      </c>
      <c r="V26542" t="str">
        <f t="shared" si="414"/>
        <v>Jan-23</v>
      </c>
    </row>
    <row r="26543" spans="1:22" x14ac:dyDescent="0.3">
      <c r="A26543" t="s">
        <v>13</v>
      </c>
      <c r="B26543" t="s">
        <v>293</v>
      </c>
      <c r="C26543" s="1">
        <v>44953</v>
      </c>
      <c r="D26543">
        <v>3</v>
      </c>
      <c r="E26543">
        <v>1557.27</v>
      </c>
      <c r="F26543">
        <v>0</v>
      </c>
      <c r="G26543">
        <v>154</v>
      </c>
      <c r="H26543" t="s">
        <v>70</v>
      </c>
      <c r="I26543" t="s">
        <v>141</v>
      </c>
      <c r="J26543" t="s">
        <v>17</v>
      </c>
      <c r="K26543" t="b">
        <v>0</v>
      </c>
      <c r="L26543">
        <v>1</v>
      </c>
      <c r="M26543" t="s">
        <v>313</v>
      </c>
      <c r="N26543">
        <v>1</v>
      </c>
      <c r="O26543">
        <v>5</v>
      </c>
      <c r="P26543">
        <v>2023</v>
      </c>
      <c r="Q26543" t="s">
        <v>329</v>
      </c>
      <c r="R26543" t="s">
        <v>356</v>
      </c>
      <c r="S26543" t="s">
        <v>341</v>
      </c>
      <c r="T26543">
        <v>1</v>
      </c>
      <c r="U26543" t="s">
        <v>342</v>
      </c>
      <c r="V26543" t="str">
        <f t="shared" si="414"/>
        <v>Jan-23</v>
      </c>
    </row>
    <row r="26544" spans="1:22" x14ac:dyDescent="0.3">
      <c r="A26544" t="s">
        <v>13</v>
      </c>
      <c r="B26544" t="s">
        <v>293</v>
      </c>
      <c r="C26544" s="1">
        <v>45021</v>
      </c>
      <c r="D26544">
        <v>3</v>
      </c>
      <c r="E26544">
        <v>1557.27</v>
      </c>
      <c r="F26544">
        <v>0</v>
      </c>
      <c r="G26544">
        <v>94</v>
      </c>
      <c r="H26544" t="s">
        <v>61</v>
      </c>
      <c r="I26544" t="s">
        <v>141</v>
      </c>
      <c r="J26544" t="s">
        <v>19</v>
      </c>
      <c r="K26544" t="b">
        <v>0</v>
      </c>
      <c r="L26544">
        <v>4</v>
      </c>
      <c r="M26544" t="s">
        <v>316</v>
      </c>
      <c r="N26544">
        <v>2</v>
      </c>
      <c r="O26544">
        <v>3</v>
      </c>
      <c r="P26544">
        <v>2023</v>
      </c>
      <c r="Q26544" t="s">
        <v>329</v>
      </c>
      <c r="R26544" t="s">
        <v>356</v>
      </c>
      <c r="S26544" t="s">
        <v>345</v>
      </c>
      <c r="T26544">
        <v>4</v>
      </c>
      <c r="U26544" t="s">
        <v>346</v>
      </c>
      <c r="V26544" t="str">
        <f t="shared" si="414"/>
        <v>Apr-23</v>
      </c>
    </row>
    <row r="26545" spans="1:22" x14ac:dyDescent="0.3">
      <c r="A26545" t="s">
        <v>13</v>
      </c>
      <c r="B26545" t="s">
        <v>293</v>
      </c>
      <c r="C26545" s="1">
        <v>45059</v>
      </c>
      <c r="D26545">
        <v>3</v>
      </c>
      <c r="E26545">
        <v>1557.27</v>
      </c>
      <c r="F26545">
        <v>0</v>
      </c>
      <c r="G26545">
        <v>73</v>
      </c>
      <c r="H26545" t="s">
        <v>55</v>
      </c>
      <c r="I26545" t="s">
        <v>141</v>
      </c>
      <c r="J26545" t="s">
        <v>26</v>
      </c>
      <c r="K26545" t="b">
        <v>0</v>
      </c>
      <c r="L26545">
        <v>5</v>
      </c>
      <c r="M26545" t="s">
        <v>323</v>
      </c>
      <c r="N26545">
        <v>2</v>
      </c>
      <c r="O26545">
        <v>6</v>
      </c>
      <c r="P26545">
        <v>2023</v>
      </c>
      <c r="Q26545" t="s">
        <v>329</v>
      </c>
      <c r="R26545" t="s">
        <v>356</v>
      </c>
      <c r="S26545" t="s">
        <v>345</v>
      </c>
      <c r="T26545">
        <v>5</v>
      </c>
      <c r="U26545" t="s">
        <v>323</v>
      </c>
      <c r="V26545" t="str">
        <f t="shared" si="414"/>
        <v>May-23</v>
      </c>
    </row>
    <row r="26546" spans="1:22" x14ac:dyDescent="0.3">
      <c r="A26546" t="s">
        <v>13</v>
      </c>
      <c r="B26546" t="s">
        <v>293</v>
      </c>
      <c r="C26546" s="1">
        <v>45072</v>
      </c>
      <c r="D26546">
        <v>3</v>
      </c>
      <c r="E26546">
        <v>1557.27</v>
      </c>
      <c r="F26546">
        <v>0</v>
      </c>
      <c r="G26546">
        <v>22</v>
      </c>
      <c r="H26546" t="s">
        <v>271</v>
      </c>
      <c r="I26546" t="s">
        <v>141</v>
      </c>
      <c r="J26546" t="s">
        <v>17</v>
      </c>
      <c r="K26546" t="b">
        <v>0</v>
      </c>
      <c r="L26546">
        <v>5</v>
      </c>
      <c r="M26546" t="s">
        <v>323</v>
      </c>
      <c r="N26546">
        <v>2</v>
      </c>
      <c r="O26546">
        <v>5</v>
      </c>
      <c r="P26546">
        <v>2023</v>
      </c>
      <c r="Q26546" t="s">
        <v>329</v>
      </c>
      <c r="R26546" t="s">
        <v>356</v>
      </c>
      <c r="S26546" t="s">
        <v>345</v>
      </c>
      <c r="T26546">
        <v>5</v>
      </c>
      <c r="U26546" t="s">
        <v>323</v>
      </c>
      <c r="V26546" t="str">
        <f t="shared" si="414"/>
        <v>May-23</v>
      </c>
    </row>
    <row r="26547" spans="1:22" x14ac:dyDescent="0.3">
      <c r="A26547" t="s">
        <v>13</v>
      </c>
      <c r="B26547" t="s">
        <v>293</v>
      </c>
      <c r="C26547" s="1">
        <v>45079</v>
      </c>
      <c r="D26547">
        <v>3</v>
      </c>
      <c r="E26547">
        <v>1557.27</v>
      </c>
      <c r="F26547">
        <v>0</v>
      </c>
      <c r="G26547">
        <v>115</v>
      </c>
      <c r="H26547" t="s">
        <v>93</v>
      </c>
      <c r="I26547" t="s">
        <v>141</v>
      </c>
      <c r="J26547" t="s">
        <v>17</v>
      </c>
      <c r="K26547" t="b">
        <v>0</v>
      </c>
      <c r="L26547">
        <v>6</v>
      </c>
      <c r="M26547" t="s">
        <v>324</v>
      </c>
      <c r="N26547">
        <v>2</v>
      </c>
      <c r="O26547">
        <v>5</v>
      </c>
      <c r="P26547">
        <v>2023</v>
      </c>
      <c r="Q26547" t="s">
        <v>329</v>
      </c>
      <c r="R26547" t="s">
        <v>356</v>
      </c>
      <c r="S26547" t="s">
        <v>345</v>
      </c>
      <c r="T26547">
        <v>6</v>
      </c>
      <c r="U26547" t="s">
        <v>355</v>
      </c>
      <c r="V26547" t="str">
        <f t="shared" si="414"/>
        <v>Jun-23</v>
      </c>
    </row>
    <row r="26548" spans="1:22" x14ac:dyDescent="0.3">
      <c r="A26548" t="s">
        <v>13</v>
      </c>
      <c r="B26548" t="s">
        <v>293</v>
      </c>
      <c r="C26548" s="1">
        <v>45091</v>
      </c>
      <c r="D26548">
        <v>3</v>
      </c>
      <c r="E26548">
        <v>1557.27</v>
      </c>
      <c r="F26548">
        <v>0</v>
      </c>
      <c r="G26548">
        <v>170</v>
      </c>
      <c r="H26548" t="s">
        <v>286</v>
      </c>
      <c r="I26548" t="s">
        <v>141</v>
      </c>
      <c r="J26548" t="s">
        <v>19</v>
      </c>
      <c r="K26548" t="b">
        <v>0</v>
      </c>
      <c r="L26548">
        <v>6</v>
      </c>
      <c r="M26548" t="s">
        <v>324</v>
      </c>
      <c r="N26548">
        <v>2</v>
      </c>
      <c r="O26548">
        <v>3</v>
      </c>
      <c r="P26548">
        <v>2023</v>
      </c>
      <c r="Q26548" t="s">
        <v>329</v>
      </c>
      <c r="R26548" t="s">
        <v>356</v>
      </c>
      <c r="S26548" t="s">
        <v>345</v>
      </c>
      <c r="T26548">
        <v>6</v>
      </c>
      <c r="U26548" t="s">
        <v>355</v>
      </c>
      <c r="V26548" t="str">
        <f t="shared" si="414"/>
        <v>Jun-23</v>
      </c>
    </row>
    <row r="26549" spans="1:22" x14ac:dyDescent="0.3">
      <c r="A26549" t="s">
        <v>13</v>
      </c>
      <c r="B26549" t="s">
        <v>293</v>
      </c>
      <c r="C26549" s="1">
        <v>45125</v>
      </c>
      <c r="D26549">
        <v>3</v>
      </c>
      <c r="E26549">
        <v>1557.27</v>
      </c>
      <c r="F26549">
        <v>0</v>
      </c>
      <c r="G26549">
        <v>187</v>
      </c>
      <c r="H26549" t="s">
        <v>145</v>
      </c>
      <c r="I26549" t="s">
        <v>141</v>
      </c>
      <c r="J26549" t="s">
        <v>22</v>
      </c>
      <c r="K26549" t="b">
        <v>0</v>
      </c>
      <c r="L26549">
        <v>7</v>
      </c>
      <c r="M26549" t="s">
        <v>317</v>
      </c>
      <c r="N26549">
        <v>3</v>
      </c>
      <c r="O26549">
        <v>2</v>
      </c>
      <c r="P26549">
        <v>2023</v>
      </c>
      <c r="Q26549" t="s">
        <v>329</v>
      </c>
      <c r="R26549" t="s">
        <v>356</v>
      </c>
      <c r="S26549" t="s">
        <v>347</v>
      </c>
      <c r="T26549">
        <v>7</v>
      </c>
      <c r="U26549" t="s">
        <v>348</v>
      </c>
      <c r="V26549" t="str">
        <f t="shared" si="414"/>
        <v>Jul-23</v>
      </c>
    </row>
    <row r="26550" spans="1:22" x14ac:dyDescent="0.3">
      <c r="A26550" t="s">
        <v>13</v>
      </c>
      <c r="B26550" t="s">
        <v>293</v>
      </c>
      <c r="C26550" s="1">
        <v>45139</v>
      </c>
      <c r="D26550">
        <v>3</v>
      </c>
      <c r="E26550">
        <v>1557.27</v>
      </c>
      <c r="F26550">
        <v>0</v>
      </c>
      <c r="G26550">
        <v>36</v>
      </c>
      <c r="H26550" t="s">
        <v>46</v>
      </c>
      <c r="I26550" t="s">
        <v>141</v>
      </c>
      <c r="J26550" t="s">
        <v>22</v>
      </c>
      <c r="K26550" t="b">
        <v>0</v>
      </c>
      <c r="L26550">
        <v>8</v>
      </c>
      <c r="M26550" t="s">
        <v>318</v>
      </c>
      <c r="N26550">
        <v>3</v>
      </c>
      <c r="O26550">
        <v>2</v>
      </c>
      <c r="P26550">
        <v>2023</v>
      </c>
      <c r="Q26550" t="s">
        <v>329</v>
      </c>
      <c r="R26550" t="s">
        <v>356</v>
      </c>
      <c r="S26550" t="s">
        <v>347</v>
      </c>
      <c r="T26550">
        <v>8</v>
      </c>
      <c r="U26550" t="s">
        <v>349</v>
      </c>
      <c r="V26550" t="str">
        <f t="shared" si="414"/>
        <v>Aug-23</v>
      </c>
    </row>
    <row r="26551" spans="1:22" x14ac:dyDescent="0.3">
      <c r="A26551" t="s">
        <v>13</v>
      </c>
      <c r="B26551" t="s">
        <v>293</v>
      </c>
      <c r="C26551" s="1">
        <v>45159</v>
      </c>
      <c r="D26551">
        <v>3</v>
      </c>
      <c r="E26551">
        <v>1557.27</v>
      </c>
      <c r="F26551">
        <v>0</v>
      </c>
      <c r="G26551">
        <v>5</v>
      </c>
      <c r="H26551" t="s">
        <v>84</v>
      </c>
      <c r="I26551" t="s">
        <v>141</v>
      </c>
      <c r="J26551" t="s">
        <v>31</v>
      </c>
      <c r="K26551" t="b">
        <v>0</v>
      </c>
      <c r="L26551">
        <v>8</v>
      </c>
      <c r="M26551" t="s">
        <v>318</v>
      </c>
      <c r="N26551">
        <v>3</v>
      </c>
      <c r="O26551">
        <v>1</v>
      </c>
      <c r="P26551">
        <v>2023</v>
      </c>
      <c r="Q26551" t="s">
        <v>329</v>
      </c>
      <c r="R26551" t="s">
        <v>356</v>
      </c>
      <c r="S26551" t="s">
        <v>347</v>
      </c>
      <c r="T26551">
        <v>8</v>
      </c>
      <c r="U26551" t="s">
        <v>349</v>
      </c>
      <c r="V26551" t="str">
        <f t="shared" si="414"/>
        <v>Aug-23</v>
      </c>
    </row>
    <row r="26552" spans="1:22" x14ac:dyDescent="0.3">
      <c r="A26552" t="s">
        <v>13</v>
      </c>
      <c r="B26552" t="s">
        <v>293</v>
      </c>
      <c r="C26552" s="1">
        <v>45168</v>
      </c>
      <c r="D26552">
        <v>3</v>
      </c>
      <c r="E26552">
        <v>1557.27</v>
      </c>
      <c r="F26552">
        <v>0</v>
      </c>
      <c r="G26552">
        <v>147</v>
      </c>
      <c r="H26552" t="s">
        <v>186</v>
      </c>
      <c r="I26552" t="s">
        <v>141</v>
      </c>
      <c r="J26552" t="s">
        <v>19</v>
      </c>
      <c r="K26552" t="b">
        <v>0</v>
      </c>
      <c r="L26552">
        <v>8</v>
      </c>
      <c r="M26552" t="s">
        <v>318</v>
      </c>
      <c r="N26552">
        <v>3</v>
      </c>
      <c r="O26552">
        <v>3</v>
      </c>
      <c r="P26552">
        <v>2023</v>
      </c>
      <c r="Q26552" t="s">
        <v>329</v>
      </c>
      <c r="R26552" t="s">
        <v>356</v>
      </c>
      <c r="S26552" t="s">
        <v>347</v>
      </c>
      <c r="T26552">
        <v>8</v>
      </c>
      <c r="U26552" t="s">
        <v>349</v>
      </c>
      <c r="V26552" t="str">
        <f t="shared" si="414"/>
        <v>Aug-23</v>
      </c>
    </row>
    <row r="26553" spans="1:22" x14ac:dyDescent="0.3">
      <c r="A26553" t="s">
        <v>13</v>
      </c>
      <c r="B26553" t="s">
        <v>293</v>
      </c>
      <c r="C26553" s="1">
        <v>45188</v>
      </c>
      <c r="D26553">
        <v>3</v>
      </c>
      <c r="E26553">
        <v>1557.27</v>
      </c>
      <c r="F26553">
        <v>0</v>
      </c>
      <c r="G26553">
        <v>32</v>
      </c>
      <c r="H26553" t="s">
        <v>261</v>
      </c>
      <c r="I26553" t="s">
        <v>141</v>
      </c>
      <c r="J26553" t="s">
        <v>22</v>
      </c>
      <c r="K26553" t="b">
        <v>0</v>
      </c>
      <c r="L26553">
        <v>9</v>
      </c>
      <c r="M26553" t="s">
        <v>319</v>
      </c>
      <c r="N26553">
        <v>3</v>
      </c>
      <c r="O26553">
        <v>2</v>
      </c>
      <c r="P26553">
        <v>2023</v>
      </c>
      <c r="Q26553" t="s">
        <v>329</v>
      </c>
      <c r="R26553" t="s">
        <v>356</v>
      </c>
      <c r="S26553" t="s">
        <v>347</v>
      </c>
      <c r="T26553">
        <v>9</v>
      </c>
      <c r="U26553" t="s">
        <v>350</v>
      </c>
      <c r="V26553" t="str">
        <f t="shared" si="414"/>
        <v>Sep-23</v>
      </c>
    </row>
    <row r="26554" spans="1:22" x14ac:dyDescent="0.3">
      <c r="A26554" t="s">
        <v>13</v>
      </c>
      <c r="B26554" t="s">
        <v>293</v>
      </c>
      <c r="C26554" s="1">
        <v>45198</v>
      </c>
      <c r="D26554">
        <v>3</v>
      </c>
      <c r="E26554">
        <v>1557.27</v>
      </c>
      <c r="F26554">
        <v>0</v>
      </c>
      <c r="G26554">
        <v>197</v>
      </c>
      <c r="H26554" t="s">
        <v>60</v>
      </c>
      <c r="I26554" t="s">
        <v>141</v>
      </c>
      <c r="J26554" t="s">
        <v>17</v>
      </c>
      <c r="K26554" t="b">
        <v>0</v>
      </c>
      <c r="L26554">
        <v>9</v>
      </c>
      <c r="M26554" t="s">
        <v>319</v>
      </c>
      <c r="N26554">
        <v>3</v>
      </c>
      <c r="O26554">
        <v>5</v>
      </c>
      <c r="P26554">
        <v>2023</v>
      </c>
      <c r="Q26554" t="s">
        <v>329</v>
      </c>
      <c r="R26554" t="s">
        <v>356</v>
      </c>
      <c r="S26554" t="s">
        <v>347</v>
      </c>
      <c r="T26554">
        <v>9</v>
      </c>
      <c r="U26554" t="s">
        <v>350</v>
      </c>
      <c r="V26554" t="str">
        <f t="shared" si="414"/>
        <v>Sep-23</v>
      </c>
    </row>
    <row r="26555" spans="1:22" x14ac:dyDescent="0.3">
      <c r="A26555" t="s">
        <v>13</v>
      </c>
      <c r="B26555" t="s">
        <v>293</v>
      </c>
      <c r="C26555" s="1">
        <v>45201</v>
      </c>
      <c r="D26555">
        <v>3</v>
      </c>
      <c r="E26555">
        <v>1557.27</v>
      </c>
      <c r="F26555">
        <v>0</v>
      </c>
      <c r="G26555">
        <v>131</v>
      </c>
      <c r="H26555" t="s">
        <v>78</v>
      </c>
      <c r="I26555" t="s">
        <v>141</v>
      </c>
      <c r="J26555" t="s">
        <v>31</v>
      </c>
      <c r="K26555" t="b">
        <v>0</v>
      </c>
      <c r="L26555">
        <v>10</v>
      </c>
      <c r="M26555" t="s">
        <v>320</v>
      </c>
      <c r="N26555">
        <v>4</v>
      </c>
      <c r="O26555">
        <v>1</v>
      </c>
      <c r="P26555">
        <v>2023</v>
      </c>
      <c r="Q26555" t="s">
        <v>329</v>
      </c>
      <c r="R26555" t="s">
        <v>356</v>
      </c>
      <c r="S26555" t="s">
        <v>351</v>
      </c>
      <c r="T26555">
        <v>10</v>
      </c>
      <c r="U26555" t="s">
        <v>352</v>
      </c>
      <c r="V26555" t="str">
        <f t="shared" si="414"/>
        <v>Oct-23</v>
      </c>
    </row>
    <row r="26556" spans="1:22" x14ac:dyDescent="0.3">
      <c r="A26556" t="s">
        <v>13</v>
      </c>
      <c r="B26556" t="s">
        <v>293</v>
      </c>
      <c r="C26556" s="1">
        <v>45210</v>
      </c>
      <c r="D26556">
        <v>3</v>
      </c>
      <c r="E26556">
        <v>1557.27</v>
      </c>
      <c r="F26556">
        <v>0</v>
      </c>
      <c r="G26556">
        <v>139</v>
      </c>
      <c r="H26556" t="s">
        <v>77</v>
      </c>
      <c r="I26556" t="s">
        <v>141</v>
      </c>
      <c r="J26556" t="s">
        <v>19</v>
      </c>
      <c r="K26556" t="b">
        <v>0</v>
      </c>
      <c r="L26556">
        <v>10</v>
      </c>
      <c r="M26556" t="s">
        <v>320</v>
      </c>
      <c r="N26556">
        <v>4</v>
      </c>
      <c r="O26556">
        <v>3</v>
      </c>
      <c r="P26556">
        <v>2023</v>
      </c>
      <c r="Q26556" t="s">
        <v>329</v>
      </c>
      <c r="R26556" t="s">
        <v>356</v>
      </c>
      <c r="S26556" t="s">
        <v>351</v>
      </c>
      <c r="T26556">
        <v>10</v>
      </c>
      <c r="U26556" t="s">
        <v>352</v>
      </c>
      <c r="V26556" t="str">
        <f t="shared" si="414"/>
        <v>Oct-23</v>
      </c>
    </row>
    <row r="26557" spans="1:22" x14ac:dyDescent="0.3">
      <c r="A26557" t="s">
        <v>13</v>
      </c>
      <c r="B26557" t="s">
        <v>293</v>
      </c>
      <c r="C26557" s="1">
        <v>45219</v>
      </c>
      <c r="D26557">
        <v>3</v>
      </c>
      <c r="E26557">
        <v>1557.27</v>
      </c>
      <c r="F26557">
        <v>0</v>
      </c>
      <c r="G26557">
        <v>21</v>
      </c>
      <c r="H26557" t="s">
        <v>223</v>
      </c>
      <c r="I26557" t="s">
        <v>141</v>
      </c>
      <c r="J26557" t="s">
        <v>17</v>
      </c>
      <c r="K26557" t="b">
        <v>0</v>
      </c>
      <c r="L26557">
        <v>10</v>
      </c>
      <c r="M26557" t="s">
        <v>320</v>
      </c>
      <c r="N26557">
        <v>4</v>
      </c>
      <c r="O26557">
        <v>5</v>
      </c>
      <c r="P26557">
        <v>2023</v>
      </c>
      <c r="Q26557" t="s">
        <v>329</v>
      </c>
      <c r="R26557" t="s">
        <v>356</v>
      </c>
      <c r="S26557" t="s">
        <v>351</v>
      </c>
      <c r="T26557">
        <v>10</v>
      </c>
      <c r="U26557" t="s">
        <v>352</v>
      </c>
      <c r="V26557" t="str">
        <f t="shared" si="414"/>
        <v>Oct-23</v>
      </c>
    </row>
    <row r="26558" spans="1:22" x14ac:dyDescent="0.3">
      <c r="A26558" t="s">
        <v>13</v>
      </c>
      <c r="B26558" t="s">
        <v>293</v>
      </c>
      <c r="C26558" s="1">
        <v>45236</v>
      </c>
      <c r="D26558">
        <v>3</v>
      </c>
      <c r="E26558">
        <v>1557.27</v>
      </c>
      <c r="F26558">
        <v>0</v>
      </c>
      <c r="G26558">
        <v>116</v>
      </c>
      <c r="H26558" t="s">
        <v>275</v>
      </c>
      <c r="I26558" t="s">
        <v>141</v>
      </c>
      <c r="J26558" t="s">
        <v>31</v>
      </c>
      <c r="K26558" t="b">
        <v>0</v>
      </c>
      <c r="L26558">
        <v>11</v>
      </c>
      <c r="M26558" t="s">
        <v>321</v>
      </c>
      <c r="N26558">
        <v>4</v>
      </c>
      <c r="O26558">
        <v>1</v>
      </c>
      <c r="P26558">
        <v>2023</v>
      </c>
      <c r="Q26558" t="s">
        <v>329</v>
      </c>
      <c r="R26558" t="s">
        <v>356</v>
      </c>
      <c r="S26558" t="s">
        <v>351</v>
      </c>
      <c r="T26558">
        <v>11</v>
      </c>
      <c r="U26558" t="s">
        <v>353</v>
      </c>
      <c r="V26558" t="str">
        <f t="shared" si="414"/>
        <v>Nov-23</v>
      </c>
    </row>
    <row r="26559" spans="1:22" x14ac:dyDescent="0.3">
      <c r="A26559" t="s">
        <v>13</v>
      </c>
      <c r="B26559" t="s">
        <v>293</v>
      </c>
      <c r="C26559" s="1">
        <v>45244</v>
      </c>
      <c r="D26559">
        <v>3</v>
      </c>
      <c r="E26559">
        <v>1557.27</v>
      </c>
      <c r="F26559">
        <v>0</v>
      </c>
      <c r="G26559">
        <v>131</v>
      </c>
      <c r="H26559" t="s">
        <v>18</v>
      </c>
      <c r="I26559" t="s">
        <v>141</v>
      </c>
      <c r="J26559" t="s">
        <v>22</v>
      </c>
      <c r="K26559" t="b">
        <v>0</v>
      </c>
      <c r="L26559">
        <v>11</v>
      </c>
      <c r="M26559" t="s">
        <v>321</v>
      </c>
      <c r="N26559">
        <v>4</v>
      </c>
      <c r="O26559">
        <v>2</v>
      </c>
      <c r="P26559">
        <v>2023</v>
      </c>
      <c r="Q26559" t="s">
        <v>329</v>
      </c>
      <c r="R26559" t="s">
        <v>356</v>
      </c>
      <c r="S26559" t="s">
        <v>351</v>
      </c>
      <c r="T26559">
        <v>11</v>
      </c>
      <c r="U26559" t="s">
        <v>353</v>
      </c>
      <c r="V26559" t="str">
        <f t="shared" si="414"/>
        <v>Nov-23</v>
      </c>
    </row>
    <row r="26560" spans="1:22" x14ac:dyDescent="0.3">
      <c r="A26560" t="s">
        <v>13</v>
      </c>
      <c r="B26560" t="s">
        <v>293</v>
      </c>
      <c r="C26560" s="1">
        <v>45251</v>
      </c>
      <c r="D26560">
        <v>3</v>
      </c>
      <c r="E26560">
        <v>1557.27</v>
      </c>
      <c r="F26560">
        <v>0</v>
      </c>
      <c r="G26560">
        <v>41</v>
      </c>
      <c r="H26560" t="s">
        <v>187</v>
      </c>
      <c r="I26560" t="s">
        <v>141</v>
      </c>
      <c r="J26560" t="s">
        <v>22</v>
      </c>
      <c r="K26560" t="b">
        <v>0</v>
      </c>
      <c r="L26560">
        <v>11</v>
      </c>
      <c r="M26560" t="s">
        <v>321</v>
      </c>
      <c r="N26560">
        <v>4</v>
      </c>
      <c r="O26560">
        <v>2</v>
      </c>
      <c r="P26560">
        <v>2023</v>
      </c>
      <c r="Q26560" t="s">
        <v>329</v>
      </c>
      <c r="R26560" t="s">
        <v>356</v>
      </c>
      <c r="S26560" t="s">
        <v>351</v>
      </c>
      <c r="T26560">
        <v>11</v>
      </c>
      <c r="U26560" t="s">
        <v>353</v>
      </c>
      <c r="V26560" t="str">
        <f t="shared" si="414"/>
        <v>Nov-23</v>
      </c>
    </row>
    <row r="26561" spans="1:22" x14ac:dyDescent="0.3">
      <c r="A26561" t="s">
        <v>13</v>
      </c>
      <c r="B26561" t="s">
        <v>293</v>
      </c>
      <c r="C26561" s="1">
        <v>45264</v>
      </c>
      <c r="D26561">
        <v>3</v>
      </c>
      <c r="E26561">
        <v>1557.27</v>
      </c>
      <c r="F26561">
        <v>0</v>
      </c>
      <c r="G26561">
        <v>72</v>
      </c>
      <c r="H26561" t="s">
        <v>210</v>
      </c>
      <c r="I26561" t="s">
        <v>141</v>
      </c>
      <c r="J26561" t="s">
        <v>31</v>
      </c>
      <c r="K26561" t="b">
        <v>0</v>
      </c>
      <c r="L26561">
        <v>12</v>
      </c>
      <c r="M26561" t="s">
        <v>322</v>
      </c>
      <c r="N26561">
        <v>4</v>
      </c>
      <c r="O26561">
        <v>1</v>
      </c>
      <c r="P26561">
        <v>2023</v>
      </c>
      <c r="Q26561" t="s">
        <v>329</v>
      </c>
      <c r="R26561" t="s">
        <v>356</v>
      </c>
      <c r="S26561" t="s">
        <v>351</v>
      </c>
      <c r="T26561">
        <v>12</v>
      </c>
      <c r="U26561" t="s">
        <v>354</v>
      </c>
      <c r="V26561" t="str">
        <f t="shared" si="414"/>
        <v>Dec-23</v>
      </c>
    </row>
    <row r="26562" spans="1:22" x14ac:dyDescent="0.3">
      <c r="A26562" t="s">
        <v>13</v>
      </c>
      <c r="B26562" t="s">
        <v>297</v>
      </c>
      <c r="C26562" s="1">
        <v>44940</v>
      </c>
      <c r="D26562">
        <v>3</v>
      </c>
      <c r="E26562">
        <v>1834.41</v>
      </c>
      <c r="F26562">
        <v>0</v>
      </c>
      <c r="G26562">
        <v>115</v>
      </c>
      <c r="H26562" t="s">
        <v>251</v>
      </c>
      <c r="I26562" t="s">
        <v>141</v>
      </c>
      <c r="J26562" t="s">
        <v>26</v>
      </c>
      <c r="K26562" t="b">
        <v>0</v>
      </c>
      <c r="L26562">
        <v>1</v>
      </c>
      <c r="M26562" t="s">
        <v>313</v>
      </c>
      <c r="N26562">
        <v>1</v>
      </c>
      <c r="O26562">
        <v>6</v>
      </c>
      <c r="P26562">
        <v>2023</v>
      </c>
      <c r="Q26562" t="s">
        <v>329</v>
      </c>
      <c r="R26562" t="s">
        <v>356</v>
      </c>
      <c r="S26562" t="s">
        <v>341</v>
      </c>
      <c r="T26562">
        <v>1</v>
      </c>
      <c r="U26562" t="s">
        <v>342</v>
      </c>
      <c r="V26562" t="str">
        <f t="shared" ref="V26562:V26625" si="415">TEXT(C:C,"MMM-YY")</f>
        <v>Jan-23</v>
      </c>
    </row>
    <row r="26563" spans="1:22" x14ac:dyDescent="0.3">
      <c r="A26563" t="s">
        <v>13</v>
      </c>
      <c r="B26563" t="s">
        <v>297</v>
      </c>
      <c r="C26563" s="1">
        <v>44943</v>
      </c>
      <c r="D26563">
        <v>3</v>
      </c>
      <c r="E26563">
        <v>1834.41</v>
      </c>
      <c r="F26563">
        <v>0</v>
      </c>
      <c r="G26563">
        <v>7</v>
      </c>
      <c r="H26563" t="s">
        <v>155</v>
      </c>
      <c r="I26563" t="s">
        <v>141</v>
      </c>
      <c r="J26563" t="s">
        <v>22</v>
      </c>
      <c r="K26563" t="b">
        <v>0</v>
      </c>
      <c r="L26563">
        <v>1</v>
      </c>
      <c r="M26563" t="s">
        <v>313</v>
      </c>
      <c r="N26563">
        <v>1</v>
      </c>
      <c r="O26563">
        <v>2</v>
      </c>
      <c r="P26563">
        <v>2023</v>
      </c>
      <c r="Q26563" t="s">
        <v>329</v>
      </c>
      <c r="R26563" t="s">
        <v>356</v>
      </c>
      <c r="S26563" t="s">
        <v>341</v>
      </c>
      <c r="T26563">
        <v>1</v>
      </c>
      <c r="U26563" t="s">
        <v>342</v>
      </c>
      <c r="V26563" t="str">
        <f t="shared" si="415"/>
        <v>Jan-23</v>
      </c>
    </row>
    <row r="26564" spans="1:22" x14ac:dyDescent="0.3">
      <c r="A26564" t="s">
        <v>13</v>
      </c>
      <c r="B26564" t="s">
        <v>297</v>
      </c>
      <c r="C26564" s="1">
        <v>44954</v>
      </c>
      <c r="D26564">
        <v>3</v>
      </c>
      <c r="E26564">
        <v>1834.41</v>
      </c>
      <c r="F26564">
        <v>0</v>
      </c>
      <c r="G26564">
        <v>77</v>
      </c>
      <c r="H26564" t="s">
        <v>119</v>
      </c>
      <c r="I26564" t="s">
        <v>141</v>
      </c>
      <c r="J26564" t="s">
        <v>26</v>
      </c>
      <c r="K26564" t="b">
        <v>0</v>
      </c>
      <c r="L26564">
        <v>1</v>
      </c>
      <c r="M26564" t="s">
        <v>313</v>
      </c>
      <c r="N26564">
        <v>1</v>
      </c>
      <c r="O26564">
        <v>6</v>
      </c>
      <c r="P26564">
        <v>2023</v>
      </c>
      <c r="Q26564" t="s">
        <v>329</v>
      </c>
      <c r="R26564" t="s">
        <v>356</v>
      </c>
      <c r="S26564" t="s">
        <v>341</v>
      </c>
      <c r="T26564">
        <v>1</v>
      </c>
      <c r="U26564" t="s">
        <v>342</v>
      </c>
      <c r="V26564" t="str">
        <f t="shared" si="415"/>
        <v>Jan-23</v>
      </c>
    </row>
    <row r="26565" spans="1:22" x14ac:dyDescent="0.3">
      <c r="A26565" t="s">
        <v>13</v>
      </c>
      <c r="B26565" t="s">
        <v>297</v>
      </c>
      <c r="C26565" s="1">
        <v>44958</v>
      </c>
      <c r="D26565">
        <v>3</v>
      </c>
      <c r="E26565">
        <v>1834.41</v>
      </c>
      <c r="F26565">
        <v>0</v>
      </c>
      <c r="G26565">
        <v>154</v>
      </c>
      <c r="H26565" t="s">
        <v>201</v>
      </c>
      <c r="I26565" t="s">
        <v>141</v>
      </c>
      <c r="J26565" t="s">
        <v>19</v>
      </c>
      <c r="K26565" t="b">
        <v>0</v>
      </c>
      <c r="L26565">
        <v>2</v>
      </c>
      <c r="M26565" t="s">
        <v>314</v>
      </c>
      <c r="N26565">
        <v>1</v>
      </c>
      <c r="O26565">
        <v>3</v>
      </c>
      <c r="P26565">
        <v>2023</v>
      </c>
      <c r="Q26565" t="s">
        <v>329</v>
      </c>
      <c r="R26565" t="s">
        <v>356</v>
      </c>
      <c r="S26565" t="s">
        <v>341</v>
      </c>
      <c r="T26565">
        <v>2</v>
      </c>
      <c r="U26565" t="s">
        <v>343</v>
      </c>
      <c r="V26565" t="str">
        <f t="shared" si="415"/>
        <v>Feb-23</v>
      </c>
    </row>
    <row r="26566" spans="1:22" x14ac:dyDescent="0.3">
      <c r="A26566" t="s">
        <v>13</v>
      </c>
      <c r="B26566" t="s">
        <v>297</v>
      </c>
      <c r="C26566" s="1">
        <v>44961</v>
      </c>
      <c r="D26566">
        <v>3</v>
      </c>
      <c r="E26566">
        <v>1834.41</v>
      </c>
      <c r="F26566">
        <v>0</v>
      </c>
      <c r="G26566">
        <v>187</v>
      </c>
      <c r="H26566" t="s">
        <v>72</v>
      </c>
      <c r="I26566" t="s">
        <v>141</v>
      </c>
      <c r="J26566" t="s">
        <v>26</v>
      </c>
      <c r="K26566" t="b">
        <v>0</v>
      </c>
      <c r="L26566">
        <v>2</v>
      </c>
      <c r="M26566" t="s">
        <v>314</v>
      </c>
      <c r="N26566">
        <v>1</v>
      </c>
      <c r="O26566">
        <v>6</v>
      </c>
      <c r="P26566">
        <v>2023</v>
      </c>
      <c r="Q26566" t="s">
        <v>329</v>
      </c>
      <c r="R26566" t="s">
        <v>356</v>
      </c>
      <c r="S26566" t="s">
        <v>341</v>
      </c>
      <c r="T26566">
        <v>2</v>
      </c>
      <c r="U26566" t="s">
        <v>343</v>
      </c>
      <c r="V26566" t="str">
        <f t="shared" si="415"/>
        <v>Feb-23</v>
      </c>
    </row>
    <row r="26567" spans="1:22" x14ac:dyDescent="0.3">
      <c r="A26567" t="s">
        <v>13</v>
      </c>
      <c r="B26567" t="s">
        <v>297</v>
      </c>
      <c r="C26567" s="1">
        <v>44966</v>
      </c>
      <c r="D26567">
        <v>3</v>
      </c>
      <c r="E26567">
        <v>1834.41</v>
      </c>
      <c r="F26567">
        <v>0</v>
      </c>
      <c r="G26567">
        <v>83</v>
      </c>
      <c r="H26567" t="s">
        <v>147</v>
      </c>
      <c r="I26567" t="s">
        <v>141</v>
      </c>
      <c r="J26567" t="s">
        <v>24</v>
      </c>
      <c r="K26567" t="b">
        <v>0</v>
      </c>
      <c r="L26567">
        <v>2</v>
      </c>
      <c r="M26567" t="s">
        <v>314</v>
      </c>
      <c r="N26567">
        <v>1</v>
      </c>
      <c r="O26567">
        <v>4</v>
      </c>
      <c r="P26567">
        <v>2023</v>
      </c>
      <c r="Q26567" t="s">
        <v>329</v>
      </c>
      <c r="R26567" t="s">
        <v>356</v>
      </c>
      <c r="S26567" t="s">
        <v>341</v>
      </c>
      <c r="T26567">
        <v>2</v>
      </c>
      <c r="U26567" t="s">
        <v>343</v>
      </c>
      <c r="V26567" t="str">
        <f t="shared" si="415"/>
        <v>Feb-23</v>
      </c>
    </row>
    <row r="26568" spans="1:22" x14ac:dyDescent="0.3">
      <c r="A26568" t="s">
        <v>13</v>
      </c>
      <c r="B26568" t="s">
        <v>297</v>
      </c>
      <c r="C26568" s="1">
        <v>44967</v>
      </c>
      <c r="D26568">
        <v>3</v>
      </c>
      <c r="E26568">
        <v>1834.41</v>
      </c>
      <c r="F26568">
        <v>0</v>
      </c>
      <c r="G26568">
        <v>38</v>
      </c>
      <c r="H26568" t="s">
        <v>113</v>
      </c>
      <c r="I26568" t="s">
        <v>141</v>
      </c>
      <c r="J26568" t="s">
        <v>17</v>
      </c>
      <c r="K26568" t="b">
        <v>0</v>
      </c>
      <c r="L26568">
        <v>2</v>
      </c>
      <c r="M26568" t="s">
        <v>314</v>
      </c>
      <c r="N26568">
        <v>1</v>
      </c>
      <c r="O26568">
        <v>5</v>
      </c>
      <c r="P26568">
        <v>2023</v>
      </c>
      <c r="Q26568" t="s">
        <v>329</v>
      </c>
      <c r="R26568" t="s">
        <v>356</v>
      </c>
      <c r="S26568" t="s">
        <v>341</v>
      </c>
      <c r="T26568">
        <v>2</v>
      </c>
      <c r="U26568" t="s">
        <v>343</v>
      </c>
      <c r="V26568" t="str">
        <f t="shared" si="415"/>
        <v>Feb-23</v>
      </c>
    </row>
    <row r="26569" spans="1:22" x14ac:dyDescent="0.3">
      <c r="A26569" t="s">
        <v>13</v>
      </c>
      <c r="B26569" t="s">
        <v>297</v>
      </c>
      <c r="C26569" s="1">
        <v>44981</v>
      </c>
      <c r="D26569">
        <v>3</v>
      </c>
      <c r="E26569">
        <v>1834.41</v>
      </c>
      <c r="F26569">
        <v>0</v>
      </c>
      <c r="G26569">
        <v>69</v>
      </c>
      <c r="H26569" t="s">
        <v>216</v>
      </c>
      <c r="I26569" t="s">
        <v>141</v>
      </c>
      <c r="J26569" t="s">
        <v>17</v>
      </c>
      <c r="K26569" t="b">
        <v>0</v>
      </c>
      <c r="L26569">
        <v>2</v>
      </c>
      <c r="M26569" t="s">
        <v>314</v>
      </c>
      <c r="N26569">
        <v>1</v>
      </c>
      <c r="O26569">
        <v>5</v>
      </c>
      <c r="P26569">
        <v>2023</v>
      </c>
      <c r="Q26569" t="s">
        <v>329</v>
      </c>
      <c r="R26569" t="s">
        <v>356</v>
      </c>
      <c r="S26569" t="s">
        <v>341</v>
      </c>
      <c r="T26569">
        <v>2</v>
      </c>
      <c r="U26569" t="s">
        <v>343</v>
      </c>
      <c r="V26569" t="str">
        <f t="shared" si="415"/>
        <v>Feb-23</v>
      </c>
    </row>
    <row r="26570" spans="1:22" x14ac:dyDescent="0.3">
      <c r="A26570" t="s">
        <v>13</v>
      </c>
      <c r="B26570" t="s">
        <v>297</v>
      </c>
      <c r="C26570" s="1">
        <v>45010</v>
      </c>
      <c r="D26570">
        <v>3</v>
      </c>
      <c r="E26570">
        <v>1834.41</v>
      </c>
      <c r="F26570">
        <v>0</v>
      </c>
      <c r="G26570">
        <v>46</v>
      </c>
      <c r="H26570" t="s">
        <v>178</v>
      </c>
      <c r="I26570" t="s">
        <v>141</v>
      </c>
      <c r="J26570" t="s">
        <v>26</v>
      </c>
      <c r="K26570" t="b">
        <v>0</v>
      </c>
      <c r="L26570">
        <v>3</v>
      </c>
      <c r="M26570" t="s">
        <v>315</v>
      </c>
      <c r="N26570">
        <v>1</v>
      </c>
      <c r="O26570">
        <v>6</v>
      </c>
      <c r="P26570">
        <v>2023</v>
      </c>
      <c r="Q26570" t="s">
        <v>329</v>
      </c>
      <c r="R26570" t="s">
        <v>356</v>
      </c>
      <c r="S26570" t="s">
        <v>341</v>
      </c>
      <c r="T26570">
        <v>3</v>
      </c>
      <c r="U26570" t="s">
        <v>344</v>
      </c>
      <c r="V26570" t="str">
        <f t="shared" si="415"/>
        <v>Mar-23</v>
      </c>
    </row>
    <row r="26571" spans="1:22" x14ac:dyDescent="0.3">
      <c r="A26571" t="s">
        <v>13</v>
      </c>
      <c r="B26571" t="s">
        <v>297</v>
      </c>
      <c r="C26571" s="1">
        <v>45013</v>
      </c>
      <c r="D26571">
        <v>3</v>
      </c>
      <c r="E26571">
        <v>1834.41</v>
      </c>
      <c r="F26571">
        <v>0</v>
      </c>
      <c r="G26571">
        <v>188</v>
      </c>
      <c r="H26571" t="s">
        <v>33</v>
      </c>
      <c r="I26571" t="s">
        <v>141</v>
      </c>
      <c r="J26571" t="s">
        <v>22</v>
      </c>
      <c r="K26571" t="b">
        <v>0</v>
      </c>
      <c r="L26571">
        <v>3</v>
      </c>
      <c r="M26571" t="s">
        <v>315</v>
      </c>
      <c r="N26571">
        <v>1</v>
      </c>
      <c r="O26571">
        <v>2</v>
      </c>
      <c r="P26571">
        <v>2023</v>
      </c>
      <c r="Q26571" t="s">
        <v>329</v>
      </c>
      <c r="R26571" t="s">
        <v>356</v>
      </c>
      <c r="S26571" t="s">
        <v>341</v>
      </c>
      <c r="T26571">
        <v>3</v>
      </c>
      <c r="U26571" t="s">
        <v>344</v>
      </c>
      <c r="V26571" t="str">
        <f t="shared" si="415"/>
        <v>Mar-23</v>
      </c>
    </row>
    <row r="26572" spans="1:22" x14ac:dyDescent="0.3">
      <c r="A26572" t="s">
        <v>13</v>
      </c>
      <c r="B26572" t="s">
        <v>297</v>
      </c>
      <c r="C26572" s="1">
        <v>45050</v>
      </c>
      <c r="D26572">
        <v>3</v>
      </c>
      <c r="E26572">
        <v>1834.41</v>
      </c>
      <c r="F26572">
        <v>0</v>
      </c>
      <c r="G26572">
        <v>85</v>
      </c>
      <c r="H26572" t="s">
        <v>87</v>
      </c>
      <c r="I26572" t="s">
        <v>141</v>
      </c>
      <c r="J26572" t="s">
        <v>24</v>
      </c>
      <c r="K26572" t="b">
        <v>0</v>
      </c>
      <c r="L26572">
        <v>5</v>
      </c>
      <c r="M26572" t="s">
        <v>323</v>
      </c>
      <c r="N26572">
        <v>2</v>
      </c>
      <c r="O26572">
        <v>4</v>
      </c>
      <c r="P26572">
        <v>2023</v>
      </c>
      <c r="Q26572" t="s">
        <v>329</v>
      </c>
      <c r="R26572" t="s">
        <v>356</v>
      </c>
      <c r="S26572" t="s">
        <v>345</v>
      </c>
      <c r="T26572">
        <v>5</v>
      </c>
      <c r="U26572" t="s">
        <v>323</v>
      </c>
      <c r="V26572" t="str">
        <f t="shared" si="415"/>
        <v>May-23</v>
      </c>
    </row>
    <row r="26573" spans="1:22" x14ac:dyDescent="0.3">
      <c r="A26573" t="s">
        <v>13</v>
      </c>
      <c r="B26573" t="s">
        <v>297</v>
      </c>
      <c r="C26573" s="1">
        <v>45086</v>
      </c>
      <c r="D26573">
        <v>3</v>
      </c>
      <c r="E26573">
        <v>1834.41</v>
      </c>
      <c r="F26573">
        <v>0</v>
      </c>
      <c r="G26573">
        <v>92</v>
      </c>
      <c r="H26573" t="s">
        <v>37</v>
      </c>
      <c r="I26573" t="s">
        <v>141</v>
      </c>
      <c r="J26573" t="s">
        <v>17</v>
      </c>
      <c r="K26573" t="b">
        <v>0</v>
      </c>
      <c r="L26573">
        <v>6</v>
      </c>
      <c r="M26573" t="s">
        <v>324</v>
      </c>
      <c r="N26573">
        <v>2</v>
      </c>
      <c r="O26573">
        <v>5</v>
      </c>
      <c r="P26573">
        <v>2023</v>
      </c>
      <c r="Q26573" t="s">
        <v>329</v>
      </c>
      <c r="R26573" t="s">
        <v>356</v>
      </c>
      <c r="S26573" t="s">
        <v>345</v>
      </c>
      <c r="T26573">
        <v>6</v>
      </c>
      <c r="U26573" t="s">
        <v>355</v>
      </c>
      <c r="V26573" t="str">
        <f t="shared" si="415"/>
        <v>Jun-23</v>
      </c>
    </row>
    <row r="26574" spans="1:22" x14ac:dyDescent="0.3">
      <c r="A26574" t="s">
        <v>13</v>
      </c>
      <c r="B26574" t="s">
        <v>297</v>
      </c>
      <c r="C26574" s="1">
        <v>45093</v>
      </c>
      <c r="D26574">
        <v>3</v>
      </c>
      <c r="E26574">
        <v>1834.41</v>
      </c>
      <c r="F26574">
        <v>0</v>
      </c>
      <c r="G26574">
        <v>135</v>
      </c>
      <c r="H26574" t="s">
        <v>275</v>
      </c>
      <c r="I26574" t="s">
        <v>141</v>
      </c>
      <c r="J26574" t="s">
        <v>17</v>
      </c>
      <c r="K26574" t="b">
        <v>0</v>
      </c>
      <c r="L26574">
        <v>6</v>
      </c>
      <c r="M26574" t="s">
        <v>324</v>
      </c>
      <c r="N26574">
        <v>2</v>
      </c>
      <c r="O26574">
        <v>5</v>
      </c>
      <c r="P26574">
        <v>2023</v>
      </c>
      <c r="Q26574" t="s">
        <v>329</v>
      </c>
      <c r="R26574" t="s">
        <v>356</v>
      </c>
      <c r="S26574" t="s">
        <v>345</v>
      </c>
      <c r="T26574">
        <v>6</v>
      </c>
      <c r="U26574" t="s">
        <v>355</v>
      </c>
      <c r="V26574" t="str">
        <f t="shared" si="415"/>
        <v>Jun-23</v>
      </c>
    </row>
    <row r="26575" spans="1:22" x14ac:dyDescent="0.3">
      <c r="A26575" t="s">
        <v>13</v>
      </c>
      <c r="B26575" t="s">
        <v>297</v>
      </c>
      <c r="C26575" s="1">
        <v>45098</v>
      </c>
      <c r="D26575">
        <v>3</v>
      </c>
      <c r="E26575">
        <v>1834.41</v>
      </c>
      <c r="F26575">
        <v>0</v>
      </c>
      <c r="G26575">
        <v>119</v>
      </c>
      <c r="H26575" t="s">
        <v>257</v>
      </c>
      <c r="I26575" t="s">
        <v>141</v>
      </c>
      <c r="J26575" t="s">
        <v>19</v>
      </c>
      <c r="K26575" t="b">
        <v>0</v>
      </c>
      <c r="L26575">
        <v>6</v>
      </c>
      <c r="M26575" t="s">
        <v>324</v>
      </c>
      <c r="N26575">
        <v>2</v>
      </c>
      <c r="O26575">
        <v>3</v>
      </c>
      <c r="P26575">
        <v>2023</v>
      </c>
      <c r="Q26575" t="s">
        <v>329</v>
      </c>
      <c r="R26575" t="s">
        <v>356</v>
      </c>
      <c r="S26575" t="s">
        <v>345</v>
      </c>
      <c r="T26575">
        <v>6</v>
      </c>
      <c r="U26575" t="s">
        <v>355</v>
      </c>
      <c r="V26575" t="str">
        <f t="shared" si="415"/>
        <v>Jun-23</v>
      </c>
    </row>
    <row r="26576" spans="1:22" x14ac:dyDescent="0.3">
      <c r="A26576" t="s">
        <v>13</v>
      </c>
      <c r="B26576" t="s">
        <v>297</v>
      </c>
      <c r="C26576" s="1">
        <v>45141</v>
      </c>
      <c r="D26576">
        <v>3</v>
      </c>
      <c r="E26576">
        <v>1834.41</v>
      </c>
      <c r="F26576">
        <v>0</v>
      </c>
      <c r="G26576">
        <v>42</v>
      </c>
      <c r="H26576" t="s">
        <v>104</v>
      </c>
      <c r="I26576" t="s">
        <v>141</v>
      </c>
      <c r="J26576" t="s">
        <v>24</v>
      </c>
      <c r="K26576" t="b">
        <v>0</v>
      </c>
      <c r="L26576">
        <v>8</v>
      </c>
      <c r="M26576" t="s">
        <v>318</v>
      </c>
      <c r="N26576">
        <v>3</v>
      </c>
      <c r="O26576">
        <v>4</v>
      </c>
      <c r="P26576">
        <v>2023</v>
      </c>
      <c r="Q26576" t="s">
        <v>329</v>
      </c>
      <c r="R26576" t="s">
        <v>356</v>
      </c>
      <c r="S26576" t="s">
        <v>347</v>
      </c>
      <c r="T26576">
        <v>8</v>
      </c>
      <c r="U26576" t="s">
        <v>349</v>
      </c>
      <c r="V26576" t="str">
        <f t="shared" si="415"/>
        <v>Aug-23</v>
      </c>
    </row>
    <row r="26577" spans="1:22" x14ac:dyDescent="0.3">
      <c r="A26577" t="s">
        <v>13</v>
      </c>
      <c r="B26577" t="s">
        <v>297</v>
      </c>
      <c r="C26577" s="1">
        <v>45146</v>
      </c>
      <c r="D26577">
        <v>3</v>
      </c>
      <c r="E26577">
        <v>1834.41</v>
      </c>
      <c r="F26577">
        <v>0</v>
      </c>
      <c r="G26577">
        <v>91</v>
      </c>
      <c r="H26577" t="s">
        <v>215</v>
      </c>
      <c r="I26577" t="s">
        <v>141</v>
      </c>
      <c r="J26577" t="s">
        <v>22</v>
      </c>
      <c r="K26577" t="b">
        <v>0</v>
      </c>
      <c r="L26577">
        <v>8</v>
      </c>
      <c r="M26577" t="s">
        <v>318</v>
      </c>
      <c r="N26577">
        <v>3</v>
      </c>
      <c r="O26577">
        <v>2</v>
      </c>
      <c r="P26577">
        <v>2023</v>
      </c>
      <c r="Q26577" t="s">
        <v>329</v>
      </c>
      <c r="R26577" t="s">
        <v>356</v>
      </c>
      <c r="S26577" t="s">
        <v>347</v>
      </c>
      <c r="T26577">
        <v>8</v>
      </c>
      <c r="U26577" t="s">
        <v>349</v>
      </c>
      <c r="V26577" t="str">
        <f t="shared" si="415"/>
        <v>Aug-23</v>
      </c>
    </row>
    <row r="26578" spans="1:22" x14ac:dyDescent="0.3">
      <c r="A26578" t="s">
        <v>13</v>
      </c>
      <c r="B26578" t="s">
        <v>297</v>
      </c>
      <c r="C26578" s="1">
        <v>45189</v>
      </c>
      <c r="D26578">
        <v>3</v>
      </c>
      <c r="E26578">
        <v>1834.41</v>
      </c>
      <c r="F26578">
        <v>0</v>
      </c>
      <c r="G26578">
        <v>152</v>
      </c>
      <c r="H26578" t="s">
        <v>130</v>
      </c>
      <c r="I26578" t="s">
        <v>141</v>
      </c>
      <c r="J26578" t="s">
        <v>19</v>
      </c>
      <c r="K26578" t="b">
        <v>0</v>
      </c>
      <c r="L26578">
        <v>9</v>
      </c>
      <c r="M26578" t="s">
        <v>319</v>
      </c>
      <c r="N26578">
        <v>3</v>
      </c>
      <c r="O26578">
        <v>3</v>
      </c>
      <c r="P26578">
        <v>2023</v>
      </c>
      <c r="Q26578" t="s">
        <v>329</v>
      </c>
      <c r="R26578" t="s">
        <v>356</v>
      </c>
      <c r="S26578" t="s">
        <v>347</v>
      </c>
      <c r="T26578">
        <v>9</v>
      </c>
      <c r="U26578" t="s">
        <v>350</v>
      </c>
      <c r="V26578" t="str">
        <f t="shared" si="415"/>
        <v>Sep-23</v>
      </c>
    </row>
    <row r="26579" spans="1:22" x14ac:dyDescent="0.3">
      <c r="A26579" t="s">
        <v>13</v>
      </c>
      <c r="B26579" t="s">
        <v>297</v>
      </c>
      <c r="C26579" s="1">
        <v>45191</v>
      </c>
      <c r="D26579">
        <v>3</v>
      </c>
      <c r="E26579">
        <v>1834.41</v>
      </c>
      <c r="F26579">
        <v>0</v>
      </c>
      <c r="G26579">
        <v>2</v>
      </c>
      <c r="H26579" t="s">
        <v>41</v>
      </c>
      <c r="I26579" t="s">
        <v>141</v>
      </c>
      <c r="J26579" t="s">
        <v>17</v>
      </c>
      <c r="K26579" t="b">
        <v>0</v>
      </c>
      <c r="L26579">
        <v>9</v>
      </c>
      <c r="M26579" t="s">
        <v>319</v>
      </c>
      <c r="N26579">
        <v>3</v>
      </c>
      <c r="O26579">
        <v>5</v>
      </c>
      <c r="P26579">
        <v>2023</v>
      </c>
      <c r="Q26579" t="s">
        <v>329</v>
      </c>
      <c r="R26579" t="s">
        <v>356</v>
      </c>
      <c r="S26579" t="s">
        <v>347</v>
      </c>
      <c r="T26579">
        <v>9</v>
      </c>
      <c r="U26579" t="s">
        <v>350</v>
      </c>
      <c r="V26579" t="str">
        <f t="shared" si="415"/>
        <v>Sep-23</v>
      </c>
    </row>
    <row r="26580" spans="1:22" x14ac:dyDescent="0.3">
      <c r="A26580" t="s">
        <v>13</v>
      </c>
      <c r="B26580" t="s">
        <v>297</v>
      </c>
      <c r="C26580" s="1">
        <v>45197</v>
      </c>
      <c r="D26580">
        <v>3</v>
      </c>
      <c r="E26580">
        <v>1834.41</v>
      </c>
      <c r="F26580">
        <v>0</v>
      </c>
      <c r="G26580">
        <v>168</v>
      </c>
      <c r="H26580" t="s">
        <v>228</v>
      </c>
      <c r="I26580" t="s">
        <v>141</v>
      </c>
      <c r="J26580" t="s">
        <v>24</v>
      </c>
      <c r="K26580" t="b">
        <v>0</v>
      </c>
      <c r="L26580">
        <v>9</v>
      </c>
      <c r="M26580" t="s">
        <v>319</v>
      </c>
      <c r="N26580">
        <v>3</v>
      </c>
      <c r="O26580">
        <v>4</v>
      </c>
      <c r="P26580">
        <v>2023</v>
      </c>
      <c r="Q26580" t="s">
        <v>329</v>
      </c>
      <c r="R26580" t="s">
        <v>356</v>
      </c>
      <c r="S26580" t="s">
        <v>347</v>
      </c>
      <c r="T26580">
        <v>9</v>
      </c>
      <c r="U26580" t="s">
        <v>350</v>
      </c>
      <c r="V26580" t="str">
        <f t="shared" si="415"/>
        <v>Sep-23</v>
      </c>
    </row>
    <row r="26581" spans="1:22" x14ac:dyDescent="0.3">
      <c r="A26581" t="s">
        <v>13</v>
      </c>
      <c r="B26581" t="s">
        <v>297</v>
      </c>
      <c r="C26581" s="1">
        <v>45242</v>
      </c>
      <c r="D26581">
        <v>3</v>
      </c>
      <c r="E26581">
        <v>1834.41</v>
      </c>
      <c r="F26581">
        <v>0</v>
      </c>
      <c r="G26581">
        <v>125</v>
      </c>
      <c r="H26581" t="s">
        <v>106</v>
      </c>
      <c r="I26581" t="s">
        <v>141</v>
      </c>
      <c r="J26581" t="s">
        <v>28</v>
      </c>
      <c r="K26581" t="b">
        <v>0</v>
      </c>
      <c r="L26581">
        <v>11</v>
      </c>
      <c r="M26581" t="s">
        <v>321</v>
      </c>
      <c r="N26581">
        <v>4</v>
      </c>
      <c r="O26581">
        <v>0</v>
      </c>
      <c r="P26581">
        <v>2023</v>
      </c>
      <c r="Q26581" t="s">
        <v>329</v>
      </c>
      <c r="R26581" t="s">
        <v>356</v>
      </c>
      <c r="S26581" t="s">
        <v>351</v>
      </c>
      <c r="T26581">
        <v>11</v>
      </c>
      <c r="U26581" t="s">
        <v>353</v>
      </c>
      <c r="V26581" t="str">
        <f t="shared" si="415"/>
        <v>Nov-23</v>
      </c>
    </row>
    <row r="26582" spans="1:22" x14ac:dyDescent="0.3">
      <c r="A26582" t="s">
        <v>13</v>
      </c>
      <c r="B26582" t="s">
        <v>297</v>
      </c>
      <c r="C26582" s="1">
        <v>45243</v>
      </c>
      <c r="D26582">
        <v>3</v>
      </c>
      <c r="E26582">
        <v>1834.41</v>
      </c>
      <c r="F26582">
        <v>0</v>
      </c>
      <c r="G26582">
        <v>139</v>
      </c>
      <c r="H26582" t="s">
        <v>215</v>
      </c>
      <c r="I26582" t="s">
        <v>141</v>
      </c>
      <c r="J26582" t="s">
        <v>31</v>
      </c>
      <c r="K26582" t="b">
        <v>0</v>
      </c>
      <c r="L26582">
        <v>11</v>
      </c>
      <c r="M26582" t="s">
        <v>321</v>
      </c>
      <c r="N26582">
        <v>4</v>
      </c>
      <c r="O26582">
        <v>1</v>
      </c>
      <c r="P26582">
        <v>2023</v>
      </c>
      <c r="Q26582" t="s">
        <v>329</v>
      </c>
      <c r="R26582" t="s">
        <v>356</v>
      </c>
      <c r="S26582" t="s">
        <v>351</v>
      </c>
      <c r="T26582">
        <v>11</v>
      </c>
      <c r="U26582" t="s">
        <v>353</v>
      </c>
      <c r="V26582" t="str">
        <f t="shared" si="415"/>
        <v>Nov-23</v>
      </c>
    </row>
    <row r="26583" spans="1:22" x14ac:dyDescent="0.3">
      <c r="A26583" t="s">
        <v>13</v>
      </c>
      <c r="B26583" t="s">
        <v>297</v>
      </c>
      <c r="C26583" s="1">
        <v>45246</v>
      </c>
      <c r="D26583">
        <v>3</v>
      </c>
      <c r="E26583">
        <v>1834.41</v>
      </c>
      <c r="F26583">
        <v>0</v>
      </c>
      <c r="G26583">
        <v>99</v>
      </c>
      <c r="H26583" t="s">
        <v>72</v>
      </c>
      <c r="I26583" t="s">
        <v>141</v>
      </c>
      <c r="J26583" t="s">
        <v>24</v>
      </c>
      <c r="K26583" t="b">
        <v>0</v>
      </c>
      <c r="L26583">
        <v>11</v>
      </c>
      <c r="M26583" t="s">
        <v>321</v>
      </c>
      <c r="N26583">
        <v>4</v>
      </c>
      <c r="O26583">
        <v>4</v>
      </c>
      <c r="P26583">
        <v>2023</v>
      </c>
      <c r="Q26583" t="s">
        <v>329</v>
      </c>
      <c r="R26583" t="s">
        <v>356</v>
      </c>
      <c r="S26583" t="s">
        <v>351</v>
      </c>
      <c r="T26583">
        <v>11</v>
      </c>
      <c r="U26583" t="s">
        <v>353</v>
      </c>
      <c r="V26583" t="str">
        <f t="shared" si="415"/>
        <v>Nov-23</v>
      </c>
    </row>
    <row r="26584" spans="1:22" x14ac:dyDescent="0.3">
      <c r="A26584" t="s">
        <v>13</v>
      </c>
      <c r="B26584" t="s">
        <v>297</v>
      </c>
      <c r="C26584" s="1">
        <v>45266</v>
      </c>
      <c r="D26584">
        <v>3</v>
      </c>
      <c r="E26584">
        <v>1834.41</v>
      </c>
      <c r="F26584">
        <v>0</v>
      </c>
      <c r="G26584">
        <v>106</v>
      </c>
      <c r="H26584" t="s">
        <v>156</v>
      </c>
      <c r="I26584" t="s">
        <v>141</v>
      </c>
      <c r="J26584" t="s">
        <v>19</v>
      </c>
      <c r="K26584" t="b">
        <v>0</v>
      </c>
      <c r="L26584">
        <v>12</v>
      </c>
      <c r="M26584" t="s">
        <v>322</v>
      </c>
      <c r="N26584">
        <v>4</v>
      </c>
      <c r="O26584">
        <v>3</v>
      </c>
      <c r="P26584">
        <v>2023</v>
      </c>
      <c r="Q26584" t="s">
        <v>329</v>
      </c>
      <c r="R26584" t="s">
        <v>356</v>
      </c>
      <c r="S26584" t="s">
        <v>351</v>
      </c>
      <c r="T26584">
        <v>12</v>
      </c>
      <c r="U26584" t="s">
        <v>354</v>
      </c>
      <c r="V26584" t="str">
        <f t="shared" si="415"/>
        <v>Dec-23</v>
      </c>
    </row>
    <row r="26585" spans="1:22" x14ac:dyDescent="0.3">
      <c r="A26585" t="s">
        <v>13</v>
      </c>
      <c r="B26585" t="s">
        <v>297</v>
      </c>
      <c r="C26585" s="1">
        <v>45286</v>
      </c>
      <c r="D26585">
        <v>3</v>
      </c>
      <c r="E26585">
        <v>1834.41</v>
      </c>
      <c r="F26585">
        <v>0</v>
      </c>
      <c r="G26585">
        <v>1</v>
      </c>
      <c r="H26585" t="s">
        <v>176</v>
      </c>
      <c r="I26585" t="s">
        <v>141</v>
      </c>
      <c r="J26585" t="s">
        <v>22</v>
      </c>
      <c r="K26585" t="b">
        <v>0</v>
      </c>
      <c r="L26585">
        <v>12</v>
      </c>
      <c r="M26585" t="s">
        <v>322</v>
      </c>
      <c r="N26585">
        <v>4</v>
      </c>
      <c r="O26585">
        <v>2</v>
      </c>
      <c r="P26585">
        <v>2023</v>
      </c>
      <c r="Q26585" t="s">
        <v>329</v>
      </c>
      <c r="R26585" t="s">
        <v>356</v>
      </c>
      <c r="S26585" t="s">
        <v>351</v>
      </c>
      <c r="T26585">
        <v>12</v>
      </c>
      <c r="U26585" t="s">
        <v>354</v>
      </c>
      <c r="V26585" t="str">
        <f t="shared" si="415"/>
        <v>Dec-23</v>
      </c>
    </row>
    <row r="26586" spans="1:22" x14ac:dyDescent="0.3">
      <c r="A26586" t="s">
        <v>13</v>
      </c>
      <c r="B26586" t="s">
        <v>300</v>
      </c>
      <c r="C26586" s="1">
        <v>44930</v>
      </c>
      <c r="D26586">
        <v>3</v>
      </c>
      <c r="E26586">
        <v>2848.2</v>
      </c>
      <c r="F26586">
        <v>0</v>
      </c>
      <c r="G26586">
        <v>167</v>
      </c>
      <c r="H26586" t="s">
        <v>259</v>
      </c>
      <c r="I26586" t="s">
        <v>141</v>
      </c>
      <c r="J26586" t="s">
        <v>19</v>
      </c>
      <c r="K26586" t="b">
        <v>0</v>
      </c>
      <c r="L26586">
        <v>1</v>
      </c>
      <c r="M26586" t="s">
        <v>313</v>
      </c>
      <c r="N26586">
        <v>1</v>
      </c>
      <c r="O26586">
        <v>3</v>
      </c>
      <c r="P26586">
        <v>2023</v>
      </c>
      <c r="Q26586" t="s">
        <v>329</v>
      </c>
      <c r="R26586" t="s">
        <v>356</v>
      </c>
      <c r="S26586" t="s">
        <v>341</v>
      </c>
      <c r="T26586">
        <v>1</v>
      </c>
      <c r="U26586" t="s">
        <v>342</v>
      </c>
      <c r="V26586" t="str">
        <f t="shared" si="415"/>
        <v>Jan-23</v>
      </c>
    </row>
    <row r="26587" spans="1:22" x14ac:dyDescent="0.3">
      <c r="A26587" t="s">
        <v>13</v>
      </c>
      <c r="B26587" t="s">
        <v>300</v>
      </c>
      <c r="C26587" s="1">
        <v>44966</v>
      </c>
      <c r="D26587">
        <v>3</v>
      </c>
      <c r="E26587">
        <v>2848.2</v>
      </c>
      <c r="F26587">
        <v>0</v>
      </c>
      <c r="G26587">
        <v>58</v>
      </c>
      <c r="H26587" t="s">
        <v>227</v>
      </c>
      <c r="I26587" t="s">
        <v>141</v>
      </c>
      <c r="J26587" t="s">
        <v>24</v>
      </c>
      <c r="K26587" t="b">
        <v>0</v>
      </c>
      <c r="L26587">
        <v>2</v>
      </c>
      <c r="M26587" t="s">
        <v>314</v>
      </c>
      <c r="N26587">
        <v>1</v>
      </c>
      <c r="O26587">
        <v>4</v>
      </c>
      <c r="P26587">
        <v>2023</v>
      </c>
      <c r="Q26587" t="s">
        <v>329</v>
      </c>
      <c r="R26587" t="s">
        <v>356</v>
      </c>
      <c r="S26587" t="s">
        <v>341</v>
      </c>
      <c r="T26587">
        <v>2</v>
      </c>
      <c r="U26587" t="s">
        <v>343</v>
      </c>
      <c r="V26587" t="str">
        <f t="shared" si="415"/>
        <v>Feb-23</v>
      </c>
    </row>
    <row r="26588" spans="1:22" x14ac:dyDescent="0.3">
      <c r="A26588" t="s">
        <v>13</v>
      </c>
      <c r="B26588" t="s">
        <v>300</v>
      </c>
      <c r="C26588" s="1">
        <v>45053</v>
      </c>
      <c r="D26588">
        <v>3</v>
      </c>
      <c r="E26588">
        <v>2848.2</v>
      </c>
      <c r="F26588">
        <v>0</v>
      </c>
      <c r="G26588">
        <v>150</v>
      </c>
      <c r="H26588" t="s">
        <v>43</v>
      </c>
      <c r="I26588" t="s">
        <v>141</v>
      </c>
      <c r="J26588" t="s">
        <v>28</v>
      </c>
      <c r="K26588" t="b">
        <v>0</v>
      </c>
      <c r="L26588">
        <v>5</v>
      </c>
      <c r="M26588" t="s">
        <v>323</v>
      </c>
      <c r="N26588">
        <v>2</v>
      </c>
      <c r="O26588">
        <v>0</v>
      </c>
      <c r="P26588">
        <v>2023</v>
      </c>
      <c r="Q26588" t="s">
        <v>329</v>
      </c>
      <c r="R26588" t="s">
        <v>356</v>
      </c>
      <c r="S26588" t="s">
        <v>345</v>
      </c>
      <c r="T26588">
        <v>5</v>
      </c>
      <c r="U26588" t="s">
        <v>323</v>
      </c>
      <c r="V26588" t="str">
        <f t="shared" si="415"/>
        <v>May-23</v>
      </c>
    </row>
    <row r="26589" spans="1:22" x14ac:dyDescent="0.3">
      <c r="A26589" t="s">
        <v>13</v>
      </c>
      <c r="B26589" t="s">
        <v>300</v>
      </c>
      <c r="C26589" s="1">
        <v>45073</v>
      </c>
      <c r="D26589">
        <v>3</v>
      </c>
      <c r="E26589">
        <v>2848.2</v>
      </c>
      <c r="F26589">
        <v>0</v>
      </c>
      <c r="G26589">
        <v>152</v>
      </c>
      <c r="H26589" t="s">
        <v>110</v>
      </c>
      <c r="I26589" t="s">
        <v>141</v>
      </c>
      <c r="J26589" t="s">
        <v>26</v>
      </c>
      <c r="K26589" t="b">
        <v>0</v>
      </c>
      <c r="L26589">
        <v>5</v>
      </c>
      <c r="M26589" t="s">
        <v>323</v>
      </c>
      <c r="N26589">
        <v>2</v>
      </c>
      <c r="O26589">
        <v>6</v>
      </c>
      <c r="P26589">
        <v>2023</v>
      </c>
      <c r="Q26589" t="s">
        <v>329</v>
      </c>
      <c r="R26589" t="s">
        <v>356</v>
      </c>
      <c r="S26589" t="s">
        <v>345</v>
      </c>
      <c r="T26589">
        <v>5</v>
      </c>
      <c r="U26589" t="s">
        <v>323</v>
      </c>
      <c r="V26589" t="str">
        <f t="shared" si="415"/>
        <v>May-23</v>
      </c>
    </row>
    <row r="26590" spans="1:22" x14ac:dyDescent="0.3">
      <c r="A26590" t="s">
        <v>13</v>
      </c>
      <c r="B26590" t="s">
        <v>300</v>
      </c>
      <c r="C26590" s="1">
        <v>45114</v>
      </c>
      <c r="D26590">
        <v>3</v>
      </c>
      <c r="E26590">
        <v>2848.2</v>
      </c>
      <c r="F26590">
        <v>0</v>
      </c>
      <c r="G26590">
        <v>29</v>
      </c>
      <c r="H26590" t="s">
        <v>124</v>
      </c>
      <c r="I26590" t="s">
        <v>141</v>
      </c>
      <c r="J26590" t="s">
        <v>17</v>
      </c>
      <c r="K26590" t="b">
        <v>0</v>
      </c>
      <c r="L26590">
        <v>7</v>
      </c>
      <c r="M26590" t="s">
        <v>317</v>
      </c>
      <c r="N26590">
        <v>3</v>
      </c>
      <c r="O26590">
        <v>5</v>
      </c>
      <c r="P26590">
        <v>2023</v>
      </c>
      <c r="Q26590" t="s">
        <v>329</v>
      </c>
      <c r="R26590" t="s">
        <v>356</v>
      </c>
      <c r="S26590" t="s">
        <v>347</v>
      </c>
      <c r="T26590">
        <v>7</v>
      </c>
      <c r="U26590" t="s">
        <v>348</v>
      </c>
      <c r="V26590" t="str">
        <f t="shared" si="415"/>
        <v>Jul-23</v>
      </c>
    </row>
    <row r="26591" spans="1:22" x14ac:dyDescent="0.3">
      <c r="A26591" t="s">
        <v>13</v>
      </c>
      <c r="B26591" t="s">
        <v>300</v>
      </c>
      <c r="C26591" s="1">
        <v>45152</v>
      </c>
      <c r="D26591">
        <v>3</v>
      </c>
      <c r="E26591">
        <v>2848.2</v>
      </c>
      <c r="F26591">
        <v>0</v>
      </c>
      <c r="G26591">
        <v>4</v>
      </c>
      <c r="H26591" t="s">
        <v>79</v>
      </c>
      <c r="I26591" t="s">
        <v>141</v>
      </c>
      <c r="J26591" t="s">
        <v>31</v>
      </c>
      <c r="K26591" t="b">
        <v>0</v>
      </c>
      <c r="L26591">
        <v>8</v>
      </c>
      <c r="M26591" t="s">
        <v>318</v>
      </c>
      <c r="N26591">
        <v>3</v>
      </c>
      <c r="O26591">
        <v>1</v>
      </c>
      <c r="P26591">
        <v>2023</v>
      </c>
      <c r="Q26591" t="s">
        <v>329</v>
      </c>
      <c r="R26591" t="s">
        <v>356</v>
      </c>
      <c r="S26591" t="s">
        <v>347</v>
      </c>
      <c r="T26591">
        <v>8</v>
      </c>
      <c r="U26591" t="s">
        <v>349</v>
      </c>
      <c r="V26591" t="str">
        <f t="shared" si="415"/>
        <v>Aug-23</v>
      </c>
    </row>
    <row r="26592" spans="1:22" x14ac:dyDescent="0.3">
      <c r="A26592" t="s">
        <v>13</v>
      </c>
      <c r="B26592" t="s">
        <v>300</v>
      </c>
      <c r="C26592" s="1">
        <v>45169</v>
      </c>
      <c r="D26592">
        <v>3</v>
      </c>
      <c r="E26592">
        <v>2848.2</v>
      </c>
      <c r="F26592">
        <v>0</v>
      </c>
      <c r="G26592">
        <v>199</v>
      </c>
      <c r="H26592" t="s">
        <v>111</v>
      </c>
      <c r="I26592" t="s">
        <v>141</v>
      </c>
      <c r="J26592" t="s">
        <v>24</v>
      </c>
      <c r="K26592" t="b">
        <v>0</v>
      </c>
      <c r="L26592">
        <v>8</v>
      </c>
      <c r="M26592" t="s">
        <v>318</v>
      </c>
      <c r="N26592">
        <v>3</v>
      </c>
      <c r="O26592">
        <v>4</v>
      </c>
      <c r="P26592">
        <v>2023</v>
      </c>
      <c r="Q26592" t="s">
        <v>329</v>
      </c>
      <c r="R26592" t="s">
        <v>356</v>
      </c>
      <c r="S26592" t="s">
        <v>347</v>
      </c>
      <c r="T26592">
        <v>8</v>
      </c>
      <c r="U26592" t="s">
        <v>349</v>
      </c>
      <c r="V26592" t="str">
        <f t="shared" si="415"/>
        <v>Aug-23</v>
      </c>
    </row>
    <row r="26593" spans="1:22" x14ac:dyDescent="0.3">
      <c r="A26593" t="s">
        <v>13</v>
      </c>
      <c r="B26593" t="s">
        <v>300</v>
      </c>
      <c r="C26593" s="1">
        <v>45171</v>
      </c>
      <c r="D26593">
        <v>3</v>
      </c>
      <c r="E26593">
        <v>2848.2</v>
      </c>
      <c r="F26593">
        <v>0</v>
      </c>
      <c r="G26593">
        <v>166</v>
      </c>
      <c r="H26593" t="s">
        <v>69</v>
      </c>
      <c r="I26593" t="s">
        <v>141</v>
      </c>
      <c r="J26593" t="s">
        <v>26</v>
      </c>
      <c r="K26593" t="b">
        <v>0</v>
      </c>
      <c r="L26593">
        <v>9</v>
      </c>
      <c r="M26593" t="s">
        <v>319</v>
      </c>
      <c r="N26593">
        <v>3</v>
      </c>
      <c r="O26593">
        <v>6</v>
      </c>
      <c r="P26593">
        <v>2023</v>
      </c>
      <c r="Q26593" t="s">
        <v>329</v>
      </c>
      <c r="R26593" t="s">
        <v>356</v>
      </c>
      <c r="S26593" t="s">
        <v>347</v>
      </c>
      <c r="T26593">
        <v>9</v>
      </c>
      <c r="U26593" t="s">
        <v>350</v>
      </c>
      <c r="V26593" t="str">
        <f t="shared" si="415"/>
        <v>Sep-23</v>
      </c>
    </row>
    <row r="26594" spans="1:22" x14ac:dyDescent="0.3">
      <c r="A26594" t="s">
        <v>13</v>
      </c>
      <c r="B26594" t="s">
        <v>300</v>
      </c>
      <c r="C26594" s="1">
        <v>45188</v>
      </c>
      <c r="D26594">
        <v>3</v>
      </c>
      <c r="E26594">
        <v>2848.2</v>
      </c>
      <c r="F26594">
        <v>0</v>
      </c>
      <c r="G26594">
        <v>124</v>
      </c>
      <c r="H26594" t="s">
        <v>61</v>
      </c>
      <c r="I26594" t="s">
        <v>141</v>
      </c>
      <c r="J26594" t="s">
        <v>22</v>
      </c>
      <c r="K26594" t="b">
        <v>0</v>
      </c>
      <c r="L26594">
        <v>9</v>
      </c>
      <c r="M26594" t="s">
        <v>319</v>
      </c>
      <c r="N26594">
        <v>3</v>
      </c>
      <c r="O26594">
        <v>2</v>
      </c>
      <c r="P26594">
        <v>2023</v>
      </c>
      <c r="Q26594" t="s">
        <v>329</v>
      </c>
      <c r="R26594" t="s">
        <v>356</v>
      </c>
      <c r="S26594" t="s">
        <v>347</v>
      </c>
      <c r="T26594">
        <v>9</v>
      </c>
      <c r="U26594" t="s">
        <v>350</v>
      </c>
      <c r="V26594" t="str">
        <f t="shared" si="415"/>
        <v>Sep-23</v>
      </c>
    </row>
    <row r="26595" spans="1:22" x14ac:dyDescent="0.3">
      <c r="A26595" t="s">
        <v>13</v>
      </c>
      <c r="B26595" t="s">
        <v>300</v>
      </c>
      <c r="C26595" s="1">
        <v>45196</v>
      </c>
      <c r="D26595">
        <v>3</v>
      </c>
      <c r="E26595">
        <v>2848.2</v>
      </c>
      <c r="F26595">
        <v>0</v>
      </c>
      <c r="G26595">
        <v>173</v>
      </c>
      <c r="H26595" t="s">
        <v>142</v>
      </c>
      <c r="I26595" t="s">
        <v>141</v>
      </c>
      <c r="J26595" t="s">
        <v>19</v>
      </c>
      <c r="K26595" t="b">
        <v>0</v>
      </c>
      <c r="L26595">
        <v>9</v>
      </c>
      <c r="M26595" t="s">
        <v>319</v>
      </c>
      <c r="N26595">
        <v>3</v>
      </c>
      <c r="O26595">
        <v>3</v>
      </c>
      <c r="P26595">
        <v>2023</v>
      </c>
      <c r="Q26595" t="s">
        <v>329</v>
      </c>
      <c r="R26595" t="s">
        <v>356</v>
      </c>
      <c r="S26595" t="s">
        <v>347</v>
      </c>
      <c r="T26595">
        <v>9</v>
      </c>
      <c r="U26595" t="s">
        <v>350</v>
      </c>
      <c r="V26595" t="str">
        <f t="shared" si="415"/>
        <v>Sep-23</v>
      </c>
    </row>
    <row r="26596" spans="1:22" x14ac:dyDescent="0.3">
      <c r="A26596" t="s">
        <v>13</v>
      </c>
      <c r="B26596" t="s">
        <v>300</v>
      </c>
      <c r="C26596" s="1">
        <v>45202</v>
      </c>
      <c r="D26596">
        <v>3</v>
      </c>
      <c r="E26596">
        <v>2848.2</v>
      </c>
      <c r="F26596">
        <v>0</v>
      </c>
      <c r="G26596">
        <v>177</v>
      </c>
      <c r="H26596" t="s">
        <v>104</v>
      </c>
      <c r="I26596" t="s">
        <v>141</v>
      </c>
      <c r="J26596" t="s">
        <v>22</v>
      </c>
      <c r="K26596" t="b">
        <v>0</v>
      </c>
      <c r="L26596">
        <v>10</v>
      </c>
      <c r="M26596" t="s">
        <v>320</v>
      </c>
      <c r="N26596">
        <v>4</v>
      </c>
      <c r="O26596">
        <v>2</v>
      </c>
      <c r="P26596">
        <v>2023</v>
      </c>
      <c r="Q26596" t="s">
        <v>329</v>
      </c>
      <c r="R26596" t="s">
        <v>356</v>
      </c>
      <c r="S26596" t="s">
        <v>351</v>
      </c>
      <c r="T26596">
        <v>10</v>
      </c>
      <c r="U26596" t="s">
        <v>352</v>
      </c>
      <c r="V26596" t="str">
        <f t="shared" si="415"/>
        <v>Oct-23</v>
      </c>
    </row>
    <row r="26597" spans="1:22" x14ac:dyDescent="0.3">
      <c r="A26597" t="s">
        <v>13</v>
      </c>
      <c r="B26597" t="s">
        <v>300</v>
      </c>
      <c r="C26597" s="1">
        <v>45223</v>
      </c>
      <c r="D26597">
        <v>3</v>
      </c>
      <c r="E26597">
        <v>2848.2</v>
      </c>
      <c r="F26597">
        <v>0</v>
      </c>
      <c r="G26597">
        <v>32</v>
      </c>
      <c r="H26597" t="s">
        <v>51</v>
      </c>
      <c r="I26597" t="s">
        <v>141</v>
      </c>
      <c r="J26597" t="s">
        <v>22</v>
      </c>
      <c r="K26597" t="b">
        <v>0</v>
      </c>
      <c r="L26597">
        <v>10</v>
      </c>
      <c r="M26597" t="s">
        <v>320</v>
      </c>
      <c r="N26597">
        <v>4</v>
      </c>
      <c r="O26597">
        <v>2</v>
      </c>
      <c r="P26597">
        <v>2023</v>
      </c>
      <c r="Q26597" t="s">
        <v>329</v>
      </c>
      <c r="R26597" t="s">
        <v>356</v>
      </c>
      <c r="S26597" t="s">
        <v>351</v>
      </c>
      <c r="T26597">
        <v>10</v>
      </c>
      <c r="U26597" t="s">
        <v>352</v>
      </c>
      <c r="V26597" t="str">
        <f t="shared" si="415"/>
        <v>Oct-23</v>
      </c>
    </row>
    <row r="26598" spans="1:22" x14ac:dyDescent="0.3">
      <c r="A26598" t="s">
        <v>13</v>
      </c>
      <c r="B26598" t="s">
        <v>300</v>
      </c>
      <c r="C26598" s="1">
        <v>45265</v>
      </c>
      <c r="D26598">
        <v>3</v>
      </c>
      <c r="E26598">
        <v>2848.2</v>
      </c>
      <c r="F26598">
        <v>0</v>
      </c>
      <c r="G26598">
        <v>17</v>
      </c>
      <c r="H26598" t="s">
        <v>51</v>
      </c>
      <c r="I26598" t="s">
        <v>141</v>
      </c>
      <c r="J26598" t="s">
        <v>22</v>
      </c>
      <c r="K26598" t="b">
        <v>0</v>
      </c>
      <c r="L26598">
        <v>12</v>
      </c>
      <c r="M26598" t="s">
        <v>322</v>
      </c>
      <c r="N26598">
        <v>4</v>
      </c>
      <c r="O26598">
        <v>2</v>
      </c>
      <c r="P26598">
        <v>2023</v>
      </c>
      <c r="Q26598" t="s">
        <v>329</v>
      </c>
      <c r="R26598" t="s">
        <v>356</v>
      </c>
      <c r="S26598" t="s">
        <v>351</v>
      </c>
      <c r="T26598">
        <v>12</v>
      </c>
      <c r="U26598" t="s">
        <v>354</v>
      </c>
      <c r="V26598" t="str">
        <f t="shared" si="415"/>
        <v>Dec-23</v>
      </c>
    </row>
    <row r="26599" spans="1:22" x14ac:dyDescent="0.3">
      <c r="A26599" t="s">
        <v>13</v>
      </c>
      <c r="B26599" t="s">
        <v>300</v>
      </c>
      <c r="C26599" s="1">
        <v>45275</v>
      </c>
      <c r="D26599">
        <v>3</v>
      </c>
      <c r="E26599">
        <v>2848.2</v>
      </c>
      <c r="F26599">
        <v>0</v>
      </c>
      <c r="G26599">
        <v>172</v>
      </c>
      <c r="H26599" t="s">
        <v>212</v>
      </c>
      <c r="I26599" t="s">
        <v>141</v>
      </c>
      <c r="J26599" t="s">
        <v>17</v>
      </c>
      <c r="K26599" t="b">
        <v>0</v>
      </c>
      <c r="L26599">
        <v>12</v>
      </c>
      <c r="M26599" t="s">
        <v>322</v>
      </c>
      <c r="N26599">
        <v>4</v>
      </c>
      <c r="O26599">
        <v>5</v>
      </c>
      <c r="P26599">
        <v>2023</v>
      </c>
      <c r="Q26599" t="s">
        <v>329</v>
      </c>
      <c r="R26599" t="s">
        <v>356</v>
      </c>
      <c r="S26599" t="s">
        <v>351</v>
      </c>
      <c r="T26599">
        <v>12</v>
      </c>
      <c r="U26599" t="s">
        <v>354</v>
      </c>
      <c r="V26599" t="str">
        <f t="shared" si="415"/>
        <v>Dec-23</v>
      </c>
    </row>
    <row r="26600" spans="1:22" x14ac:dyDescent="0.3">
      <c r="A26600" t="s">
        <v>13</v>
      </c>
      <c r="B26600" t="s">
        <v>300</v>
      </c>
      <c r="C26600" s="1">
        <v>45277</v>
      </c>
      <c r="D26600">
        <v>3</v>
      </c>
      <c r="E26600">
        <v>2848.2</v>
      </c>
      <c r="F26600">
        <v>0</v>
      </c>
      <c r="G26600">
        <v>194</v>
      </c>
      <c r="H26600" t="s">
        <v>180</v>
      </c>
      <c r="I26600" t="s">
        <v>141</v>
      </c>
      <c r="J26600" t="s">
        <v>28</v>
      </c>
      <c r="K26600" t="b">
        <v>0</v>
      </c>
      <c r="L26600">
        <v>12</v>
      </c>
      <c r="M26600" t="s">
        <v>322</v>
      </c>
      <c r="N26600">
        <v>4</v>
      </c>
      <c r="O26600">
        <v>0</v>
      </c>
      <c r="P26600">
        <v>2023</v>
      </c>
      <c r="Q26600" t="s">
        <v>329</v>
      </c>
      <c r="R26600" t="s">
        <v>356</v>
      </c>
      <c r="S26600" t="s">
        <v>351</v>
      </c>
      <c r="T26600">
        <v>12</v>
      </c>
      <c r="U26600" t="s">
        <v>354</v>
      </c>
      <c r="V26600" t="str">
        <f t="shared" si="415"/>
        <v>Dec-23</v>
      </c>
    </row>
    <row r="26601" spans="1:22" x14ac:dyDescent="0.3">
      <c r="A26601" t="s">
        <v>13</v>
      </c>
      <c r="B26601" t="s">
        <v>300</v>
      </c>
      <c r="C26601" s="1">
        <v>45282</v>
      </c>
      <c r="D26601">
        <v>3</v>
      </c>
      <c r="E26601">
        <v>2848.2</v>
      </c>
      <c r="F26601">
        <v>0</v>
      </c>
      <c r="G26601">
        <v>149</v>
      </c>
      <c r="H26601" t="s">
        <v>107</v>
      </c>
      <c r="I26601" t="s">
        <v>141</v>
      </c>
      <c r="J26601" t="s">
        <v>17</v>
      </c>
      <c r="K26601" t="b">
        <v>0</v>
      </c>
      <c r="L26601">
        <v>12</v>
      </c>
      <c r="M26601" t="s">
        <v>322</v>
      </c>
      <c r="N26601">
        <v>4</v>
      </c>
      <c r="O26601">
        <v>5</v>
      </c>
      <c r="P26601">
        <v>2023</v>
      </c>
      <c r="Q26601" t="s">
        <v>329</v>
      </c>
      <c r="R26601" t="s">
        <v>356</v>
      </c>
      <c r="S26601" t="s">
        <v>351</v>
      </c>
      <c r="T26601">
        <v>12</v>
      </c>
      <c r="U26601" t="s">
        <v>354</v>
      </c>
      <c r="V26601" t="str">
        <f t="shared" si="415"/>
        <v>Dec-23</v>
      </c>
    </row>
    <row r="26602" spans="1:22" x14ac:dyDescent="0.3">
      <c r="A26602" t="s">
        <v>13</v>
      </c>
      <c r="B26602" t="s">
        <v>300</v>
      </c>
      <c r="C26602" s="1">
        <v>45284</v>
      </c>
      <c r="D26602">
        <v>3</v>
      </c>
      <c r="E26602">
        <v>2848.2</v>
      </c>
      <c r="F26602">
        <v>0</v>
      </c>
      <c r="G26602">
        <v>97</v>
      </c>
      <c r="H26602" t="s">
        <v>119</v>
      </c>
      <c r="I26602" t="s">
        <v>141</v>
      </c>
      <c r="J26602" t="s">
        <v>28</v>
      </c>
      <c r="K26602" t="b">
        <v>0</v>
      </c>
      <c r="L26602">
        <v>12</v>
      </c>
      <c r="M26602" t="s">
        <v>322</v>
      </c>
      <c r="N26602">
        <v>4</v>
      </c>
      <c r="O26602">
        <v>0</v>
      </c>
      <c r="P26602">
        <v>2023</v>
      </c>
      <c r="Q26602" t="s">
        <v>329</v>
      </c>
      <c r="R26602" t="s">
        <v>356</v>
      </c>
      <c r="S26602" t="s">
        <v>351</v>
      </c>
      <c r="T26602">
        <v>12</v>
      </c>
      <c r="U26602" t="s">
        <v>354</v>
      </c>
      <c r="V26602" t="str">
        <f t="shared" si="415"/>
        <v>Dec-23</v>
      </c>
    </row>
    <row r="26603" spans="1:22" x14ac:dyDescent="0.3">
      <c r="A26603" t="s">
        <v>13</v>
      </c>
      <c r="B26603" t="s">
        <v>300</v>
      </c>
      <c r="C26603" s="1">
        <v>45286</v>
      </c>
      <c r="D26603">
        <v>3</v>
      </c>
      <c r="E26603">
        <v>2848.2</v>
      </c>
      <c r="F26603">
        <v>0</v>
      </c>
      <c r="G26603">
        <v>21</v>
      </c>
      <c r="H26603" t="s">
        <v>160</v>
      </c>
      <c r="I26603" t="s">
        <v>141</v>
      </c>
      <c r="J26603" t="s">
        <v>22</v>
      </c>
      <c r="K26603" t="b">
        <v>0</v>
      </c>
      <c r="L26603">
        <v>12</v>
      </c>
      <c r="M26603" t="s">
        <v>322</v>
      </c>
      <c r="N26603">
        <v>4</v>
      </c>
      <c r="O26603">
        <v>2</v>
      </c>
      <c r="P26603">
        <v>2023</v>
      </c>
      <c r="Q26603" t="s">
        <v>329</v>
      </c>
      <c r="R26603" t="s">
        <v>356</v>
      </c>
      <c r="S26603" t="s">
        <v>351</v>
      </c>
      <c r="T26603">
        <v>12</v>
      </c>
      <c r="U26603" t="s">
        <v>354</v>
      </c>
      <c r="V26603" t="str">
        <f t="shared" si="415"/>
        <v>Dec-23</v>
      </c>
    </row>
    <row r="26604" spans="1:22" x14ac:dyDescent="0.3">
      <c r="A26604" t="s">
        <v>13</v>
      </c>
      <c r="B26604" t="s">
        <v>303</v>
      </c>
      <c r="C26604" s="1">
        <v>44996</v>
      </c>
      <c r="D26604">
        <v>3</v>
      </c>
      <c r="E26604">
        <v>2430.9299999999998</v>
      </c>
      <c r="F26604">
        <v>0</v>
      </c>
      <c r="G26604">
        <v>136</v>
      </c>
      <c r="H26604" t="s">
        <v>222</v>
      </c>
      <c r="I26604" t="s">
        <v>141</v>
      </c>
      <c r="J26604" t="s">
        <v>26</v>
      </c>
      <c r="K26604" t="b">
        <v>0</v>
      </c>
      <c r="L26604">
        <v>3</v>
      </c>
      <c r="M26604" t="s">
        <v>315</v>
      </c>
      <c r="N26604">
        <v>1</v>
      </c>
      <c r="O26604">
        <v>6</v>
      </c>
      <c r="P26604">
        <v>2023</v>
      </c>
      <c r="Q26604" t="s">
        <v>329</v>
      </c>
      <c r="R26604" t="s">
        <v>356</v>
      </c>
      <c r="S26604" t="s">
        <v>341</v>
      </c>
      <c r="T26604">
        <v>3</v>
      </c>
      <c r="U26604" t="s">
        <v>344</v>
      </c>
      <c r="V26604" t="str">
        <f t="shared" si="415"/>
        <v>Mar-23</v>
      </c>
    </row>
    <row r="26605" spans="1:22" x14ac:dyDescent="0.3">
      <c r="A26605" t="s">
        <v>13</v>
      </c>
      <c r="B26605" t="s">
        <v>303</v>
      </c>
      <c r="C26605" s="1">
        <v>45117</v>
      </c>
      <c r="D26605">
        <v>3</v>
      </c>
      <c r="E26605">
        <v>2430.9299999999998</v>
      </c>
      <c r="F26605">
        <v>0</v>
      </c>
      <c r="G26605">
        <v>21</v>
      </c>
      <c r="H26605" t="s">
        <v>44</v>
      </c>
      <c r="I26605" t="s">
        <v>141</v>
      </c>
      <c r="J26605" t="s">
        <v>31</v>
      </c>
      <c r="K26605" t="b">
        <v>0</v>
      </c>
      <c r="L26605">
        <v>7</v>
      </c>
      <c r="M26605" t="s">
        <v>317</v>
      </c>
      <c r="N26605">
        <v>3</v>
      </c>
      <c r="O26605">
        <v>1</v>
      </c>
      <c r="P26605">
        <v>2023</v>
      </c>
      <c r="Q26605" t="s">
        <v>329</v>
      </c>
      <c r="R26605" t="s">
        <v>356</v>
      </c>
      <c r="S26605" t="s">
        <v>347</v>
      </c>
      <c r="T26605">
        <v>7</v>
      </c>
      <c r="U26605" t="s">
        <v>348</v>
      </c>
      <c r="V26605" t="str">
        <f t="shared" si="415"/>
        <v>Jul-23</v>
      </c>
    </row>
    <row r="26606" spans="1:22" x14ac:dyDescent="0.3">
      <c r="A26606" t="s">
        <v>13</v>
      </c>
      <c r="B26606" t="s">
        <v>303</v>
      </c>
      <c r="C26606" s="1">
        <v>45140</v>
      </c>
      <c r="D26606">
        <v>3</v>
      </c>
      <c r="E26606">
        <v>2430.9299999999998</v>
      </c>
      <c r="F26606">
        <v>0</v>
      </c>
      <c r="G26606">
        <v>67</v>
      </c>
      <c r="H26606" t="s">
        <v>110</v>
      </c>
      <c r="I26606" t="s">
        <v>141</v>
      </c>
      <c r="J26606" t="s">
        <v>19</v>
      </c>
      <c r="K26606" t="b">
        <v>0</v>
      </c>
      <c r="L26606">
        <v>8</v>
      </c>
      <c r="M26606" t="s">
        <v>318</v>
      </c>
      <c r="N26606">
        <v>3</v>
      </c>
      <c r="O26606">
        <v>3</v>
      </c>
      <c r="P26606">
        <v>2023</v>
      </c>
      <c r="Q26606" t="s">
        <v>329</v>
      </c>
      <c r="R26606" t="s">
        <v>356</v>
      </c>
      <c r="S26606" t="s">
        <v>347</v>
      </c>
      <c r="T26606">
        <v>8</v>
      </c>
      <c r="U26606" t="s">
        <v>349</v>
      </c>
      <c r="V26606" t="str">
        <f t="shared" si="415"/>
        <v>Aug-23</v>
      </c>
    </row>
    <row r="26607" spans="1:22" x14ac:dyDescent="0.3">
      <c r="A26607" t="s">
        <v>13</v>
      </c>
      <c r="B26607" t="s">
        <v>303</v>
      </c>
      <c r="C26607" s="1">
        <v>45168</v>
      </c>
      <c r="D26607">
        <v>3</v>
      </c>
      <c r="E26607">
        <v>2430.9299999999998</v>
      </c>
      <c r="F26607">
        <v>0</v>
      </c>
      <c r="G26607">
        <v>50</v>
      </c>
      <c r="H26607" t="s">
        <v>244</v>
      </c>
      <c r="I26607" t="s">
        <v>141</v>
      </c>
      <c r="J26607" t="s">
        <v>19</v>
      </c>
      <c r="K26607" t="b">
        <v>0</v>
      </c>
      <c r="L26607">
        <v>8</v>
      </c>
      <c r="M26607" t="s">
        <v>318</v>
      </c>
      <c r="N26607">
        <v>3</v>
      </c>
      <c r="O26607">
        <v>3</v>
      </c>
      <c r="P26607">
        <v>2023</v>
      </c>
      <c r="Q26607" t="s">
        <v>329</v>
      </c>
      <c r="R26607" t="s">
        <v>356</v>
      </c>
      <c r="S26607" t="s">
        <v>347</v>
      </c>
      <c r="T26607">
        <v>8</v>
      </c>
      <c r="U26607" t="s">
        <v>349</v>
      </c>
      <c r="V26607" t="str">
        <f t="shared" si="415"/>
        <v>Aug-23</v>
      </c>
    </row>
    <row r="26608" spans="1:22" x14ac:dyDescent="0.3">
      <c r="A26608" t="s">
        <v>13</v>
      </c>
      <c r="B26608" t="s">
        <v>303</v>
      </c>
      <c r="C26608" s="1">
        <v>45187</v>
      </c>
      <c r="D26608">
        <v>3</v>
      </c>
      <c r="E26608">
        <v>2430.9299999999998</v>
      </c>
      <c r="F26608">
        <v>0</v>
      </c>
      <c r="G26608">
        <v>48</v>
      </c>
      <c r="H26608" t="s">
        <v>74</v>
      </c>
      <c r="I26608" t="s">
        <v>141</v>
      </c>
      <c r="J26608" t="s">
        <v>31</v>
      </c>
      <c r="K26608" t="b">
        <v>0</v>
      </c>
      <c r="L26608">
        <v>9</v>
      </c>
      <c r="M26608" t="s">
        <v>319</v>
      </c>
      <c r="N26608">
        <v>3</v>
      </c>
      <c r="O26608">
        <v>1</v>
      </c>
      <c r="P26608">
        <v>2023</v>
      </c>
      <c r="Q26608" t="s">
        <v>329</v>
      </c>
      <c r="R26608" t="s">
        <v>356</v>
      </c>
      <c r="S26608" t="s">
        <v>347</v>
      </c>
      <c r="T26608">
        <v>9</v>
      </c>
      <c r="U26608" t="s">
        <v>350</v>
      </c>
      <c r="V26608" t="str">
        <f t="shared" si="415"/>
        <v>Sep-23</v>
      </c>
    </row>
    <row r="26609" spans="1:22" x14ac:dyDescent="0.3">
      <c r="A26609" t="s">
        <v>13</v>
      </c>
      <c r="B26609" t="s">
        <v>303</v>
      </c>
      <c r="C26609" s="1">
        <v>45203</v>
      </c>
      <c r="D26609">
        <v>3</v>
      </c>
      <c r="E26609">
        <v>2430.9299999999998</v>
      </c>
      <c r="F26609">
        <v>0</v>
      </c>
      <c r="G26609">
        <v>140</v>
      </c>
      <c r="H26609" t="s">
        <v>245</v>
      </c>
      <c r="I26609" t="s">
        <v>141</v>
      </c>
      <c r="J26609" t="s">
        <v>19</v>
      </c>
      <c r="K26609" t="b">
        <v>0</v>
      </c>
      <c r="L26609">
        <v>10</v>
      </c>
      <c r="M26609" t="s">
        <v>320</v>
      </c>
      <c r="N26609">
        <v>4</v>
      </c>
      <c r="O26609">
        <v>3</v>
      </c>
      <c r="P26609">
        <v>2023</v>
      </c>
      <c r="Q26609" t="s">
        <v>329</v>
      </c>
      <c r="R26609" t="s">
        <v>356</v>
      </c>
      <c r="S26609" t="s">
        <v>351</v>
      </c>
      <c r="T26609">
        <v>10</v>
      </c>
      <c r="U26609" t="s">
        <v>352</v>
      </c>
      <c r="V26609" t="str">
        <f t="shared" si="415"/>
        <v>Oct-23</v>
      </c>
    </row>
    <row r="26610" spans="1:22" x14ac:dyDescent="0.3">
      <c r="A26610" t="s">
        <v>13</v>
      </c>
      <c r="B26610" t="s">
        <v>303</v>
      </c>
      <c r="C26610" s="1">
        <v>45223</v>
      </c>
      <c r="D26610">
        <v>3</v>
      </c>
      <c r="E26610">
        <v>2430.9299999999998</v>
      </c>
      <c r="F26610">
        <v>0</v>
      </c>
      <c r="G26610">
        <v>89</v>
      </c>
      <c r="H26610" t="s">
        <v>44</v>
      </c>
      <c r="I26610" t="s">
        <v>141</v>
      </c>
      <c r="J26610" t="s">
        <v>22</v>
      </c>
      <c r="K26610" t="b">
        <v>0</v>
      </c>
      <c r="L26610">
        <v>10</v>
      </c>
      <c r="M26610" t="s">
        <v>320</v>
      </c>
      <c r="N26610">
        <v>4</v>
      </c>
      <c r="O26610">
        <v>2</v>
      </c>
      <c r="P26610">
        <v>2023</v>
      </c>
      <c r="Q26610" t="s">
        <v>329</v>
      </c>
      <c r="R26610" t="s">
        <v>356</v>
      </c>
      <c r="S26610" t="s">
        <v>351</v>
      </c>
      <c r="T26610">
        <v>10</v>
      </c>
      <c r="U26610" t="s">
        <v>352</v>
      </c>
      <c r="V26610" t="str">
        <f t="shared" si="415"/>
        <v>Oct-23</v>
      </c>
    </row>
    <row r="26611" spans="1:22" x14ac:dyDescent="0.3">
      <c r="A26611" t="s">
        <v>13</v>
      </c>
      <c r="B26611" t="s">
        <v>303</v>
      </c>
      <c r="C26611" s="1">
        <v>45237</v>
      </c>
      <c r="D26611">
        <v>3</v>
      </c>
      <c r="E26611">
        <v>2430.9299999999998</v>
      </c>
      <c r="F26611">
        <v>0</v>
      </c>
      <c r="G26611">
        <v>84</v>
      </c>
      <c r="H26611" t="s">
        <v>255</v>
      </c>
      <c r="I26611" t="s">
        <v>141</v>
      </c>
      <c r="J26611" t="s">
        <v>22</v>
      </c>
      <c r="K26611" t="b">
        <v>0</v>
      </c>
      <c r="L26611">
        <v>11</v>
      </c>
      <c r="M26611" t="s">
        <v>321</v>
      </c>
      <c r="N26611">
        <v>4</v>
      </c>
      <c r="O26611">
        <v>2</v>
      </c>
      <c r="P26611">
        <v>2023</v>
      </c>
      <c r="Q26611" t="s">
        <v>329</v>
      </c>
      <c r="R26611" t="s">
        <v>356</v>
      </c>
      <c r="S26611" t="s">
        <v>351</v>
      </c>
      <c r="T26611">
        <v>11</v>
      </c>
      <c r="U26611" t="s">
        <v>353</v>
      </c>
      <c r="V26611" t="str">
        <f t="shared" si="415"/>
        <v>Nov-23</v>
      </c>
    </row>
    <row r="26612" spans="1:22" x14ac:dyDescent="0.3">
      <c r="A26612" t="s">
        <v>13</v>
      </c>
      <c r="B26612" t="s">
        <v>303</v>
      </c>
      <c r="C26612" s="1">
        <v>45239</v>
      </c>
      <c r="D26612">
        <v>3</v>
      </c>
      <c r="E26612">
        <v>2430.9299999999998</v>
      </c>
      <c r="F26612">
        <v>0</v>
      </c>
      <c r="G26612">
        <v>111</v>
      </c>
      <c r="H26612" t="s">
        <v>91</v>
      </c>
      <c r="I26612" t="s">
        <v>141</v>
      </c>
      <c r="J26612" t="s">
        <v>24</v>
      </c>
      <c r="K26612" t="b">
        <v>0</v>
      </c>
      <c r="L26612">
        <v>11</v>
      </c>
      <c r="M26612" t="s">
        <v>321</v>
      </c>
      <c r="N26612">
        <v>4</v>
      </c>
      <c r="O26612">
        <v>4</v>
      </c>
      <c r="P26612">
        <v>2023</v>
      </c>
      <c r="Q26612" t="s">
        <v>329</v>
      </c>
      <c r="R26612" t="s">
        <v>356</v>
      </c>
      <c r="S26612" t="s">
        <v>351</v>
      </c>
      <c r="T26612">
        <v>11</v>
      </c>
      <c r="U26612" t="s">
        <v>353</v>
      </c>
      <c r="V26612" t="str">
        <f t="shared" si="415"/>
        <v>Nov-23</v>
      </c>
    </row>
    <row r="26613" spans="1:22" x14ac:dyDescent="0.3">
      <c r="A26613" t="s">
        <v>13</v>
      </c>
      <c r="B26613" t="s">
        <v>303</v>
      </c>
      <c r="C26613" s="1">
        <v>45247</v>
      </c>
      <c r="D26613">
        <v>3</v>
      </c>
      <c r="E26613">
        <v>2430.9299999999998</v>
      </c>
      <c r="F26613">
        <v>0</v>
      </c>
      <c r="G26613">
        <v>160</v>
      </c>
      <c r="H26613" t="s">
        <v>148</v>
      </c>
      <c r="I26613" t="s">
        <v>141</v>
      </c>
      <c r="J26613" t="s">
        <v>17</v>
      </c>
      <c r="K26613" t="b">
        <v>0</v>
      </c>
      <c r="L26613">
        <v>11</v>
      </c>
      <c r="M26613" t="s">
        <v>321</v>
      </c>
      <c r="N26613">
        <v>4</v>
      </c>
      <c r="O26613">
        <v>5</v>
      </c>
      <c r="P26613">
        <v>2023</v>
      </c>
      <c r="Q26613" t="s">
        <v>329</v>
      </c>
      <c r="R26613" t="s">
        <v>356</v>
      </c>
      <c r="S26613" t="s">
        <v>351</v>
      </c>
      <c r="T26613">
        <v>11</v>
      </c>
      <c r="U26613" t="s">
        <v>353</v>
      </c>
      <c r="V26613" t="str">
        <f t="shared" si="415"/>
        <v>Nov-23</v>
      </c>
    </row>
    <row r="26614" spans="1:22" x14ac:dyDescent="0.3">
      <c r="A26614" t="s">
        <v>13</v>
      </c>
      <c r="B26614" t="s">
        <v>303</v>
      </c>
      <c r="C26614" s="1">
        <v>45250</v>
      </c>
      <c r="D26614">
        <v>3</v>
      </c>
      <c r="E26614">
        <v>2430.9299999999998</v>
      </c>
      <c r="F26614">
        <v>0</v>
      </c>
      <c r="G26614">
        <v>36</v>
      </c>
      <c r="H26614" t="s">
        <v>262</v>
      </c>
      <c r="I26614" t="s">
        <v>141</v>
      </c>
      <c r="J26614" t="s">
        <v>31</v>
      </c>
      <c r="K26614" t="b">
        <v>0</v>
      </c>
      <c r="L26614">
        <v>11</v>
      </c>
      <c r="M26614" t="s">
        <v>321</v>
      </c>
      <c r="N26614">
        <v>4</v>
      </c>
      <c r="O26614">
        <v>1</v>
      </c>
      <c r="P26614">
        <v>2023</v>
      </c>
      <c r="Q26614" t="s">
        <v>329</v>
      </c>
      <c r="R26614" t="s">
        <v>356</v>
      </c>
      <c r="S26614" t="s">
        <v>351</v>
      </c>
      <c r="T26614">
        <v>11</v>
      </c>
      <c r="U26614" t="s">
        <v>353</v>
      </c>
      <c r="V26614" t="str">
        <f t="shared" si="415"/>
        <v>Nov-23</v>
      </c>
    </row>
    <row r="26615" spans="1:22" x14ac:dyDescent="0.3">
      <c r="A26615" t="s">
        <v>13</v>
      </c>
      <c r="B26615" t="s">
        <v>303</v>
      </c>
      <c r="C26615" s="1">
        <v>45257</v>
      </c>
      <c r="D26615">
        <v>3</v>
      </c>
      <c r="E26615">
        <v>2430.9299999999998</v>
      </c>
      <c r="F26615">
        <v>0</v>
      </c>
      <c r="G26615">
        <v>83</v>
      </c>
      <c r="H26615" t="s">
        <v>64</v>
      </c>
      <c r="I26615" t="s">
        <v>141</v>
      </c>
      <c r="J26615" t="s">
        <v>31</v>
      </c>
      <c r="K26615" t="b">
        <v>0</v>
      </c>
      <c r="L26615">
        <v>11</v>
      </c>
      <c r="M26615" t="s">
        <v>321</v>
      </c>
      <c r="N26615">
        <v>4</v>
      </c>
      <c r="O26615">
        <v>1</v>
      </c>
      <c r="P26615">
        <v>2023</v>
      </c>
      <c r="Q26615" t="s">
        <v>329</v>
      </c>
      <c r="R26615" t="s">
        <v>356</v>
      </c>
      <c r="S26615" t="s">
        <v>351</v>
      </c>
      <c r="T26615">
        <v>11</v>
      </c>
      <c r="U26615" t="s">
        <v>353</v>
      </c>
      <c r="V26615" t="str">
        <f t="shared" si="415"/>
        <v>Nov-23</v>
      </c>
    </row>
    <row r="26616" spans="1:22" x14ac:dyDescent="0.3">
      <c r="A26616" t="s">
        <v>13</v>
      </c>
      <c r="B26616" t="s">
        <v>303</v>
      </c>
      <c r="C26616" s="1">
        <v>45272</v>
      </c>
      <c r="D26616">
        <v>3</v>
      </c>
      <c r="E26616">
        <v>2430.9299999999998</v>
      </c>
      <c r="F26616">
        <v>0</v>
      </c>
      <c r="G26616">
        <v>105</v>
      </c>
      <c r="H26616" t="s">
        <v>87</v>
      </c>
      <c r="I26616" t="s">
        <v>141</v>
      </c>
      <c r="J26616" t="s">
        <v>22</v>
      </c>
      <c r="K26616" t="b">
        <v>0</v>
      </c>
      <c r="L26616">
        <v>12</v>
      </c>
      <c r="M26616" t="s">
        <v>322</v>
      </c>
      <c r="N26616">
        <v>4</v>
      </c>
      <c r="O26616">
        <v>2</v>
      </c>
      <c r="P26616">
        <v>2023</v>
      </c>
      <c r="Q26616" t="s">
        <v>329</v>
      </c>
      <c r="R26616" t="s">
        <v>356</v>
      </c>
      <c r="S26616" t="s">
        <v>351</v>
      </c>
      <c r="T26616">
        <v>12</v>
      </c>
      <c r="U26616" t="s">
        <v>354</v>
      </c>
      <c r="V26616" t="str">
        <f t="shared" si="415"/>
        <v>Dec-23</v>
      </c>
    </row>
    <row r="26617" spans="1:22" x14ac:dyDescent="0.3">
      <c r="A26617" t="s">
        <v>13</v>
      </c>
      <c r="B26617" t="s">
        <v>303</v>
      </c>
      <c r="C26617" s="1">
        <v>45277</v>
      </c>
      <c r="D26617">
        <v>3</v>
      </c>
      <c r="E26617">
        <v>2430.9299999999998</v>
      </c>
      <c r="F26617">
        <v>0</v>
      </c>
      <c r="G26617">
        <v>133</v>
      </c>
      <c r="H26617" t="s">
        <v>286</v>
      </c>
      <c r="I26617" t="s">
        <v>141</v>
      </c>
      <c r="J26617" t="s">
        <v>28</v>
      </c>
      <c r="K26617" t="b">
        <v>0</v>
      </c>
      <c r="L26617">
        <v>12</v>
      </c>
      <c r="M26617" t="s">
        <v>322</v>
      </c>
      <c r="N26617">
        <v>4</v>
      </c>
      <c r="O26617">
        <v>0</v>
      </c>
      <c r="P26617">
        <v>2023</v>
      </c>
      <c r="Q26617" t="s">
        <v>329</v>
      </c>
      <c r="R26617" t="s">
        <v>356</v>
      </c>
      <c r="S26617" t="s">
        <v>351</v>
      </c>
      <c r="T26617">
        <v>12</v>
      </c>
      <c r="U26617" t="s">
        <v>354</v>
      </c>
      <c r="V26617" t="str">
        <f t="shared" si="415"/>
        <v>Dec-23</v>
      </c>
    </row>
    <row r="26618" spans="1:22" x14ac:dyDescent="0.3">
      <c r="A26618" t="s">
        <v>13</v>
      </c>
      <c r="B26618" t="s">
        <v>306</v>
      </c>
      <c r="C26618" s="1">
        <v>44935</v>
      </c>
      <c r="D26618">
        <v>3</v>
      </c>
      <c r="E26618">
        <v>2062.17</v>
      </c>
      <c r="F26618">
        <v>0</v>
      </c>
      <c r="G26618">
        <v>133</v>
      </c>
      <c r="H26618" t="s">
        <v>165</v>
      </c>
      <c r="I26618" t="s">
        <v>141</v>
      </c>
      <c r="J26618" t="s">
        <v>31</v>
      </c>
      <c r="K26618" t="b">
        <v>0</v>
      </c>
      <c r="L26618">
        <v>1</v>
      </c>
      <c r="M26618" t="s">
        <v>313</v>
      </c>
      <c r="N26618">
        <v>1</v>
      </c>
      <c r="O26618">
        <v>1</v>
      </c>
      <c r="P26618">
        <v>2023</v>
      </c>
      <c r="Q26618" t="s">
        <v>329</v>
      </c>
      <c r="R26618" t="s">
        <v>356</v>
      </c>
      <c r="S26618" t="s">
        <v>341</v>
      </c>
      <c r="T26618">
        <v>1</v>
      </c>
      <c r="U26618" t="s">
        <v>342</v>
      </c>
      <c r="V26618" t="str">
        <f t="shared" si="415"/>
        <v>Jan-23</v>
      </c>
    </row>
    <row r="26619" spans="1:22" x14ac:dyDescent="0.3">
      <c r="A26619" t="s">
        <v>13</v>
      </c>
      <c r="B26619" t="s">
        <v>306</v>
      </c>
      <c r="C26619" s="1">
        <v>44937</v>
      </c>
      <c r="D26619">
        <v>3</v>
      </c>
      <c r="E26619">
        <v>2062.17</v>
      </c>
      <c r="F26619">
        <v>0</v>
      </c>
      <c r="G26619">
        <v>43</v>
      </c>
      <c r="H26619" t="s">
        <v>74</v>
      </c>
      <c r="I26619" t="s">
        <v>141</v>
      </c>
      <c r="J26619" t="s">
        <v>19</v>
      </c>
      <c r="K26619" t="b">
        <v>0</v>
      </c>
      <c r="L26619">
        <v>1</v>
      </c>
      <c r="M26619" t="s">
        <v>313</v>
      </c>
      <c r="N26619">
        <v>1</v>
      </c>
      <c r="O26619">
        <v>3</v>
      </c>
      <c r="P26619">
        <v>2023</v>
      </c>
      <c r="Q26619" t="s">
        <v>329</v>
      </c>
      <c r="R26619" t="s">
        <v>356</v>
      </c>
      <c r="S26619" t="s">
        <v>341</v>
      </c>
      <c r="T26619">
        <v>1</v>
      </c>
      <c r="U26619" t="s">
        <v>342</v>
      </c>
      <c r="V26619" t="str">
        <f t="shared" si="415"/>
        <v>Jan-23</v>
      </c>
    </row>
    <row r="26620" spans="1:22" x14ac:dyDescent="0.3">
      <c r="A26620" t="s">
        <v>13</v>
      </c>
      <c r="B26620" t="s">
        <v>306</v>
      </c>
      <c r="C26620" s="1">
        <v>44946</v>
      </c>
      <c r="D26620">
        <v>3</v>
      </c>
      <c r="E26620">
        <v>2062.17</v>
      </c>
      <c r="F26620">
        <v>0</v>
      </c>
      <c r="G26620">
        <v>118</v>
      </c>
      <c r="H26620" t="s">
        <v>169</v>
      </c>
      <c r="I26620" t="s">
        <v>141</v>
      </c>
      <c r="J26620" t="s">
        <v>17</v>
      </c>
      <c r="K26620" t="b">
        <v>0</v>
      </c>
      <c r="L26620">
        <v>1</v>
      </c>
      <c r="M26620" t="s">
        <v>313</v>
      </c>
      <c r="N26620">
        <v>1</v>
      </c>
      <c r="O26620">
        <v>5</v>
      </c>
      <c r="P26620">
        <v>2023</v>
      </c>
      <c r="Q26620" t="s">
        <v>329</v>
      </c>
      <c r="R26620" t="s">
        <v>356</v>
      </c>
      <c r="S26620" t="s">
        <v>341</v>
      </c>
      <c r="T26620">
        <v>1</v>
      </c>
      <c r="U26620" t="s">
        <v>342</v>
      </c>
      <c r="V26620" t="str">
        <f t="shared" si="415"/>
        <v>Jan-23</v>
      </c>
    </row>
    <row r="26621" spans="1:22" x14ac:dyDescent="0.3">
      <c r="A26621" t="s">
        <v>13</v>
      </c>
      <c r="B26621" t="s">
        <v>306</v>
      </c>
      <c r="C26621" s="1">
        <v>44948</v>
      </c>
      <c r="D26621">
        <v>3</v>
      </c>
      <c r="E26621">
        <v>2062.17</v>
      </c>
      <c r="F26621">
        <v>0</v>
      </c>
      <c r="G26621">
        <v>100</v>
      </c>
      <c r="H26621" t="s">
        <v>205</v>
      </c>
      <c r="I26621" t="s">
        <v>141</v>
      </c>
      <c r="J26621" t="s">
        <v>28</v>
      </c>
      <c r="K26621" t="b">
        <v>0</v>
      </c>
      <c r="L26621">
        <v>1</v>
      </c>
      <c r="M26621" t="s">
        <v>313</v>
      </c>
      <c r="N26621">
        <v>1</v>
      </c>
      <c r="O26621">
        <v>0</v>
      </c>
      <c r="P26621">
        <v>2023</v>
      </c>
      <c r="Q26621" t="s">
        <v>329</v>
      </c>
      <c r="R26621" t="s">
        <v>356</v>
      </c>
      <c r="S26621" t="s">
        <v>341</v>
      </c>
      <c r="T26621">
        <v>1</v>
      </c>
      <c r="U26621" t="s">
        <v>342</v>
      </c>
      <c r="V26621" t="str">
        <f t="shared" si="415"/>
        <v>Jan-23</v>
      </c>
    </row>
    <row r="26622" spans="1:22" x14ac:dyDescent="0.3">
      <c r="A26622" t="s">
        <v>13</v>
      </c>
      <c r="B26622" t="s">
        <v>306</v>
      </c>
      <c r="C26622" s="1">
        <v>44962</v>
      </c>
      <c r="D26622">
        <v>3</v>
      </c>
      <c r="E26622">
        <v>2062.17</v>
      </c>
      <c r="F26622">
        <v>0</v>
      </c>
      <c r="G26622">
        <v>133</v>
      </c>
      <c r="H26622" t="s">
        <v>74</v>
      </c>
      <c r="I26622" t="s">
        <v>141</v>
      </c>
      <c r="J26622" t="s">
        <v>28</v>
      </c>
      <c r="K26622" t="b">
        <v>0</v>
      </c>
      <c r="L26622">
        <v>2</v>
      </c>
      <c r="M26622" t="s">
        <v>314</v>
      </c>
      <c r="N26622">
        <v>1</v>
      </c>
      <c r="O26622">
        <v>0</v>
      </c>
      <c r="P26622">
        <v>2023</v>
      </c>
      <c r="Q26622" t="s">
        <v>329</v>
      </c>
      <c r="R26622" t="s">
        <v>356</v>
      </c>
      <c r="S26622" t="s">
        <v>341</v>
      </c>
      <c r="T26622">
        <v>2</v>
      </c>
      <c r="U26622" t="s">
        <v>343</v>
      </c>
      <c r="V26622" t="str">
        <f t="shared" si="415"/>
        <v>Feb-23</v>
      </c>
    </row>
    <row r="26623" spans="1:22" x14ac:dyDescent="0.3">
      <c r="A26623" t="s">
        <v>13</v>
      </c>
      <c r="B26623" t="s">
        <v>306</v>
      </c>
      <c r="C26623" s="1">
        <v>44974</v>
      </c>
      <c r="D26623">
        <v>3</v>
      </c>
      <c r="E26623">
        <v>2062.17</v>
      </c>
      <c r="F26623">
        <v>0</v>
      </c>
      <c r="G26623">
        <v>92</v>
      </c>
      <c r="H26623" t="s">
        <v>158</v>
      </c>
      <c r="I26623" t="s">
        <v>141</v>
      </c>
      <c r="J26623" t="s">
        <v>17</v>
      </c>
      <c r="K26623" t="b">
        <v>0</v>
      </c>
      <c r="L26623">
        <v>2</v>
      </c>
      <c r="M26623" t="s">
        <v>314</v>
      </c>
      <c r="N26623">
        <v>1</v>
      </c>
      <c r="O26623">
        <v>5</v>
      </c>
      <c r="P26623">
        <v>2023</v>
      </c>
      <c r="Q26623" t="s">
        <v>329</v>
      </c>
      <c r="R26623" t="s">
        <v>356</v>
      </c>
      <c r="S26623" t="s">
        <v>341</v>
      </c>
      <c r="T26623">
        <v>2</v>
      </c>
      <c r="U26623" t="s">
        <v>343</v>
      </c>
      <c r="V26623" t="str">
        <f t="shared" si="415"/>
        <v>Feb-23</v>
      </c>
    </row>
    <row r="26624" spans="1:22" x14ac:dyDescent="0.3">
      <c r="A26624" t="s">
        <v>13</v>
      </c>
      <c r="B26624" t="s">
        <v>306</v>
      </c>
      <c r="C26624" s="1">
        <v>44975</v>
      </c>
      <c r="D26624">
        <v>3</v>
      </c>
      <c r="E26624">
        <v>2062.17</v>
      </c>
      <c r="F26624">
        <v>0</v>
      </c>
      <c r="G26624">
        <v>87</v>
      </c>
      <c r="H26624" t="s">
        <v>55</v>
      </c>
      <c r="I26624" t="s">
        <v>141</v>
      </c>
      <c r="J26624" t="s">
        <v>26</v>
      </c>
      <c r="K26624" t="b">
        <v>0</v>
      </c>
      <c r="L26624">
        <v>2</v>
      </c>
      <c r="M26624" t="s">
        <v>314</v>
      </c>
      <c r="N26624">
        <v>1</v>
      </c>
      <c r="O26624">
        <v>6</v>
      </c>
      <c r="P26624">
        <v>2023</v>
      </c>
      <c r="Q26624" t="s">
        <v>329</v>
      </c>
      <c r="R26624" t="s">
        <v>356</v>
      </c>
      <c r="S26624" t="s">
        <v>341</v>
      </c>
      <c r="T26624">
        <v>2</v>
      </c>
      <c r="U26624" t="s">
        <v>343</v>
      </c>
      <c r="V26624" t="str">
        <f t="shared" si="415"/>
        <v>Feb-23</v>
      </c>
    </row>
    <row r="26625" spans="1:22" x14ac:dyDescent="0.3">
      <c r="A26625" t="s">
        <v>13</v>
      </c>
      <c r="B26625" t="s">
        <v>306</v>
      </c>
      <c r="C26625" s="1">
        <v>44995</v>
      </c>
      <c r="D26625">
        <v>3</v>
      </c>
      <c r="E26625">
        <v>2062.17</v>
      </c>
      <c r="F26625">
        <v>0</v>
      </c>
      <c r="G26625">
        <v>194</v>
      </c>
      <c r="H26625" t="s">
        <v>200</v>
      </c>
      <c r="I26625" t="s">
        <v>141</v>
      </c>
      <c r="J26625" t="s">
        <v>17</v>
      </c>
      <c r="K26625" t="b">
        <v>0</v>
      </c>
      <c r="L26625">
        <v>3</v>
      </c>
      <c r="M26625" t="s">
        <v>315</v>
      </c>
      <c r="N26625">
        <v>1</v>
      </c>
      <c r="O26625">
        <v>5</v>
      </c>
      <c r="P26625">
        <v>2023</v>
      </c>
      <c r="Q26625" t="s">
        <v>329</v>
      </c>
      <c r="R26625" t="s">
        <v>356</v>
      </c>
      <c r="S26625" t="s">
        <v>341</v>
      </c>
      <c r="T26625">
        <v>3</v>
      </c>
      <c r="U26625" t="s">
        <v>344</v>
      </c>
      <c r="V26625" t="str">
        <f t="shared" si="415"/>
        <v>Mar-23</v>
      </c>
    </row>
    <row r="26626" spans="1:22" x14ac:dyDescent="0.3">
      <c r="A26626" t="s">
        <v>13</v>
      </c>
      <c r="B26626" t="s">
        <v>306</v>
      </c>
      <c r="C26626" s="1">
        <v>44999</v>
      </c>
      <c r="D26626">
        <v>3</v>
      </c>
      <c r="E26626">
        <v>2062.17</v>
      </c>
      <c r="F26626">
        <v>0</v>
      </c>
      <c r="G26626">
        <v>121</v>
      </c>
      <c r="H26626" t="s">
        <v>98</v>
      </c>
      <c r="I26626" t="s">
        <v>141</v>
      </c>
      <c r="J26626" t="s">
        <v>22</v>
      </c>
      <c r="K26626" t="b">
        <v>0</v>
      </c>
      <c r="L26626">
        <v>3</v>
      </c>
      <c r="M26626" t="s">
        <v>315</v>
      </c>
      <c r="N26626">
        <v>1</v>
      </c>
      <c r="O26626">
        <v>2</v>
      </c>
      <c r="P26626">
        <v>2023</v>
      </c>
      <c r="Q26626" t="s">
        <v>329</v>
      </c>
      <c r="R26626" t="s">
        <v>356</v>
      </c>
      <c r="S26626" t="s">
        <v>341</v>
      </c>
      <c r="T26626">
        <v>3</v>
      </c>
      <c r="U26626" t="s">
        <v>344</v>
      </c>
      <c r="V26626" t="str">
        <f t="shared" ref="V26626:V26689" si="416">TEXT(C:C,"MMM-YY")</f>
        <v>Mar-23</v>
      </c>
    </row>
    <row r="26627" spans="1:22" x14ac:dyDescent="0.3">
      <c r="A26627" t="s">
        <v>13</v>
      </c>
      <c r="B26627" t="s">
        <v>306</v>
      </c>
      <c r="C26627" s="1">
        <v>45039</v>
      </c>
      <c r="D26627">
        <v>3</v>
      </c>
      <c r="E26627">
        <v>2062.17</v>
      </c>
      <c r="F26627">
        <v>0</v>
      </c>
      <c r="G26627">
        <v>65</v>
      </c>
      <c r="H26627" t="s">
        <v>156</v>
      </c>
      <c r="I26627" t="s">
        <v>141</v>
      </c>
      <c r="J26627" t="s">
        <v>28</v>
      </c>
      <c r="K26627" t="b">
        <v>0</v>
      </c>
      <c r="L26627">
        <v>4</v>
      </c>
      <c r="M26627" t="s">
        <v>316</v>
      </c>
      <c r="N26627">
        <v>2</v>
      </c>
      <c r="O26627">
        <v>0</v>
      </c>
      <c r="P26627">
        <v>2023</v>
      </c>
      <c r="Q26627" t="s">
        <v>329</v>
      </c>
      <c r="R26627" t="s">
        <v>356</v>
      </c>
      <c r="S26627" t="s">
        <v>345</v>
      </c>
      <c r="T26627">
        <v>4</v>
      </c>
      <c r="U26627" t="s">
        <v>346</v>
      </c>
      <c r="V26627" t="str">
        <f t="shared" si="416"/>
        <v>Apr-23</v>
      </c>
    </row>
    <row r="26628" spans="1:22" x14ac:dyDescent="0.3">
      <c r="A26628" t="s">
        <v>13</v>
      </c>
      <c r="B26628" t="s">
        <v>306</v>
      </c>
      <c r="C26628" s="1">
        <v>45107</v>
      </c>
      <c r="D26628">
        <v>3</v>
      </c>
      <c r="E26628">
        <v>2062.17</v>
      </c>
      <c r="F26628">
        <v>0</v>
      </c>
      <c r="G26628">
        <v>143</v>
      </c>
      <c r="H26628" t="s">
        <v>56</v>
      </c>
      <c r="I26628" t="s">
        <v>141</v>
      </c>
      <c r="J26628" t="s">
        <v>17</v>
      </c>
      <c r="K26628" t="b">
        <v>0</v>
      </c>
      <c r="L26628">
        <v>6</v>
      </c>
      <c r="M26628" t="s">
        <v>324</v>
      </c>
      <c r="N26628">
        <v>2</v>
      </c>
      <c r="O26628">
        <v>5</v>
      </c>
      <c r="P26628">
        <v>2023</v>
      </c>
      <c r="Q26628" t="s">
        <v>329</v>
      </c>
      <c r="R26628" t="s">
        <v>356</v>
      </c>
      <c r="S26628" t="s">
        <v>345</v>
      </c>
      <c r="T26628">
        <v>6</v>
      </c>
      <c r="U26628" t="s">
        <v>355</v>
      </c>
      <c r="V26628" t="str">
        <f t="shared" si="416"/>
        <v>Jun-23</v>
      </c>
    </row>
    <row r="26629" spans="1:22" x14ac:dyDescent="0.3">
      <c r="A26629" t="s">
        <v>13</v>
      </c>
      <c r="B26629" t="s">
        <v>306</v>
      </c>
      <c r="C26629" s="1">
        <v>45131</v>
      </c>
      <c r="D26629">
        <v>3</v>
      </c>
      <c r="E26629">
        <v>2062.17</v>
      </c>
      <c r="F26629">
        <v>0</v>
      </c>
      <c r="G26629">
        <v>67</v>
      </c>
      <c r="H26629" t="s">
        <v>250</v>
      </c>
      <c r="I26629" t="s">
        <v>141</v>
      </c>
      <c r="J26629" t="s">
        <v>31</v>
      </c>
      <c r="K26629" t="b">
        <v>0</v>
      </c>
      <c r="L26629">
        <v>7</v>
      </c>
      <c r="M26629" t="s">
        <v>317</v>
      </c>
      <c r="N26629">
        <v>3</v>
      </c>
      <c r="O26629">
        <v>1</v>
      </c>
      <c r="P26629">
        <v>2023</v>
      </c>
      <c r="Q26629" t="s">
        <v>329</v>
      </c>
      <c r="R26629" t="s">
        <v>356</v>
      </c>
      <c r="S26629" t="s">
        <v>347</v>
      </c>
      <c r="T26629">
        <v>7</v>
      </c>
      <c r="U26629" t="s">
        <v>348</v>
      </c>
      <c r="V26629" t="str">
        <f t="shared" si="416"/>
        <v>Jul-23</v>
      </c>
    </row>
    <row r="26630" spans="1:22" x14ac:dyDescent="0.3">
      <c r="A26630" t="s">
        <v>13</v>
      </c>
      <c r="B26630" t="s">
        <v>306</v>
      </c>
      <c r="C26630" s="1">
        <v>45134</v>
      </c>
      <c r="D26630">
        <v>3</v>
      </c>
      <c r="E26630">
        <v>2062.17</v>
      </c>
      <c r="F26630">
        <v>0</v>
      </c>
      <c r="G26630">
        <v>109</v>
      </c>
      <c r="H26630" t="s">
        <v>84</v>
      </c>
      <c r="I26630" t="s">
        <v>141</v>
      </c>
      <c r="J26630" t="s">
        <v>24</v>
      </c>
      <c r="K26630" t="b">
        <v>0</v>
      </c>
      <c r="L26630">
        <v>7</v>
      </c>
      <c r="M26630" t="s">
        <v>317</v>
      </c>
      <c r="N26630">
        <v>3</v>
      </c>
      <c r="O26630">
        <v>4</v>
      </c>
      <c r="P26630">
        <v>2023</v>
      </c>
      <c r="Q26630" t="s">
        <v>329</v>
      </c>
      <c r="R26630" t="s">
        <v>356</v>
      </c>
      <c r="S26630" t="s">
        <v>347</v>
      </c>
      <c r="T26630">
        <v>7</v>
      </c>
      <c r="U26630" t="s">
        <v>348</v>
      </c>
      <c r="V26630" t="str">
        <f t="shared" si="416"/>
        <v>Jul-23</v>
      </c>
    </row>
    <row r="26631" spans="1:22" x14ac:dyDescent="0.3">
      <c r="A26631" t="s">
        <v>13</v>
      </c>
      <c r="B26631" t="s">
        <v>306</v>
      </c>
      <c r="C26631" s="1">
        <v>45204</v>
      </c>
      <c r="D26631">
        <v>3</v>
      </c>
      <c r="E26631">
        <v>2062.17</v>
      </c>
      <c r="F26631">
        <v>0</v>
      </c>
      <c r="G26631">
        <v>34</v>
      </c>
      <c r="H26631" t="s">
        <v>153</v>
      </c>
      <c r="I26631" t="s">
        <v>141</v>
      </c>
      <c r="J26631" t="s">
        <v>24</v>
      </c>
      <c r="K26631" t="b">
        <v>0</v>
      </c>
      <c r="L26631">
        <v>10</v>
      </c>
      <c r="M26631" t="s">
        <v>320</v>
      </c>
      <c r="N26631">
        <v>4</v>
      </c>
      <c r="O26631">
        <v>4</v>
      </c>
      <c r="P26631">
        <v>2023</v>
      </c>
      <c r="Q26631" t="s">
        <v>329</v>
      </c>
      <c r="R26631" t="s">
        <v>356</v>
      </c>
      <c r="S26631" t="s">
        <v>351</v>
      </c>
      <c r="T26631">
        <v>10</v>
      </c>
      <c r="U26631" t="s">
        <v>352</v>
      </c>
      <c r="V26631" t="str">
        <f t="shared" si="416"/>
        <v>Oct-23</v>
      </c>
    </row>
    <row r="26632" spans="1:22" x14ac:dyDescent="0.3">
      <c r="A26632" t="s">
        <v>13</v>
      </c>
      <c r="B26632" t="s">
        <v>306</v>
      </c>
      <c r="C26632" s="1">
        <v>45232</v>
      </c>
      <c r="D26632">
        <v>3</v>
      </c>
      <c r="E26632">
        <v>2062.17</v>
      </c>
      <c r="F26632">
        <v>0</v>
      </c>
      <c r="G26632">
        <v>156</v>
      </c>
      <c r="H26632" t="s">
        <v>130</v>
      </c>
      <c r="I26632" t="s">
        <v>141</v>
      </c>
      <c r="J26632" t="s">
        <v>24</v>
      </c>
      <c r="K26632" t="b">
        <v>0</v>
      </c>
      <c r="L26632">
        <v>11</v>
      </c>
      <c r="M26632" t="s">
        <v>321</v>
      </c>
      <c r="N26632">
        <v>4</v>
      </c>
      <c r="O26632">
        <v>4</v>
      </c>
      <c r="P26632">
        <v>2023</v>
      </c>
      <c r="Q26632" t="s">
        <v>329</v>
      </c>
      <c r="R26632" t="s">
        <v>356</v>
      </c>
      <c r="S26632" t="s">
        <v>351</v>
      </c>
      <c r="T26632">
        <v>11</v>
      </c>
      <c r="U26632" t="s">
        <v>353</v>
      </c>
      <c r="V26632" t="str">
        <f t="shared" si="416"/>
        <v>Nov-23</v>
      </c>
    </row>
    <row r="26633" spans="1:22" x14ac:dyDescent="0.3">
      <c r="A26633" t="s">
        <v>13</v>
      </c>
      <c r="B26633" t="s">
        <v>306</v>
      </c>
      <c r="C26633" s="1">
        <v>45235</v>
      </c>
      <c r="D26633">
        <v>3</v>
      </c>
      <c r="E26633">
        <v>2062.17</v>
      </c>
      <c r="F26633">
        <v>0</v>
      </c>
      <c r="G26633">
        <v>67</v>
      </c>
      <c r="H26633" t="s">
        <v>113</v>
      </c>
      <c r="I26633" t="s">
        <v>141</v>
      </c>
      <c r="J26633" t="s">
        <v>28</v>
      </c>
      <c r="K26633" t="b">
        <v>0</v>
      </c>
      <c r="L26633">
        <v>11</v>
      </c>
      <c r="M26633" t="s">
        <v>321</v>
      </c>
      <c r="N26633">
        <v>4</v>
      </c>
      <c r="O26633">
        <v>0</v>
      </c>
      <c r="P26633">
        <v>2023</v>
      </c>
      <c r="Q26633" t="s">
        <v>329</v>
      </c>
      <c r="R26633" t="s">
        <v>356</v>
      </c>
      <c r="S26633" t="s">
        <v>351</v>
      </c>
      <c r="T26633">
        <v>11</v>
      </c>
      <c r="U26633" t="s">
        <v>353</v>
      </c>
      <c r="V26633" t="str">
        <f t="shared" si="416"/>
        <v>Nov-23</v>
      </c>
    </row>
    <row r="26634" spans="1:22" x14ac:dyDescent="0.3">
      <c r="A26634" t="s">
        <v>13</v>
      </c>
      <c r="B26634" t="s">
        <v>306</v>
      </c>
      <c r="C26634" s="1">
        <v>45236</v>
      </c>
      <c r="D26634">
        <v>3</v>
      </c>
      <c r="E26634">
        <v>2062.17</v>
      </c>
      <c r="F26634">
        <v>0</v>
      </c>
      <c r="G26634">
        <v>197</v>
      </c>
      <c r="H26634" t="s">
        <v>175</v>
      </c>
      <c r="I26634" t="s">
        <v>141</v>
      </c>
      <c r="J26634" t="s">
        <v>31</v>
      </c>
      <c r="K26634" t="b">
        <v>0</v>
      </c>
      <c r="L26634">
        <v>11</v>
      </c>
      <c r="M26634" t="s">
        <v>321</v>
      </c>
      <c r="N26634">
        <v>4</v>
      </c>
      <c r="O26634">
        <v>1</v>
      </c>
      <c r="P26634">
        <v>2023</v>
      </c>
      <c r="Q26634" t="s">
        <v>329</v>
      </c>
      <c r="R26634" t="s">
        <v>356</v>
      </c>
      <c r="S26634" t="s">
        <v>351</v>
      </c>
      <c r="T26634">
        <v>11</v>
      </c>
      <c r="U26634" t="s">
        <v>353</v>
      </c>
      <c r="V26634" t="str">
        <f t="shared" si="416"/>
        <v>Nov-23</v>
      </c>
    </row>
    <row r="26635" spans="1:22" x14ac:dyDescent="0.3">
      <c r="A26635" t="s">
        <v>13</v>
      </c>
      <c r="B26635" t="s">
        <v>306</v>
      </c>
      <c r="C26635" s="1">
        <v>45257</v>
      </c>
      <c r="D26635">
        <v>3</v>
      </c>
      <c r="E26635">
        <v>2062.17</v>
      </c>
      <c r="F26635">
        <v>0</v>
      </c>
      <c r="G26635">
        <v>17</v>
      </c>
      <c r="H26635" t="s">
        <v>64</v>
      </c>
      <c r="I26635" t="s">
        <v>141</v>
      </c>
      <c r="J26635" t="s">
        <v>31</v>
      </c>
      <c r="K26635" t="b">
        <v>0</v>
      </c>
      <c r="L26635">
        <v>11</v>
      </c>
      <c r="M26635" t="s">
        <v>321</v>
      </c>
      <c r="N26635">
        <v>4</v>
      </c>
      <c r="O26635">
        <v>1</v>
      </c>
      <c r="P26635">
        <v>2023</v>
      </c>
      <c r="Q26635" t="s">
        <v>329</v>
      </c>
      <c r="R26635" t="s">
        <v>356</v>
      </c>
      <c r="S26635" t="s">
        <v>351</v>
      </c>
      <c r="T26635">
        <v>11</v>
      </c>
      <c r="U26635" t="s">
        <v>353</v>
      </c>
      <c r="V26635" t="str">
        <f t="shared" si="416"/>
        <v>Nov-23</v>
      </c>
    </row>
    <row r="26636" spans="1:22" x14ac:dyDescent="0.3">
      <c r="A26636" t="s">
        <v>13</v>
      </c>
      <c r="B26636" t="s">
        <v>306</v>
      </c>
      <c r="C26636" s="1">
        <v>45269</v>
      </c>
      <c r="D26636">
        <v>3</v>
      </c>
      <c r="E26636">
        <v>2062.17</v>
      </c>
      <c r="F26636">
        <v>0</v>
      </c>
      <c r="G26636">
        <v>20</v>
      </c>
      <c r="H26636" t="s">
        <v>291</v>
      </c>
      <c r="I26636" t="s">
        <v>141</v>
      </c>
      <c r="J26636" t="s">
        <v>26</v>
      </c>
      <c r="K26636" t="b">
        <v>0</v>
      </c>
      <c r="L26636">
        <v>12</v>
      </c>
      <c r="M26636" t="s">
        <v>322</v>
      </c>
      <c r="N26636">
        <v>4</v>
      </c>
      <c r="O26636">
        <v>6</v>
      </c>
      <c r="P26636">
        <v>2023</v>
      </c>
      <c r="Q26636" t="s">
        <v>329</v>
      </c>
      <c r="R26636" t="s">
        <v>356</v>
      </c>
      <c r="S26636" t="s">
        <v>351</v>
      </c>
      <c r="T26636">
        <v>12</v>
      </c>
      <c r="U26636" t="s">
        <v>354</v>
      </c>
      <c r="V26636" t="str">
        <f t="shared" si="416"/>
        <v>Dec-23</v>
      </c>
    </row>
    <row r="26637" spans="1:22" x14ac:dyDescent="0.3">
      <c r="A26637" t="s">
        <v>13</v>
      </c>
      <c r="B26637" t="s">
        <v>306</v>
      </c>
      <c r="C26637" s="1">
        <v>45273</v>
      </c>
      <c r="D26637">
        <v>3</v>
      </c>
      <c r="E26637">
        <v>2062.17</v>
      </c>
      <c r="F26637">
        <v>0</v>
      </c>
      <c r="G26637">
        <v>38</v>
      </c>
      <c r="H26637" t="s">
        <v>20</v>
      </c>
      <c r="I26637" t="s">
        <v>141</v>
      </c>
      <c r="J26637" t="s">
        <v>19</v>
      </c>
      <c r="K26637" t="b">
        <v>0</v>
      </c>
      <c r="L26637">
        <v>12</v>
      </c>
      <c r="M26637" t="s">
        <v>322</v>
      </c>
      <c r="N26637">
        <v>4</v>
      </c>
      <c r="O26637">
        <v>3</v>
      </c>
      <c r="P26637">
        <v>2023</v>
      </c>
      <c r="Q26637" t="s">
        <v>329</v>
      </c>
      <c r="R26637" t="s">
        <v>356</v>
      </c>
      <c r="S26637" t="s">
        <v>351</v>
      </c>
      <c r="T26637">
        <v>12</v>
      </c>
      <c r="U26637" t="s">
        <v>354</v>
      </c>
      <c r="V26637" t="str">
        <f t="shared" si="416"/>
        <v>Dec-23</v>
      </c>
    </row>
    <row r="26638" spans="1:22" x14ac:dyDescent="0.3">
      <c r="A26638" t="s">
        <v>13</v>
      </c>
      <c r="B26638" t="s">
        <v>306</v>
      </c>
      <c r="C26638" s="1">
        <v>45276</v>
      </c>
      <c r="D26638">
        <v>3</v>
      </c>
      <c r="E26638">
        <v>2062.17</v>
      </c>
      <c r="F26638">
        <v>0</v>
      </c>
      <c r="G26638">
        <v>131</v>
      </c>
      <c r="H26638" t="s">
        <v>146</v>
      </c>
      <c r="I26638" t="s">
        <v>141</v>
      </c>
      <c r="J26638" t="s">
        <v>26</v>
      </c>
      <c r="K26638" t="b">
        <v>0</v>
      </c>
      <c r="L26638">
        <v>12</v>
      </c>
      <c r="M26638" t="s">
        <v>322</v>
      </c>
      <c r="N26638">
        <v>4</v>
      </c>
      <c r="O26638">
        <v>6</v>
      </c>
      <c r="P26638">
        <v>2023</v>
      </c>
      <c r="Q26638" t="s">
        <v>329</v>
      </c>
      <c r="R26638" t="s">
        <v>356</v>
      </c>
      <c r="S26638" t="s">
        <v>351</v>
      </c>
      <c r="T26638">
        <v>12</v>
      </c>
      <c r="U26638" t="s">
        <v>354</v>
      </c>
      <c r="V26638" t="str">
        <f t="shared" si="416"/>
        <v>Dec-23</v>
      </c>
    </row>
    <row r="26639" spans="1:22" x14ac:dyDescent="0.3">
      <c r="A26639" t="s">
        <v>13</v>
      </c>
      <c r="B26639" t="s">
        <v>306</v>
      </c>
      <c r="C26639" s="1">
        <v>45279</v>
      </c>
      <c r="D26639">
        <v>3</v>
      </c>
      <c r="E26639">
        <v>2062.17</v>
      </c>
      <c r="F26639">
        <v>0</v>
      </c>
      <c r="G26639">
        <v>1</v>
      </c>
      <c r="H26639" t="s">
        <v>147</v>
      </c>
      <c r="I26639" t="s">
        <v>141</v>
      </c>
      <c r="J26639" t="s">
        <v>22</v>
      </c>
      <c r="K26639" t="b">
        <v>0</v>
      </c>
      <c r="L26639">
        <v>12</v>
      </c>
      <c r="M26639" t="s">
        <v>322</v>
      </c>
      <c r="N26639">
        <v>4</v>
      </c>
      <c r="O26639">
        <v>2</v>
      </c>
      <c r="P26639">
        <v>2023</v>
      </c>
      <c r="Q26639" t="s">
        <v>329</v>
      </c>
      <c r="R26639" t="s">
        <v>356</v>
      </c>
      <c r="S26639" t="s">
        <v>351</v>
      </c>
      <c r="T26639">
        <v>12</v>
      </c>
      <c r="U26639" t="s">
        <v>354</v>
      </c>
      <c r="V26639" t="str">
        <f t="shared" si="416"/>
        <v>Dec-23</v>
      </c>
    </row>
    <row r="26640" spans="1:22" x14ac:dyDescent="0.3">
      <c r="A26640" t="s">
        <v>13</v>
      </c>
      <c r="B26640" t="s">
        <v>308</v>
      </c>
      <c r="C26640" s="1">
        <v>44944</v>
      </c>
      <c r="D26640">
        <v>3</v>
      </c>
      <c r="E26640">
        <v>392.46</v>
      </c>
      <c r="F26640">
        <v>0</v>
      </c>
      <c r="G26640">
        <v>9</v>
      </c>
      <c r="H26640" t="s">
        <v>258</v>
      </c>
      <c r="I26640" t="s">
        <v>141</v>
      </c>
      <c r="J26640" t="s">
        <v>19</v>
      </c>
      <c r="K26640" t="b">
        <v>0</v>
      </c>
      <c r="L26640">
        <v>1</v>
      </c>
      <c r="M26640" t="s">
        <v>313</v>
      </c>
      <c r="N26640">
        <v>1</v>
      </c>
      <c r="O26640">
        <v>3</v>
      </c>
      <c r="P26640">
        <v>2023</v>
      </c>
      <c r="Q26640" t="s">
        <v>329</v>
      </c>
      <c r="R26640" t="s">
        <v>356</v>
      </c>
      <c r="S26640" t="s">
        <v>341</v>
      </c>
      <c r="T26640">
        <v>1</v>
      </c>
      <c r="U26640" t="s">
        <v>342</v>
      </c>
      <c r="V26640" t="str">
        <f t="shared" si="416"/>
        <v>Jan-23</v>
      </c>
    </row>
    <row r="26641" spans="1:22" x14ac:dyDescent="0.3">
      <c r="A26641" t="s">
        <v>13</v>
      </c>
      <c r="B26641" t="s">
        <v>308</v>
      </c>
      <c r="C26641" s="1">
        <v>44951</v>
      </c>
      <c r="D26641">
        <v>3</v>
      </c>
      <c r="E26641">
        <v>392.46</v>
      </c>
      <c r="F26641">
        <v>0</v>
      </c>
      <c r="G26641">
        <v>20</v>
      </c>
      <c r="H26641" t="s">
        <v>35</v>
      </c>
      <c r="I26641" t="s">
        <v>141</v>
      </c>
      <c r="J26641" t="s">
        <v>19</v>
      </c>
      <c r="K26641" t="b">
        <v>0</v>
      </c>
      <c r="L26641">
        <v>1</v>
      </c>
      <c r="M26641" t="s">
        <v>313</v>
      </c>
      <c r="N26641">
        <v>1</v>
      </c>
      <c r="O26641">
        <v>3</v>
      </c>
      <c r="P26641">
        <v>2023</v>
      </c>
      <c r="Q26641" t="s">
        <v>329</v>
      </c>
      <c r="R26641" t="s">
        <v>356</v>
      </c>
      <c r="S26641" t="s">
        <v>341</v>
      </c>
      <c r="T26641">
        <v>1</v>
      </c>
      <c r="U26641" t="s">
        <v>342</v>
      </c>
      <c r="V26641" t="str">
        <f t="shared" si="416"/>
        <v>Jan-23</v>
      </c>
    </row>
    <row r="26642" spans="1:22" x14ac:dyDescent="0.3">
      <c r="A26642" t="s">
        <v>13</v>
      </c>
      <c r="B26642" t="s">
        <v>308</v>
      </c>
      <c r="C26642" s="1">
        <v>44962</v>
      </c>
      <c r="D26642">
        <v>3</v>
      </c>
      <c r="E26642">
        <v>392.46</v>
      </c>
      <c r="F26642">
        <v>0</v>
      </c>
      <c r="G26642">
        <v>123</v>
      </c>
      <c r="H26642" t="s">
        <v>167</v>
      </c>
      <c r="I26642" t="s">
        <v>141</v>
      </c>
      <c r="J26642" t="s">
        <v>28</v>
      </c>
      <c r="K26642" t="b">
        <v>0</v>
      </c>
      <c r="L26642">
        <v>2</v>
      </c>
      <c r="M26642" t="s">
        <v>314</v>
      </c>
      <c r="N26642">
        <v>1</v>
      </c>
      <c r="O26642">
        <v>0</v>
      </c>
      <c r="P26642">
        <v>2023</v>
      </c>
      <c r="Q26642" t="s">
        <v>329</v>
      </c>
      <c r="R26642" t="s">
        <v>356</v>
      </c>
      <c r="S26642" t="s">
        <v>341</v>
      </c>
      <c r="T26642">
        <v>2</v>
      </c>
      <c r="U26642" t="s">
        <v>343</v>
      </c>
      <c r="V26642" t="str">
        <f t="shared" si="416"/>
        <v>Feb-23</v>
      </c>
    </row>
    <row r="26643" spans="1:22" x14ac:dyDescent="0.3">
      <c r="A26643" t="s">
        <v>13</v>
      </c>
      <c r="B26643" t="s">
        <v>308</v>
      </c>
      <c r="C26643" s="1">
        <v>44970</v>
      </c>
      <c r="D26643">
        <v>3</v>
      </c>
      <c r="E26643">
        <v>392.46</v>
      </c>
      <c r="F26643">
        <v>0</v>
      </c>
      <c r="G26643">
        <v>183</v>
      </c>
      <c r="H26643" t="s">
        <v>98</v>
      </c>
      <c r="I26643" t="s">
        <v>141</v>
      </c>
      <c r="J26643" t="s">
        <v>31</v>
      </c>
      <c r="K26643" t="b">
        <v>0</v>
      </c>
      <c r="L26643">
        <v>2</v>
      </c>
      <c r="M26643" t="s">
        <v>314</v>
      </c>
      <c r="N26643">
        <v>1</v>
      </c>
      <c r="O26643">
        <v>1</v>
      </c>
      <c r="P26643">
        <v>2023</v>
      </c>
      <c r="Q26643" t="s">
        <v>329</v>
      </c>
      <c r="R26643" t="s">
        <v>356</v>
      </c>
      <c r="S26643" t="s">
        <v>341</v>
      </c>
      <c r="T26643">
        <v>2</v>
      </c>
      <c r="U26643" t="s">
        <v>343</v>
      </c>
      <c r="V26643" t="str">
        <f t="shared" si="416"/>
        <v>Feb-23</v>
      </c>
    </row>
    <row r="26644" spans="1:22" x14ac:dyDescent="0.3">
      <c r="A26644" t="s">
        <v>13</v>
      </c>
      <c r="B26644" t="s">
        <v>308</v>
      </c>
      <c r="C26644" s="1">
        <v>45003</v>
      </c>
      <c r="D26644">
        <v>3</v>
      </c>
      <c r="E26644">
        <v>392.46</v>
      </c>
      <c r="F26644">
        <v>0</v>
      </c>
      <c r="G26644">
        <v>155</v>
      </c>
      <c r="H26644" t="s">
        <v>227</v>
      </c>
      <c r="I26644" t="s">
        <v>141</v>
      </c>
      <c r="J26644" t="s">
        <v>26</v>
      </c>
      <c r="K26644" t="b">
        <v>0</v>
      </c>
      <c r="L26644">
        <v>3</v>
      </c>
      <c r="M26644" t="s">
        <v>315</v>
      </c>
      <c r="N26644">
        <v>1</v>
      </c>
      <c r="O26644">
        <v>6</v>
      </c>
      <c r="P26644">
        <v>2023</v>
      </c>
      <c r="Q26644" t="s">
        <v>329</v>
      </c>
      <c r="R26644" t="s">
        <v>356</v>
      </c>
      <c r="S26644" t="s">
        <v>341</v>
      </c>
      <c r="T26644">
        <v>3</v>
      </c>
      <c r="U26644" t="s">
        <v>344</v>
      </c>
      <c r="V26644" t="str">
        <f t="shared" si="416"/>
        <v>Mar-23</v>
      </c>
    </row>
    <row r="26645" spans="1:22" x14ac:dyDescent="0.3">
      <c r="A26645" t="s">
        <v>13</v>
      </c>
      <c r="B26645" t="s">
        <v>308</v>
      </c>
      <c r="C26645" s="1">
        <v>45010</v>
      </c>
      <c r="D26645">
        <v>3</v>
      </c>
      <c r="E26645">
        <v>392.46</v>
      </c>
      <c r="F26645">
        <v>0</v>
      </c>
      <c r="G26645">
        <v>105</v>
      </c>
      <c r="H26645" t="s">
        <v>88</v>
      </c>
      <c r="I26645" t="s">
        <v>141</v>
      </c>
      <c r="J26645" t="s">
        <v>26</v>
      </c>
      <c r="K26645" t="b">
        <v>0</v>
      </c>
      <c r="L26645">
        <v>3</v>
      </c>
      <c r="M26645" t="s">
        <v>315</v>
      </c>
      <c r="N26645">
        <v>1</v>
      </c>
      <c r="O26645">
        <v>6</v>
      </c>
      <c r="P26645">
        <v>2023</v>
      </c>
      <c r="Q26645" t="s">
        <v>329</v>
      </c>
      <c r="R26645" t="s">
        <v>356</v>
      </c>
      <c r="S26645" t="s">
        <v>341</v>
      </c>
      <c r="T26645">
        <v>3</v>
      </c>
      <c r="U26645" t="s">
        <v>344</v>
      </c>
      <c r="V26645" t="str">
        <f t="shared" si="416"/>
        <v>Mar-23</v>
      </c>
    </row>
    <row r="26646" spans="1:22" x14ac:dyDescent="0.3">
      <c r="A26646" t="s">
        <v>13</v>
      </c>
      <c r="B26646" t="s">
        <v>308</v>
      </c>
      <c r="C26646" s="1">
        <v>45016</v>
      </c>
      <c r="D26646">
        <v>3</v>
      </c>
      <c r="E26646">
        <v>392.46</v>
      </c>
      <c r="F26646">
        <v>0</v>
      </c>
      <c r="G26646">
        <v>119</v>
      </c>
      <c r="H26646" t="s">
        <v>251</v>
      </c>
      <c r="I26646" t="s">
        <v>141</v>
      </c>
      <c r="J26646" t="s">
        <v>17</v>
      </c>
      <c r="K26646" t="b">
        <v>0</v>
      </c>
      <c r="L26646">
        <v>3</v>
      </c>
      <c r="M26646" t="s">
        <v>315</v>
      </c>
      <c r="N26646">
        <v>1</v>
      </c>
      <c r="O26646">
        <v>5</v>
      </c>
      <c r="P26646">
        <v>2023</v>
      </c>
      <c r="Q26646" t="s">
        <v>329</v>
      </c>
      <c r="R26646" t="s">
        <v>356</v>
      </c>
      <c r="S26646" t="s">
        <v>341</v>
      </c>
      <c r="T26646">
        <v>3</v>
      </c>
      <c r="U26646" t="s">
        <v>344</v>
      </c>
      <c r="V26646" t="str">
        <f t="shared" si="416"/>
        <v>Mar-23</v>
      </c>
    </row>
    <row r="26647" spans="1:22" x14ac:dyDescent="0.3">
      <c r="A26647" t="s">
        <v>13</v>
      </c>
      <c r="B26647" t="s">
        <v>308</v>
      </c>
      <c r="C26647" s="1">
        <v>45030</v>
      </c>
      <c r="D26647">
        <v>3</v>
      </c>
      <c r="E26647">
        <v>392.46</v>
      </c>
      <c r="F26647">
        <v>0</v>
      </c>
      <c r="G26647">
        <v>51</v>
      </c>
      <c r="H26647" t="s">
        <v>267</v>
      </c>
      <c r="I26647" t="s">
        <v>141</v>
      </c>
      <c r="J26647" t="s">
        <v>17</v>
      </c>
      <c r="K26647" t="b">
        <v>0</v>
      </c>
      <c r="L26647">
        <v>4</v>
      </c>
      <c r="M26647" t="s">
        <v>316</v>
      </c>
      <c r="N26647">
        <v>2</v>
      </c>
      <c r="O26647">
        <v>5</v>
      </c>
      <c r="P26647">
        <v>2023</v>
      </c>
      <c r="Q26647" t="s">
        <v>329</v>
      </c>
      <c r="R26647" t="s">
        <v>356</v>
      </c>
      <c r="S26647" t="s">
        <v>345</v>
      </c>
      <c r="T26647">
        <v>4</v>
      </c>
      <c r="U26647" t="s">
        <v>346</v>
      </c>
      <c r="V26647" t="str">
        <f t="shared" si="416"/>
        <v>Apr-23</v>
      </c>
    </row>
    <row r="26648" spans="1:22" x14ac:dyDescent="0.3">
      <c r="A26648" t="s">
        <v>13</v>
      </c>
      <c r="B26648" t="s">
        <v>308</v>
      </c>
      <c r="C26648" s="1">
        <v>45045</v>
      </c>
      <c r="D26648">
        <v>3</v>
      </c>
      <c r="E26648">
        <v>392.46</v>
      </c>
      <c r="F26648">
        <v>0</v>
      </c>
      <c r="G26648">
        <v>20</v>
      </c>
      <c r="H26648" t="s">
        <v>270</v>
      </c>
      <c r="I26648" t="s">
        <v>141</v>
      </c>
      <c r="J26648" t="s">
        <v>26</v>
      </c>
      <c r="K26648" t="b">
        <v>0</v>
      </c>
      <c r="L26648">
        <v>4</v>
      </c>
      <c r="M26648" t="s">
        <v>316</v>
      </c>
      <c r="N26648">
        <v>2</v>
      </c>
      <c r="O26648">
        <v>6</v>
      </c>
      <c r="P26648">
        <v>2023</v>
      </c>
      <c r="Q26648" t="s">
        <v>329</v>
      </c>
      <c r="R26648" t="s">
        <v>356</v>
      </c>
      <c r="S26648" t="s">
        <v>345</v>
      </c>
      <c r="T26648">
        <v>4</v>
      </c>
      <c r="U26648" t="s">
        <v>346</v>
      </c>
      <c r="V26648" t="str">
        <f t="shared" si="416"/>
        <v>Apr-23</v>
      </c>
    </row>
    <row r="26649" spans="1:22" x14ac:dyDescent="0.3">
      <c r="A26649" t="s">
        <v>13</v>
      </c>
      <c r="B26649" t="s">
        <v>308</v>
      </c>
      <c r="C26649" s="1">
        <v>45059</v>
      </c>
      <c r="D26649">
        <v>3</v>
      </c>
      <c r="E26649">
        <v>392.46</v>
      </c>
      <c r="F26649">
        <v>0</v>
      </c>
      <c r="G26649">
        <v>184</v>
      </c>
      <c r="H26649" t="s">
        <v>283</v>
      </c>
      <c r="I26649" t="s">
        <v>141</v>
      </c>
      <c r="J26649" t="s">
        <v>26</v>
      </c>
      <c r="K26649" t="b">
        <v>0</v>
      </c>
      <c r="L26649">
        <v>5</v>
      </c>
      <c r="M26649" t="s">
        <v>323</v>
      </c>
      <c r="N26649">
        <v>2</v>
      </c>
      <c r="O26649">
        <v>6</v>
      </c>
      <c r="P26649">
        <v>2023</v>
      </c>
      <c r="Q26649" t="s">
        <v>329</v>
      </c>
      <c r="R26649" t="s">
        <v>356</v>
      </c>
      <c r="S26649" t="s">
        <v>345</v>
      </c>
      <c r="T26649">
        <v>5</v>
      </c>
      <c r="U26649" t="s">
        <v>323</v>
      </c>
      <c r="V26649" t="str">
        <f t="shared" si="416"/>
        <v>May-23</v>
      </c>
    </row>
    <row r="26650" spans="1:22" x14ac:dyDescent="0.3">
      <c r="A26650" t="s">
        <v>13</v>
      </c>
      <c r="B26650" t="s">
        <v>308</v>
      </c>
      <c r="C26650" s="1">
        <v>45065</v>
      </c>
      <c r="D26650">
        <v>3</v>
      </c>
      <c r="E26650">
        <v>392.46</v>
      </c>
      <c r="F26650">
        <v>0</v>
      </c>
      <c r="G26650">
        <v>53</v>
      </c>
      <c r="H26650" t="s">
        <v>134</v>
      </c>
      <c r="I26650" t="s">
        <v>141</v>
      </c>
      <c r="J26650" t="s">
        <v>17</v>
      </c>
      <c r="K26650" t="b">
        <v>0</v>
      </c>
      <c r="L26650">
        <v>5</v>
      </c>
      <c r="M26650" t="s">
        <v>323</v>
      </c>
      <c r="N26650">
        <v>2</v>
      </c>
      <c r="O26650">
        <v>5</v>
      </c>
      <c r="P26650">
        <v>2023</v>
      </c>
      <c r="Q26650" t="s">
        <v>329</v>
      </c>
      <c r="R26650" t="s">
        <v>356</v>
      </c>
      <c r="S26650" t="s">
        <v>345</v>
      </c>
      <c r="T26650">
        <v>5</v>
      </c>
      <c r="U26650" t="s">
        <v>323</v>
      </c>
      <c r="V26650" t="str">
        <f t="shared" si="416"/>
        <v>May-23</v>
      </c>
    </row>
    <row r="26651" spans="1:22" x14ac:dyDescent="0.3">
      <c r="A26651" t="s">
        <v>13</v>
      </c>
      <c r="B26651" t="s">
        <v>308</v>
      </c>
      <c r="C26651" s="1">
        <v>45074</v>
      </c>
      <c r="D26651">
        <v>3</v>
      </c>
      <c r="E26651">
        <v>392.46</v>
      </c>
      <c r="F26651">
        <v>0</v>
      </c>
      <c r="G26651">
        <v>22</v>
      </c>
      <c r="H26651" t="s">
        <v>153</v>
      </c>
      <c r="I26651" t="s">
        <v>141</v>
      </c>
      <c r="J26651" t="s">
        <v>28</v>
      </c>
      <c r="K26651" t="b">
        <v>0</v>
      </c>
      <c r="L26651">
        <v>5</v>
      </c>
      <c r="M26651" t="s">
        <v>323</v>
      </c>
      <c r="N26651">
        <v>2</v>
      </c>
      <c r="O26651">
        <v>0</v>
      </c>
      <c r="P26651">
        <v>2023</v>
      </c>
      <c r="Q26651" t="s">
        <v>329</v>
      </c>
      <c r="R26651" t="s">
        <v>356</v>
      </c>
      <c r="S26651" t="s">
        <v>345</v>
      </c>
      <c r="T26651">
        <v>5</v>
      </c>
      <c r="U26651" t="s">
        <v>323</v>
      </c>
      <c r="V26651" t="str">
        <f t="shared" si="416"/>
        <v>May-23</v>
      </c>
    </row>
    <row r="26652" spans="1:22" x14ac:dyDescent="0.3">
      <c r="A26652" t="s">
        <v>13</v>
      </c>
      <c r="B26652" t="s">
        <v>308</v>
      </c>
      <c r="C26652" s="1">
        <v>45076</v>
      </c>
      <c r="D26652">
        <v>3</v>
      </c>
      <c r="E26652">
        <v>392.46</v>
      </c>
      <c r="F26652">
        <v>0</v>
      </c>
      <c r="G26652">
        <v>29</v>
      </c>
      <c r="H26652" t="s">
        <v>92</v>
      </c>
      <c r="I26652" t="s">
        <v>141</v>
      </c>
      <c r="J26652" t="s">
        <v>22</v>
      </c>
      <c r="K26652" t="b">
        <v>0</v>
      </c>
      <c r="L26652">
        <v>5</v>
      </c>
      <c r="M26652" t="s">
        <v>323</v>
      </c>
      <c r="N26652">
        <v>2</v>
      </c>
      <c r="O26652">
        <v>2</v>
      </c>
      <c r="P26652">
        <v>2023</v>
      </c>
      <c r="Q26652" t="s">
        <v>329</v>
      </c>
      <c r="R26652" t="s">
        <v>356</v>
      </c>
      <c r="S26652" t="s">
        <v>345</v>
      </c>
      <c r="T26652">
        <v>5</v>
      </c>
      <c r="U26652" t="s">
        <v>323</v>
      </c>
      <c r="V26652" t="str">
        <f t="shared" si="416"/>
        <v>May-23</v>
      </c>
    </row>
    <row r="26653" spans="1:22" x14ac:dyDescent="0.3">
      <c r="A26653" t="s">
        <v>13</v>
      </c>
      <c r="B26653" t="s">
        <v>308</v>
      </c>
      <c r="C26653" s="1">
        <v>45093</v>
      </c>
      <c r="D26653">
        <v>3</v>
      </c>
      <c r="E26653">
        <v>392.46</v>
      </c>
      <c r="F26653">
        <v>0</v>
      </c>
      <c r="G26653">
        <v>180</v>
      </c>
      <c r="H26653" t="s">
        <v>35</v>
      </c>
      <c r="I26653" t="s">
        <v>141</v>
      </c>
      <c r="J26653" t="s">
        <v>17</v>
      </c>
      <c r="K26653" t="b">
        <v>0</v>
      </c>
      <c r="L26653">
        <v>6</v>
      </c>
      <c r="M26653" t="s">
        <v>324</v>
      </c>
      <c r="N26653">
        <v>2</v>
      </c>
      <c r="O26653">
        <v>5</v>
      </c>
      <c r="P26653">
        <v>2023</v>
      </c>
      <c r="Q26653" t="s">
        <v>329</v>
      </c>
      <c r="R26653" t="s">
        <v>356</v>
      </c>
      <c r="S26653" t="s">
        <v>345</v>
      </c>
      <c r="T26653">
        <v>6</v>
      </c>
      <c r="U26653" t="s">
        <v>355</v>
      </c>
      <c r="V26653" t="str">
        <f t="shared" si="416"/>
        <v>Jun-23</v>
      </c>
    </row>
    <row r="26654" spans="1:22" x14ac:dyDescent="0.3">
      <c r="A26654" t="s">
        <v>13</v>
      </c>
      <c r="B26654" t="s">
        <v>308</v>
      </c>
      <c r="C26654" s="1">
        <v>45133</v>
      </c>
      <c r="D26654">
        <v>3</v>
      </c>
      <c r="E26654">
        <v>392.46</v>
      </c>
      <c r="F26654">
        <v>0</v>
      </c>
      <c r="G26654">
        <v>46</v>
      </c>
      <c r="H26654" t="s">
        <v>178</v>
      </c>
      <c r="I26654" t="s">
        <v>141</v>
      </c>
      <c r="J26654" t="s">
        <v>19</v>
      </c>
      <c r="K26654" t="b">
        <v>0</v>
      </c>
      <c r="L26654">
        <v>7</v>
      </c>
      <c r="M26654" t="s">
        <v>317</v>
      </c>
      <c r="N26654">
        <v>3</v>
      </c>
      <c r="O26654">
        <v>3</v>
      </c>
      <c r="P26654">
        <v>2023</v>
      </c>
      <c r="Q26654" t="s">
        <v>329</v>
      </c>
      <c r="R26654" t="s">
        <v>356</v>
      </c>
      <c r="S26654" t="s">
        <v>347</v>
      </c>
      <c r="T26654">
        <v>7</v>
      </c>
      <c r="U26654" t="s">
        <v>348</v>
      </c>
      <c r="V26654" t="str">
        <f t="shared" si="416"/>
        <v>Jul-23</v>
      </c>
    </row>
    <row r="26655" spans="1:22" x14ac:dyDescent="0.3">
      <c r="A26655" t="s">
        <v>13</v>
      </c>
      <c r="B26655" t="s">
        <v>308</v>
      </c>
      <c r="C26655" s="1">
        <v>45144</v>
      </c>
      <c r="D26655">
        <v>3</v>
      </c>
      <c r="E26655">
        <v>392.46</v>
      </c>
      <c r="F26655">
        <v>0</v>
      </c>
      <c r="G26655">
        <v>72</v>
      </c>
      <c r="H26655" t="s">
        <v>172</v>
      </c>
      <c r="I26655" t="s">
        <v>141</v>
      </c>
      <c r="J26655" t="s">
        <v>28</v>
      </c>
      <c r="K26655" t="b">
        <v>0</v>
      </c>
      <c r="L26655">
        <v>8</v>
      </c>
      <c r="M26655" t="s">
        <v>318</v>
      </c>
      <c r="N26655">
        <v>3</v>
      </c>
      <c r="O26655">
        <v>0</v>
      </c>
      <c r="P26655">
        <v>2023</v>
      </c>
      <c r="Q26655" t="s">
        <v>329</v>
      </c>
      <c r="R26655" t="s">
        <v>356</v>
      </c>
      <c r="S26655" t="s">
        <v>347</v>
      </c>
      <c r="T26655">
        <v>8</v>
      </c>
      <c r="U26655" t="s">
        <v>349</v>
      </c>
      <c r="V26655" t="str">
        <f t="shared" si="416"/>
        <v>Aug-23</v>
      </c>
    </row>
    <row r="26656" spans="1:22" x14ac:dyDescent="0.3">
      <c r="A26656" t="s">
        <v>13</v>
      </c>
      <c r="B26656" t="s">
        <v>308</v>
      </c>
      <c r="C26656" s="1">
        <v>45159</v>
      </c>
      <c r="D26656">
        <v>3</v>
      </c>
      <c r="E26656">
        <v>392.46</v>
      </c>
      <c r="F26656">
        <v>0</v>
      </c>
      <c r="G26656">
        <v>127</v>
      </c>
      <c r="H26656" t="s">
        <v>275</v>
      </c>
      <c r="I26656" t="s">
        <v>141</v>
      </c>
      <c r="J26656" t="s">
        <v>31</v>
      </c>
      <c r="K26656" t="b">
        <v>0</v>
      </c>
      <c r="L26656">
        <v>8</v>
      </c>
      <c r="M26656" t="s">
        <v>318</v>
      </c>
      <c r="N26656">
        <v>3</v>
      </c>
      <c r="O26656">
        <v>1</v>
      </c>
      <c r="P26656">
        <v>2023</v>
      </c>
      <c r="Q26656" t="s">
        <v>329</v>
      </c>
      <c r="R26656" t="s">
        <v>356</v>
      </c>
      <c r="S26656" t="s">
        <v>347</v>
      </c>
      <c r="T26656">
        <v>8</v>
      </c>
      <c r="U26656" t="s">
        <v>349</v>
      </c>
      <c r="V26656" t="str">
        <f t="shared" si="416"/>
        <v>Aug-23</v>
      </c>
    </row>
    <row r="26657" spans="1:22" x14ac:dyDescent="0.3">
      <c r="A26657" t="s">
        <v>13</v>
      </c>
      <c r="B26657" t="s">
        <v>308</v>
      </c>
      <c r="C26657" s="1">
        <v>45192</v>
      </c>
      <c r="D26657">
        <v>3</v>
      </c>
      <c r="E26657">
        <v>392.46</v>
      </c>
      <c r="F26657">
        <v>0</v>
      </c>
      <c r="G26657">
        <v>180</v>
      </c>
      <c r="H26657" t="s">
        <v>74</v>
      </c>
      <c r="I26657" t="s">
        <v>141</v>
      </c>
      <c r="J26657" t="s">
        <v>26</v>
      </c>
      <c r="K26657" t="b">
        <v>0</v>
      </c>
      <c r="L26657">
        <v>9</v>
      </c>
      <c r="M26657" t="s">
        <v>319</v>
      </c>
      <c r="N26657">
        <v>3</v>
      </c>
      <c r="O26657">
        <v>6</v>
      </c>
      <c r="P26657">
        <v>2023</v>
      </c>
      <c r="Q26657" t="s">
        <v>329</v>
      </c>
      <c r="R26657" t="s">
        <v>356</v>
      </c>
      <c r="S26657" t="s">
        <v>347</v>
      </c>
      <c r="T26657">
        <v>9</v>
      </c>
      <c r="U26657" t="s">
        <v>350</v>
      </c>
      <c r="V26657" t="str">
        <f t="shared" si="416"/>
        <v>Sep-23</v>
      </c>
    </row>
    <row r="26658" spans="1:22" x14ac:dyDescent="0.3">
      <c r="A26658" t="s">
        <v>13</v>
      </c>
      <c r="B26658" t="s">
        <v>308</v>
      </c>
      <c r="C26658" s="1">
        <v>45201</v>
      </c>
      <c r="D26658">
        <v>3</v>
      </c>
      <c r="E26658">
        <v>392.46</v>
      </c>
      <c r="F26658">
        <v>0</v>
      </c>
      <c r="G26658">
        <v>130</v>
      </c>
      <c r="H26658" t="s">
        <v>227</v>
      </c>
      <c r="I26658" t="s">
        <v>141</v>
      </c>
      <c r="J26658" t="s">
        <v>31</v>
      </c>
      <c r="K26658" t="b">
        <v>0</v>
      </c>
      <c r="L26658">
        <v>10</v>
      </c>
      <c r="M26658" t="s">
        <v>320</v>
      </c>
      <c r="N26658">
        <v>4</v>
      </c>
      <c r="O26658">
        <v>1</v>
      </c>
      <c r="P26658">
        <v>2023</v>
      </c>
      <c r="Q26658" t="s">
        <v>329</v>
      </c>
      <c r="R26658" t="s">
        <v>356</v>
      </c>
      <c r="S26658" t="s">
        <v>351</v>
      </c>
      <c r="T26658">
        <v>10</v>
      </c>
      <c r="U26658" t="s">
        <v>352</v>
      </c>
      <c r="V26658" t="str">
        <f t="shared" si="416"/>
        <v>Oct-23</v>
      </c>
    </row>
    <row r="26659" spans="1:22" x14ac:dyDescent="0.3">
      <c r="A26659" t="s">
        <v>13</v>
      </c>
      <c r="B26659" t="s">
        <v>308</v>
      </c>
      <c r="C26659" s="1">
        <v>45203</v>
      </c>
      <c r="D26659">
        <v>3</v>
      </c>
      <c r="E26659">
        <v>392.46</v>
      </c>
      <c r="F26659">
        <v>0</v>
      </c>
      <c r="G26659">
        <v>62</v>
      </c>
      <c r="H26659" t="s">
        <v>78</v>
      </c>
      <c r="I26659" t="s">
        <v>141</v>
      </c>
      <c r="J26659" t="s">
        <v>19</v>
      </c>
      <c r="K26659" t="b">
        <v>0</v>
      </c>
      <c r="L26659">
        <v>10</v>
      </c>
      <c r="M26659" t="s">
        <v>320</v>
      </c>
      <c r="N26659">
        <v>4</v>
      </c>
      <c r="O26659">
        <v>3</v>
      </c>
      <c r="P26659">
        <v>2023</v>
      </c>
      <c r="Q26659" t="s">
        <v>329</v>
      </c>
      <c r="R26659" t="s">
        <v>356</v>
      </c>
      <c r="S26659" t="s">
        <v>351</v>
      </c>
      <c r="T26659">
        <v>10</v>
      </c>
      <c r="U26659" t="s">
        <v>352</v>
      </c>
      <c r="V26659" t="str">
        <f t="shared" si="416"/>
        <v>Oct-23</v>
      </c>
    </row>
    <row r="26660" spans="1:22" x14ac:dyDescent="0.3">
      <c r="A26660" t="s">
        <v>13</v>
      </c>
      <c r="B26660" t="s">
        <v>308</v>
      </c>
      <c r="C26660" s="1">
        <v>45223</v>
      </c>
      <c r="D26660">
        <v>3</v>
      </c>
      <c r="E26660">
        <v>392.46</v>
      </c>
      <c r="F26660">
        <v>0</v>
      </c>
      <c r="G26660">
        <v>134</v>
      </c>
      <c r="H26660" t="s">
        <v>280</v>
      </c>
      <c r="I26660" t="s">
        <v>141</v>
      </c>
      <c r="J26660" t="s">
        <v>22</v>
      </c>
      <c r="K26660" t="b">
        <v>0</v>
      </c>
      <c r="L26660">
        <v>10</v>
      </c>
      <c r="M26660" t="s">
        <v>320</v>
      </c>
      <c r="N26660">
        <v>4</v>
      </c>
      <c r="O26660">
        <v>2</v>
      </c>
      <c r="P26660">
        <v>2023</v>
      </c>
      <c r="Q26660" t="s">
        <v>329</v>
      </c>
      <c r="R26660" t="s">
        <v>356</v>
      </c>
      <c r="S26660" t="s">
        <v>351</v>
      </c>
      <c r="T26660">
        <v>10</v>
      </c>
      <c r="U26660" t="s">
        <v>352</v>
      </c>
      <c r="V26660" t="str">
        <f t="shared" si="416"/>
        <v>Oct-23</v>
      </c>
    </row>
    <row r="26661" spans="1:22" x14ac:dyDescent="0.3">
      <c r="A26661" t="s">
        <v>13</v>
      </c>
      <c r="B26661" t="s">
        <v>308</v>
      </c>
      <c r="C26661" s="1">
        <v>45228</v>
      </c>
      <c r="D26661">
        <v>3</v>
      </c>
      <c r="E26661">
        <v>392.46</v>
      </c>
      <c r="F26661">
        <v>0</v>
      </c>
      <c r="G26661">
        <v>98</v>
      </c>
      <c r="H26661" t="s">
        <v>20</v>
      </c>
      <c r="I26661" t="s">
        <v>141</v>
      </c>
      <c r="J26661" t="s">
        <v>28</v>
      </c>
      <c r="K26661" t="b">
        <v>0</v>
      </c>
      <c r="L26661">
        <v>10</v>
      </c>
      <c r="M26661" t="s">
        <v>320</v>
      </c>
      <c r="N26661">
        <v>4</v>
      </c>
      <c r="O26661">
        <v>0</v>
      </c>
      <c r="P26661">
        <v>2023</v>
      </c>
      <c r="Q26661" t="s">
        <v>329</v>
      </c>
      <c r="R26661" t="s">
        <v>356</v>
      </c>
      <c r="S26661" t="s">
        <v>351</v>
      </c>
      <c r="T26661">
        <v>10</v>
      </c>
      <c r="U26661" t="s">
        <v>352</v>
      </c>
      <c r="V26661" t="str">
        <f t="shared" si="416"/>
        <v>Oct-23</v>
      </c>
    </row>
    <row r="26662" spans="1:22" x14ac:dyDescent="0.3">
      <c r="A26662" t="s">
        <v>13</v>
      </c>
      <c r="B26662" t="s">
        <v>308</v>
      </c>
      <c r="C26662" s="1">
        <v>45238</v>
      </c>
      <c r="D26662">
        <v>3</v>
      </c>
      <c r="E26662">
        <v>392.46</v>
      </c>
      <c r="F26662">
        <v>0</v>
      </c>
      <c r="G26662">
        <v>12</v>
      </c>
      <c r="H26662" t="s">
        <v>221</v>
      </c>
      <c r="I26662" t="s">
        <v>141</v>
      </c>
      <c r="J26662" t="s">
        <v>19</v>
      </c>
      <c r="K26662" t="b">
        <v>0</v>
      </c>
      <c r="L26662">
        <v>11</v>
      </c>
      <c r="M26662" t="s">
        <v>321</v>
      </c>
      <c r="N26662">
        <v>4</v>
      </c>
      <c r="O26662">
        <v>3</v>
      </c>
      <c r="P26662">
        <v>2023</v>
      </c>
      <c r="Q26662" t="s">
        <v>329</v>
      </c>
      <c r="R26662" t="s">
        <v>356</v>
      </c>
      <c r="S26662" t="s">
        <v>351</v>
      </c>
      <c r="T26662">
        <v>11</v>
      </c>
      <c r="U26662" t="s">
        <v>353</v>
      </c>
      <c r="V26662" t="str">
        <f t="shared" si="416"/>
        <v>Nov-23</v>
      </c>
    </row>
    <row r="26663" spans="1:22" x14ac:dyDescent="0.3">
      <c r="A26663" t="s">
        <v>13</v>
      </c>
      <c r="B26663" t="s">
        <v>80</v>
      </c>
      <c r="C26663" s="1">
        <v>44961</v>
      </c>
      <c r="D26663">
        <v>4</v>
      </c>
      <c r="E26663">
        <v>2938.68</v>
      </c>
      <c r="F26663">
        <v>0</v>
      </c>
      <c r="G26663">
        <v>5</v>
      </c>
      <c r="H26663" t="s">
        <v>107</v>
      </c>
      <c r="I26663" t="s">
        <v>81</v>
      </c>
      <c r="J26663" t="s">
        <v>26</v>
      </c>
      <c r="K26663" t="b">
        <v>0</v>
      </c>
      <c r="L26663">
        <v>2</v>
      </c>
      <c r="M26663" t="s">
        <v>314</v>
      </c>
      <c r="N26663">
        <v>1</v>
      </c>
      <c r="O26663">
        <v>6</v>
      </c>
      <c r="P26663">
        <v>2023</v>
      </c>
      <c r="Q26663" t="s">
        <v>329</v>
      </c>
      <c r="R26663" t="s">
        <v>356</v>
      </c>
      <c r="S26663" t="s">
        <v>341</v>
      </c>
      <c r="T26663">
        <v>2</v>
      </c>
      <c r="U26663" t="s">
        <v>343</v>
      </c>
      <c r="V26663" t="str">
        <f t="shared" si="416"/>
        <v>Feb-23</v>
      </c>
    </row>
    <row r="26664" spans="1:22" x14ac:dyDescent="0.3">
      <c r="A26664" t="s">
        <v>13</v>
      </c>
      <c r="B26664" t="s">
        <v>80</v>
      </c>
      <c r="C26664" s="1">
        <v>44975</v>
      </c>
      <c r="D26664">
        <v>4</v>
      </c>
      <c r="E26664">
        <v>2938.68</v>
      </c>
      <c r="F26664">
        <v>0</v>
      </c>
      <c r="G26664">
        <v>95</v>
      </c>
      <c r="H26664" t="s">
        <v>97</v>
      </c>
      <c r="I26664" t="s">
        <v>81</v>
      </c>
      <c r="J26664" t="s">
        <v>26</v>
      </c>
      <c r="K26664" t="b">
        <v>0</v>
      </c>
      <c r="L26664">
        <v>2</v>
      </c>
      <c r="M26664" t="s">
        <v>314</v>
      </c>
      <c r="N26664">
        <v>1</v>
      </c>
      <c r="O26664">
        <v>6</v>
      </c>
      <c r="P26664">
        <v>2023</v>
      </c>
      <c r="Q26664" t="s">
        <v>329</v>
      </c>
      <c r="R26664" t="s">
        <v>356</v>
      </c>
      <c r="S26664" t="s">
        <v>341</v>
      </c>
      <c r="T26664">
        <v>2</v>
      </c>
      <c r="U26664" t="s">
        <v>343</v>
      </c>
      <c r="V26664" t="str">
        <f t="shared" si="416"/>
        <v>Feb-23</v>
      </c>
    </row>
    <row r="26665" spans="1:22" x14ac:dyDescent="0.3">
      <c r="A26665" t="s">
        <v>13</v>
      </c>
      <c r="B26665" t="s">
        <v>80</v>
      </c>
      <c r="C26665" s="1">
        <v>44981</v>
      </c>
      <c r="D26665">
        <v>4</v>
      </c>
      <c r="E26665">
        <v>2938.68</v>
      </c>
      <c r="F26665">
        <v>0</v>
      </c>
      <c r="G26665">
        <v>136</v>
      </c>
      <c r="H26665" t="s">
        <v>50</v>
      </c>
      <c r="I26665" t="s">
        <v>81</v>
      </c>
      <c r="J26665" t="s">
        <v>17</v>
      </c>
      <c r="K26665" t="b">
        <v>0</v>
      </c>
      <c r="L26665">
        <v>2</v>
      </c>
      <c r="M26665" t="s">
        <v>314</v>
      </c>
      <c r="N26665">
        <v>1</v>
      </c>
      <c r="O26665">
        <v>5</v>
      </c>
      <c r="P26665">
        <v>2023</v>
      </c>
      <c r="Q26665" t="s">
        <v>329</v>
      </c>
      <c r="R26665" t="s">
        <v>356</v>
      </c>
      <c r="S26665" t="s">
        <v>341</v>
      </c>
      <c r="T26665">
        <v>2</v>
      </c>
      <c r="U26665" t="s">
        <v>343</v>
      </c>
      <c r="V26665" t="str">
        <f t="shared" si="416"/>
        <v>Feb-23</v>
      </c>
    </row>
    <row r="26666" spans="1:22" x14ac:dyDescent="0.3">
      <c r="A26666" t="s">
        <v>13</v>
      </c>
      <c r="B26666" t="s">
        <v>80</v>
      </c>
      <c r="C26666" s="1">
        <v>44995</v>
      </c>
      <c r="D26666">
        <v>4</v>
      </c>
      <c r="E26666">
        <v>2938.68</v>
      </c>
      <c r="F26666">
        <v>0</v>
      </c>
      <c r="G26666">
        <v>39</v>
      </c>
      <c r="H26666" t="s">
        <v>43</v>
      </c>
      <c r="I26666" t="s">
        <v>81</v>
      </c>
      <c r="J26666" t="s">
        <v>17</v>
      </c>
      <c r="K26666" t="b">
        <v>0</v>
      </c>
      <c r="L26666">
        <v>3</v>
      </c>
      <c r="M26666" t="s">
        <v>315</v>
      </c>
      <c r="N26666">
        <v>1</v>
      </c>
      <c r="O26666">
        <v>5</v>
      </c>
      <c r="P26666">
        <v>2023</v>
      </c>
      <c r="Q26666" t="s">
        <v>329</v>
      </c>
      <c r="R26666" t="s">
        <v>356</v>
      </c>
      <c r="S26666" t="s">
        <v>341</v>
      </c>
      <c r="T26666">
        <v>3</v>
      </c>
      <c r="U26666" t="s">
        <v>344</v>
      </c>
      <c r="V26666" t="str">
        <f t="shared" si="416"/>
        <v>Mar-23</v>
      </c>
    </row>
    <row r="26667" spans="1:22" x14ac:dyDescent="0.3">
      <c r="A26667" t="s">
        <v>13</v>
      </c>
      <c r="B26667" t="s">
        <v>80</v>
      </c>
      <c r="C26667" s="1">
        <v>45036</v>
      </c>
      <c r="D26667">
        <v>4</v>
      </c>
      <c r="E26667">
        <v>2938.68</v>
      </c>
      <c r="F26667">
        <v>0</v>
      </c>
      <c r="G26667">
        <v>138</v>
      </c>
      <c r="H26667" t="s">
        <v>120</v>
      </c>
      <c r="I26667" t="s">
        <v>81</v>
      </c>
      <c r="J26667" t="s">
        <v>24</v>
      </c>
      <c r="K26667" t="b">
        <v>0</v>
      </c>
      <c r="L26667">
        <v>4</v>
      </c>
      <c r="M26667" t="s">
        <v>316</v>
      </c>
      <c r="N26667">
        <v>2</v>
      </c>
      <c r="O26667">
        <v>4</v>
      </c>
      <c r="P26667">
        <v>2023</v>
      </c>
      <c r="Q26667" t="s">
        <v>329</v>
      </c>
      <c r="R26667" t="s">
        <v>356</v>
      </c>
      <c r="S26667" t="s">
        <v>345</v>
      </c>
      <c r="T26667">
        <v>4</v>
      </c>
      <c r="U26667" t="s">
        <v>346</v>
      </c>
      <c r="V26667" t="str">
        <f t="shared" si="416"/>
        <v>Apr-23</v>
      </c>
    </row>
    <row r="26668" spans="1:22" x14ac:dyDescent="0.3">
      <c r="A26668" t="s">
        <v>13</v>
      </c>
      <c r="B26668" t="s">
        <v>80</v>
      </c>
      <c r="C26668" s="1">
        <v>45040</v>
      </c>
      <c r="D26668">
        <v>4</v>
      </c>
      <c r="E26668">
        <v>2938.68</v>
      </c>
      <c r="F26668">
        <v>0</v>
      </c>
      <c r="G26668">
        <v>188</v>
      </c>
      <c r="H26668" t="s">
        <v>165</v>
      </c>
      <c r="I26668" t="s">
        <v>81</v>
      </c>
      <c r="J26668" t="s">
        <v>31</v>
      </c>
      <c r="K26668" t="b">
        <v>0</v>
      </c>
      <c r="L26668">
        <v>4</v>
      </c>
      <c r="M26668" t="s">
        <v>316</v>
      </c>
      <c r="N26668">
        <v>2</v>
      </c>
      <c r="O26668">
        <v>1</v>
      </c>
      <c r="P26668">
        <v>2023</v>
      </c>
      <c r="Q26668" t="s">
        <v>329</v>
      </c>
      <c r="R26668" t="s">
        <v>356</v>
      </c>
      <c r="S26668" t="s">
        <v>345</v>
      </c>
      <c r="T26668">
        <v>4</v>
      </c>
      <c r="U26668" t="s">
        <v>346</v>
      </c>
      <c r="V26668" t="str">
        <f t="shared" si="416"/>
        <v>Apr-23</v>
      </c>
    </row>
    <row r="26669" spans="1:22" x14ac:dyDescent="0.3">
      <c r="A26669" t="s">
        <v>13</v>
      </c>
      <c r="B26669" t="s">
        <v>80</v>
      </c>
      <c r="C26669" s="1">
        <v>45051</v>
      </c>
      <c r="D26669">
        <v>4</v>
      </c>
      <c r="E26669">
        <v>2938.68</v>
      </c>
      <c r="F26669">
        <v>0</v>
      </c>
      <c r="G26669">
        <v>120</v>
      </c>
      <c r="H26669" t="s">
        <v>62</v>
      </c>
      <c r="I26669" t="s">
        <v>81</v>
      </c>
      <c r="J26669" t="s">
        <v>17</v>
      </c>
      <c r="K26669" t="b">
        <v>0</v>
      </c>
      <c r="L26669">
        <v>5</v>
      </c>
      <c r="M26669" t="s">
        <v>323</v>
      </c>
      <c r="N26669">
        <v>2</v>
      </c>
      <c r="O26669">
        <v>5</v>
      </c>
      <c r="P26669">
        <v>2023</v>
      </c>
      <c r="Q26669" t="s">
        <v>329</v>
      </c>
      <c r="R26669" t="s">
        <v>356</v>
      </c>
      <c r="S26669" t="s">
        <v>345</v>
      </c>
      <c r="T26669">
        <v>5</v>
      </c>
      <c r="U26669" t="s">
        <v>323</v>
      </c>
      <c r="V26669" t="str">
        <f t="shared" si="416"/>
        <v>May-23</v>
      </c>
    </row>
    <row r="26670" spans="1:22" x14ac:dyDescent="0.3">
      <c r="A26670" t="s">
        <v>13</v>
      </c>
      <c r="B26670" t="s">
        <v>80</v>
      </c>
      <c r="C26670" s="1">
        <v>45064</v>
      </c>
      <c r="D26670">
        <v>4</v>
      </c>
      <c r="E26670">
        <v>2938.68</v>
      </c>
      <c r="F26670">
        <v>0</v>
      </c>
      <c r="G26670">
        <v>2</v>
      </c>
      <c r="H26670" t="s">
        <v>45</v>
      </c>
      <c r="I26670" t="s">
        <v>81</v>
      </c>
      <c r="J26670" t="s">
        <v>24</v>
      </c>
      <c r="K26670" t="b">
        <v>0</v>
      </c>
      <c r="L26670">
        <v>5</v>
      </c>
      <c r="M26670" t="s">
        <v>323</v>
      </c>
      <c r="N26670">
        <v>2</v>
      </c>
      <c r="O26670">
        <v>4</v>
      </c>
      <c r="P26670">
        <v>2023</v>
      </c>
      <c r="Q26670" t="s">
        <v>329</v>
      </c>
      <c r="R26670" t="s">
        <v>356</v>
      </c>
      <c r="S26670" t="s">
        <v>345</v>
      </c>
      <c r="T26670">
        <v>5</v>
      </c>
      <c r="U26670" t="s">
        <v>323</v>
      </c>
      <c r="V26670" t="str">
        <f t="shared" si="416"/>
        <v>May-23</v>
      </c>
    </row>
    <row r="26671" spans="1:22" x14ac:dyDescent="0.3">
      <c r="A26671" t="s">
        <v>13</v>
      </c>
      <c r="B26671" t="s">
        <v>80</v>
      </c>
      <c r="C26671" s="1">
        <v>45086</v>
      </c>
      <c r="D26671">
        <v>4</v>
      </c>
      <c r="E26671">
        <v>2938.68</v>
      </c>
      <c r="F26671">
        <v>0</v>
      </c>
      <c r="G26671">
        <v>20</v>
      </c>
      <c r="H26671" t="s">
        <v>248</v>
      </c>
      <c r="I26671" t="s">
        <v>81</v>
      </c>
      <c r="J26671" t="s">
        <v>17</v>
      </c>
      <c r="K26671" t="b">
        <v>0</v>
      </c>
      <c r="L26671">
        <v>6</v>
      </c>
      <c r="M26671" t="s">
        <v>324</v>
      </c>
      <c r="N26671">
        <v>2</v>
      </c>
      <c r="O26671">
        <v>5</v>
      </c>
      <c r="P26671">
        <v>2023</v>
      </c>
      <c r="Q26671" t="s">
        <v>329</v>
      </c>
      <c r="R26671" t="s">
        <v>356</v>
      </c>
      <c r="S26671" t="s">
        <v>345</v>
      </c>
      <c r="T26671">
        <v>6</v>
      </c>
      <c r="U26671" t="s">
        <v>355</v>
      </c>
      <c r="V26671" t="str">
        <f t="shared" si="416"/>
        <v>Jun-23</v>
      </c>
    </row>
    <row r="26672" spans="1:22" x14ac:dyDescent="0.3">
      <c r="A26672" t="s">
        <v>13</v>
      </c>
      <c r="B26672" t="s">
        <v>80</v>
      </c>
      <c r="C26672" s="1">
        <v>45093</v>
      </c>
      <c r="D26672">
        <v>4</v>
      </c>
      <c r="E26672">
        <v>2938.68</v>
      </c>
      <c r="F26672">
        <v>0</v>
      </c>
      <c r="G26672">
        <v>60</v>
      </c>
      <c r="H26672" t="s">
        <v>175</v>
      </c>
      <c r="I26672" t="s">
        <v>81</v>
      </c>
      <c r="J26672" t="s">
        <v>17</v>
      </c>
      <c r="K26672" t="b">
        <v>0</v>
      </c>
      <c r="L26672">
        <v>6</v>
      </c>
      <c r="M26672" t="s">
        <v>324</v>
      </c>
      <c r="N26672">
        <v>2</v>
      </c>
      <c r="O26672">
        <v>5</v>
      </c>
      <c r="P26672">
        <v>2023</v>
      </c>
      <c r="Q26672" t="s">
        <v>329</v>
      </c>
      <c r="R26672" t="s">
        <v>356</v>
      </c>
      <c r="S26672" t="s">
        <v>345</v>
      </c>
      <c r="T26672">
        <v>6</v>
      </c>
      <c r="U26672" t="s">
        <v>355</v>
      </c>
      <c r="V26672" t="str">
        <f t="shared" si="416"/>
        <v>Jun-23</v>
      </c>
    </row>
    <row r="26673" spans="1:22" x14ac:dyDescent="0.3">
      <c r="A26673" t="s">
        <v>13</v>
      </c>
      <c r="B26673" t="s">
        <v>80</v>
      </c>
      <c r="C26673" s="1">
        <v>45134</v>
      </c>
      <c r="D26673">
        <v>4</v>
      </c>
      <c r="E26673">
        <v>2938.68</v>
      </c>
      <c r="F26673">
        <v>0</v>
      </c>
      <c r="G26673">
        <v>144</v>
      </c>
      <c r="H26673" t="s">
        <v>76</v>
      </c>
      <c r="I26673" t="s">
        <v>81</v>
      </c>
      <c r="J26673" t="s">
        <v>24</v>
      </c>
      <c r="K26673" t="b">
        <v>0</v>
      </c>
      <c r="L26673">
        <v>7</v>
      </c>
      <c r="M26673" t="s">
        <v>317</v>
      </c>
      <c r="N26673">
        <v>3</v>
      </c>
      <c r="O26673">
        <v>4</v>
      </c>
      <c r="P26673">
        <v>2023</v>
      </c>
      <c r="Q26673" t="s">
        <v>329</v>
      </c>
      <c r="R26673" t="s">
        <v>356</v>
      </c>
      <c r="S26673" t="s">
        <v>347</v>
      </c>
      <c r="T26673">
        <v>7</v>
      </c>
      <c r="U26673" t="s">
        <v>348</v>
      </c>
      <c r="V26673" t="str">
        <f t="shared" si="416"/>
        <v>Jul-23</v>
      </c>
    </row>
    <row r="26674" spans="1:22" x14ac:dyDescent="0.3">
      <c r="A26674" t="s">
        <v>13</v>
      </c>
      <c r="B26674" t="s">
        <v>80</v>
      </c>
      <c r="C26674" s="1">
        <v>45197</v>
      </c>
      <c r="D26674">
        <v>4</v>
      </c>
      <c r="E26674">
        <v>2938.68</v>
      </c>
      <c r="F26674">
        <v>0</v>
      </c>
      <c r="G26674">
        <v>154</v>
      </c>
      <c r="H26674" t="s">
        <v>79</v>
      </c>
      <c r="I26674" t="s">
        <v>81</v>
      </c>
      <c r="J26674" t="s">
        <v>24</v>
      </c>
      <c r="K26674" t="b">
        <v>0</v>
      </c>
      <c r="L26674">
        <v>9</v>
      </c>
      <c r="M26674" t="s">
        <v>319</v>
      </c>
      <c r="N26674">
        <v>3</v>
      </c>
      <c r="O26674">
        <v>4</v>
      </c>
      <c r="P26674">
        <v>2023</v>
      </c>
      <c r="Q26674" t="s">
        <v>329</v>
      </c>
      <c r="R26674" t="s">
        <v>356</v>
      </c>
      <c r="S26674" t="s">
        <v>347</v>
      </c>
      <c r="T26674">
        <v>9</v>
      </c>
      <c r="U26674" t="s">
        <v>350</v>
      </c>
      <c r="V26674" t="str">
        <f t="shared" si="416"/>
        <v>Sep-23</v>
      </c>
    </row>
    <row r="26675" spans="1:22" x14ac:dyDescent="0.3">
      <c r="A26675" t="s">
        <v>13</v>
      </c>
      <c r="B26675" t="s">
        <v>80</v>
      </c>
      <c r="C26675" s="1">
        <v>45241</v>
      </c>
      <c r="D26675">
        <v>4</v>
      </c>
      <c r="E26675">
        <v>2938.68</v>
      </c>
      <c r="F26675">
        <v>0</v>
      </c>
      <c r="G26675">
        <v>141</v>
      </c>
      <c r="H26675" t="s">
        <v>264</v>
      </c>
      <c r="I26675" t="s">
        <v>81</v>
      </c>
      <c r="J26675" t="s">
        <v>26</v>
      </c>
      <c r="K26675" t="b">
        <v>0</v>
      </c>
      <c r="L26675">
        <v>11</v>
      </c>
      <c r="M26675" t="s">
        <v>321</v>
      </c>
      <c r="N26675">
        <v>4</v>
      </c>
      <c r="O26675">
        <v>6</v>
      </c>
      <c r="P26675">
        <v>2023</v>
      </c>
      <c r="Q26675" t="s">
        <v>329</v>
      </c>
      <c r="R26675" t="s">
        <v>356</v>
      </c>
      <c r="S26675" t="s">
        <v>351</v>
      </c>
      <c r="T26675">
        <v>11</v>
      </c>
      <c r="U26675" t="s">
        <v>353</v>
      </c>
      <c r="V26675" t="str">
        <f t="shared" si="416"/>
        <v>Nov-23</v>
      </c>
    </row>
    <row r="26676" spans="1:22" x14ac:dyDescent="0.3">
      <c r="A26676" t="s">
        <v>13</v>
      </c>
      <c r="B26676" t="s">
        <v>80</v>
      </c>
      <c r="C26676" s="1">
        <v>45269</v>
      </c>
      <c r="D26676">
        <v>4</v>
      </c>
      <c r="E26676">
        <v>2938.68</v>
      </c>
      <c r="F26676">
        <v>0</v>
      </c>
      <c r="G26676">
        <v>182</v>
      </c>
      <c r="H26676" t="s">
        <v>214</v>
      </c>
      <c r="I26676" t="s">
        <v>81</v>
      </c>
      <c r="J26676" t="s">
        <v>26</v>
      </c>
      <c r="K26676" t="b">
        <v>0</v>
      </c>
      <c r="L26676">
        <v>12</v>
      </c>
      <c r="M26676" t="s">
        <v>322</v>
      </c>
      <c r="N26676">
        <v>4</v>
      </c>
      <c r="O26676">
        <v>6</v>
      </c>
      <c r="P26676">
        <v>2023</v>
      </c>
      <c r="Q26676" t="s">
        <v>329</v>
      </c>
      <c r="R26676" t="s">
        <v>356</v>
      </c>
      <c r="S26676" t="s">
        <v>351</v>
      </c>
      <c r="T26676">
        <v>12</v>
      </c>
      <c r="U26676" t="s">
        <v>354</v>
      </c>
      <c r="V26676" t="str">
        <f t="shared" si="416"/>
        <v>Dec-23</v>
      </c>
    </row>
    <row r="26677" spans="1:22" x14ac:dyDescent="0.3">
      <c r="A26677" t="s">
        <v>13</v>
      </c>
      <c r="B26677" t="s">
        <v>224</v>
      </c>
      <c r="C26677" s="1">
        <v>44935</v>
      </c>
      <c r="D26677">
        <v>4</v>
      </c>
      <c r="E26677">
        <v>2843.96</v>
      </c>
      <c r="F26677">
        <v>0</v>
      </c>
      <c r="G26677">
        <v>84</v>
      </c>
      <c r="H26677" t="s">
        <v>159</v>
      </c>
      <c r="I26677" t="s">
        <v>81</v>
      </c>
      <c r="J26677" t="s">
        <v>31</v>
      </c>
      <c r="K26677" t="b">
        <v>0</v>
      </c>
      <c r="L26677">
        <v>1</v>
      </c>
      <c r="M26677" t="s">
        <v>313</v>
      </c>
      <c r="N26677">
        <v>1</v>
      </c>
      <c r="O26677">
        <v>1</v>
      </c>
      <c r="P26677">
        <v>2023</v>
      </c>
      <c r="Q26677" t="s">
        <v>329</v>
      </c>
      <c r="R26677" t="s">
        <v>356</v>
      </c>
      <c r="S26677" t="s">
        <v>341</v>
      </c>
      <c r="T26677">
        <v>1</v>
      </c>
      <c r="U26677" t="s">
        <v>342</v>
      </c>
      <c r="V26677" t="str">
        <f t="shared" si="416"/>
        <v>Jan-23</v>
      </c>
    </row>
    <row r="26678" spans="1:22" x14ac:dyDescent="0.3">
      <c r="A26678" t="s">
        <v>13</v>
      </c>
      <c r="B26678" t="s">
        <v>224</v>
      </c>
      <c r="C26678" s="1">
        <v>44937</v>
      </c>
      <c r="D26678">
        <v>4</v>
      </c>
      <c r="E26678">
        <v>2843.96</v>
      </c>
      <c r="F26678">
        <v>0</v>
      </c>
      <c r="G26678">
        <v>182</v>
      </c>
      <c r="H26678" t="s">
        <v>97</v>
      </c>
      <c r="I26678" t="s">
        <v>81</v>
      </c>
      <c r="J26678" t="s">
        <v>19</v>
      </c>
      <c r="K26678" t="b">
        <v>0</v>
      </c>
      <c r="L26678">
        <v>1</v>
      </c>
      <c r="M26678" t="s">
        <v>313</v>
      </c>
      <c r="N26678">
        <v>1</v>
      </c>
      <c r="O26678">
        <v>3</v>
      </c>
      <c r="P26678">
        <v>2023</v>
      </c>
      <c r="Q26678" t="s">
        <v>329</v>
      </c>
      <c r="R26678" t="s">
        <v>356</v>
      </c>
      <c r="S26678" t="s">
        <v>341</v>
      </c>
      <c r="T26678">
        <v>1</v>
      </c>
      <c r="U26678" t="s">
        <v>342</v>
      </c>
      <c r="V26678" t="str">
        <f t="shared" si="416"/>
        <v>Jan-23</v>
      </c>
    </row>
    <row r="26679" spans="1:22" x14ac:dyDescent="0.3">
      <c r="A26679" t="s">
        <v>13</v>
      </c>
      <c r="B26679" t="s">
        <v>224</v>
      </c>
      <c r="C26679" s="1">
        <v>44939</v>
      </c>
      <c r="D26679">
        <v>4</v>
      </c>
      <c r="E26679">
        <v>2843.96</v>
      </c>
      <c r="F26679">
        <v>0</v>
      </c>
      <c r="G26679">
        <v>109</v>
      </c>
      <c r="H26679" t="s">
        <v>191</v>
      </c>
      <c r="I26679" t="s">
        <v>81</v>
      </c>
      <c r="J26679" t="s">
        <v>17</v>
      </c>
      <c r="K26679" t="b">
        <v>0</v>
      </c>
      <c r="L26679">
        <v>1</v>
      </c>
      <c r="M26679" t="s">
        <v>313</v>
      </c>
      <c r="N26679">
        <v>1</v>
      </c>
      <c r="O26679">
        <v>5</v>
      </c>
      <c r="P26679">
        <v>2023</v>
      </c>
      <c r="Q26679" t="s">
        <v>329</v>
      </c>
      <c r="R26679" t="s">
        <v>356</v>
      </c>
      <c r="S26679" t="s">
        <v>341</v>
      </c>
      <c r="T26679">
        <v>1</v>
      </c>
      <c r="U26679" t="s">
        <v>342</v>
      </c>
      <c r="V26679" t="str">
        <f t="shared" si="416"/>
        <v>Jan-23</v>
      </c>
    </row>
    <row r="26680" spans="1:22" x14ac:dyDescent="0.3">
      <c r="A26680" t="s">
        <v>13</v>
      </c>
      <c r="B26680" t="s">
        <v>224</v>
      </c>
      <c r="C26680" s="1">
        <v>44949</v>
      </c>
      <c r="D26680">
        <v>4</v>
      </c>
      <c r="E26680">
        <v>2843.96</v>
      </c>
      <c r="F26680">
        <v>0</v>
      </c>
      <c r="G26680">
        <v>198</v>
      </c>
      <c r="H26680" t="s">
        <v>135</v>
      </c>
      <c r="I26680" t="s">
        <v>81</v>
      </c>
      <c r="J26680" t="s">
        <v>31</v>
      </c>
      <c r="K26680" t="b">
        <v>0</v>
      </c>
      <c r="L26680">
        <v>1</v>
      </c>
      <c r="M26680" t="s">
        <v>313</v>
      </c>
      <c r="N26680">
        <v>1</v>
      </c>
      <c r="O26680">
        <v>1</v>
      </c>
      <c r="P26680">
        <v>2023</v>
      </c>
      <c r="Q26680" t="s">
        <v>329</v>
      </c>
      <c r="R26680" t="s">
        <v>356</v>
      </c>
      <c r="S26680" t="s">
        <v>341</v>
      </c>
      <c r="T26680">
        <v>1</v>
      </c>
      <c r="U26680" t="s">
        <v>342</v>
      </c>
      <c r="V26680" t="str">
        <f t="shared" si="416"/>
        <v>Jan-23</v>
      </c>
    </row>
    <row r="26681" spans="1:22" x14ac:dyDescent="0.3">
      <c r="A26681" t="s">
        <v>13</v>
      </c>
      <c r="B26681" t="s">
        <v>224</v>
      </c>
      <c r="C26681" s="1">
        <v>44985</v>
      </c>
      <c r="D26681">
        <v>4</v>
      </c>
      <c r="E26681">
        <v>2843.96</v>
      </c>
      <c r="F26681">
        <v>0</v>
      </c>
      <c r="G26681">
        <v>93</v>
      </c>
      <c r="H26681" t="s">
        <v>145</v>
      </c>
      <c r="I26681" t="s">
        <v>81</v>
      </c>
      <c r="J26681" t="s">
        <v>22</v>
      </c>
      <c r="K26681" t="b">
        <v>0</v>
      </c>
      <c r="L26681">
        <v>2</v>
      </c>
      <c r="M26681" t="s">
        <v>314</v>
      </c>
      <c r="N26681">
        <v>1</v>
      </c>
      <c r="O26681">
        <v>2</v>
      </c>
      <c r="P26681">
        <v>2023</v>
      </c>
      <c r="Q26681" t="s">
        <v>329</v>
      </c>
      <c r="R26681" t="s">
        <v>356</v>
      </c>
      <c r="S26681" t="s">
        <v>341</v>
      </c>
      <c r="T26681">
        <v>2</v>
      </c>
      <c r="U26681" t="s">
        <v>343</v>
      </c>
      <c r="V26681" t="str">
        <f t="shared" si="416"/>
        <v>Feb-23</v>
      </c>
    </row>
    <row r="26682" spans="1:22" x14ac:dyDescent="0.3">
      <c r="A26682" t="s">
        <v>13</v>
      </c>
      <c r="B26682" t="s">
        <v>224</v>
      </c>
      <c r="C26682" s="1">
        <v>45005</v>
      </c>
      <c r="D26682">
        <v>4</v>
      </c>
      <c r="E26682">
        <v>2843.96</v>
      </c>
      <c r="F26682">
        <v>0</v>
      </c>
      <c r="G26682">
        <v>79</v>
      </c>
      <c r="H26682" t="s">
        <v>248</v>
      </c>
      <c r="I26682" t="s">
        <v>81</v>
      </c>
      <c r="J26682" t="s">
        <v>31</v>
      </c>
      <c r="K26682" t="b">
        <v>0</v>
      </c>
      <c r="L26682">
        <v>3</v>
      </c>
      <c r="M26682" t="s">
        <v>315</v>
      </c>
      <c r="N26682">
        <v>1</v>
      </c>
      <c r="O26682">
        <v>1</v>
      </c>
      <c r="P26682">
        <v>2023</v>
      </c>
      <c r="Q26682" t="s">
        <v>329</v>
      </c>
      <c r="R26682" t="s">
        <v>356</v>
      </c>
      <c r="S26682" t="s">
        <v>341</v>
      </c>
      <c r="T26682">
        <v>3</v>
      </c>
      <c r="U26682" t="s">
        <v>344</v>
      </c>
      <c r="V26682" t="str">
        <f t="shared" si="416"/>
        <v>Mar-23</v>
      </c>
    </row>
    <row r="26683" spans="1:22" x14ac:dyDescent="0.3">
      <c r="A26683" t="s">
        <v>13</v>
      </c>
      <c r="B26683" t="s">
        <v>224</v>
      </c>
      <c r="C26683" s="1">
        <v>45016</v>
      </c>
      <c r="D26683">
        <v>4</v>
      </c>
      <c r="E26683">
        <v>2843.96</v>
      </c>
      <c r="F26683">
        <v>0</v>
      </c>
      <c r="G26683">
        <v>5</v>
      </c>
      <c r="H26683" t="s">
        <v>60</v>
      </c>
      <c r="I26683" t="s">
        <v>81</v>
      </c>
      <c r="J26683" t="s">
        <v>17</v>
      </c>
      <c r="K26683" t="b">
        <v>0</v>
      </c>
      <c r="L26683">
        <v>3</v>
      </c>
      <c r="M26683" t="s">
        <v>315</v>
      </c>
      <c r="N26683">
        <v>1</v>
      </c>
      <c r="O26683">
        <v>5</v>
      </c>
      <c r="P26683">
        <v>2023</v>
      </c>
      <c r="Q26683" t="s">
        <v>329</v>
      </c>
      <c r="R26683" t="s">
        <v>356</v>
      </c>
      <c r="S26683" t="s">
        <v>341</v>
      </c>
      <c r="T26683">
        <v>3</v>
      </c>
      <c r="U26683" t="s">
        <v>344</v>
      </c>
      <c r="V26683" t="str">
        <f t="shared" si="416"/>
        <v>Mar-23</v>
      </c>
    </row>
    <row r="26684" spans="1:22" x14ac:dyDescent="0.3">
      <c r="A26684" t="s">
        <v>13</v>
      </c>
      <c r="B26684" t="s">
        <v>224</v>
      </c>
      <c r="C26684" s="1">
        <v>45028</v>
      </c>
      <c r="D26684">
        <v>4</v>
      </c>
      <c r="E26684">
        <v>2843.96</v>
      </c>
      <c r="F26684">
        <v>0</v>
      </c>
      <c r="G26684">
        <v>57</v>
      </c>
      <c r="H26684" t="s">
        <v>238</v>
      </c>
      <c r="I26684" t="s">
        <v>81</v>
      </c>
      <c r="J26684" t="s">
        <v>19</v>
      </c>
      <c r="K26684" t="b">
        <v>0</v>
      </c>
      <c r="L26684">
        <v>4</v>
      </c>
      <c r="M26684" t="s">
        <v>316</v>
      </c>
      <c r="N26684">
        <v>2</v>
      </c>
      <c r="O26684">
        <v>3</v>
      </c>
      <c r="P26684">
        <v>2023</v>
      </c>
      <c r="Q26684" t="s">
        <v>329</v>
      </c>
      <c r="R26684" t="s">
        <v>356</v>
      </c>
      <c r="S26684" t="s">
        <v>345</v>
      </c>
      <c r="T26684">
        <v>4</v>
      </c>
      <c r="U26684" t="s">
        <v>346</v>
      </c>
      <c r="V26684" t="str">
        <f t="shared" si="416"/>
        <v>Apr-23</v>
      </c>
    </row>
    <row r="26685" spans="1:22" x14ac:dyDescent="0.3">
      <c r="A26685" t="s">
        <v>13</v>
      </c>
      <c r="B26685" t="s">
        <v>224</v>
      </c>
      <c r="C26685" s="1">
        <v>45037</v>
      </c>
      <c r="D26685">
        <v>4</v>
      </c>
      <c r="E26685">
        <v>2843.96</v>
      </c>
      <c r="F26685">
        <v>0</v>
      </c>
      <c r="G26685">
        <v>75</v>
      </c>
      <c r="H26685" t="s">
        <v>148</v>
      </c>
      <c r="I26685" t="s">
        <v>81</v>
      </c>
      <c r="J26685" t="s">
        <v>17</v>
      </c>
      <c r="K26685" t="b">
        <v>0</v>
      </c>
      <c r="L26685">
        <v>4</v>
      </c>
      <c r="M26685" t="s">
        <v>316</v>
      </c>
      <c r="N26685">
        <v>2</v>
      </c>
      <c r="O26685">
        <v>5</v>
      </c>
      <c r="P26685">
        <v>2023</v>
      </c>
      <c r="Q26685" t="s">
        <v>329</v>
      </c>
      <c r="R26685" t="s">
        <v>356</v>
      </c>
      <c r="S26685" t="s">
        <v>345</v>
      </c>
      <c r="T26685">
        <v>4</v>
      </c>
      <c r="U26685" t="s">
        <v>346</v>
      </c>
      <c r="V26685" t="str">
        <f t="shared" si="416"/>
        <v>Apr-23</v>
      </c>
    </row>
    <row r="26686" spans="1:22" x14ac:dyDescent="0.3">
      <c r="A26686" t="s">
        <v>13</v>
      </c>
      <c r="B26686" t="s">
        <v>224</v>
      </c>
      <c r="C26686" s="1">
        <v>45048</v>
      </c>
      <c r="D26686">
        <v>4</v>
      </c>
      <c r="E26686">
        <v>2843.96</v>
      </c>
      <c r="F26686">
        <v>0</v>
      </c>
      <c r="G26686">
        <v>41</v>
      </c>
      <c r="H26686" t="s">
        <v>261</v>
      </c>
      <c r="I26686" t="s">
        <v>81</v>
      </c>
      <c r="J26686" t="s">
        <v>22</v>
      </c>
      <c r="K26686" t="b">
        <v>0</v>
      </c>
      <c r="L26686">
        <v>5</v>
      </c>
      <c r="M26686" t="s">
        <v>323</v>
      </c>
      <c r="N26686">
        <v>2</v>
      </c>
      <c r="O26686">
        <v>2</v>
      </c>
      <c r="P26686">
        <v>2023</v>
      </c>
      <c r="Q26686" t="s">
        <v>329</v>
      </c>
      <c r="R26686" t="s">
        <v>356</v>
      </c>
      <c r="S26686" t="s">
        <v>345</v>
      </c>
      <c r="T26686">
        <v>5</v>
      </c>
      <c r="U26686" t="s">
        <v>323</v>
      </c>
      <c r="V26686" t="str">
        <f t="shared" si="416"/>
        <v>May-23</v>
      </c>
    </row>
    <row r="26687" spans="1:22" x14ac:dyDescent="0.3">
      <c r="A26687" t="s">
        <v>13</v>
      </c>
      <c r="B26687" t="s">
        <v>224</v>
      </c>
      <c r="C26687" s="1">
        <v>45078</v>
      </c>
      <c r="D26687">
        <v>4</v>
      </c>
      <c r="E26687">
        <v>2843.96</v>
      </c>
      <c r="F26687">
        <v>0</v>
      </c>
      <c r="G26687">
        <v>68</v>
      </c>
      <c r="H26687" t="s">
        <v>39</v>
      </c>
      <c r="I26687" t="s">
        <v>81</v>
      </c>
      <c r="J26687" t="s">
        <v>24</v>
      </c>
      <c r="K26687" t="b">
        <v>0</v>
      </c>
      <c r="L26687">
        <v>6</v>
      </c>
      <c r="M26687" t="s">
        <v>324</v>
      </c>
      <c r="N26687">
        <v>2</v>
      </c>
      <c r="O26687">
        <v>4</v>
      </c>
      <c r="P26687">
        <v>2023</v>
      </c>
      <c r="Q26687" t="s">
        <v>329</v>
      </c>
      <c r="R26687" t="s">
        <v>356</v>
      </c>
      <c r="S26687" t="s">
        <v>345</v>
      </c>
      <c r="T26687">
        <v>6</v>
      </c>
      <c r="U26687" t="s">
        <v>355</v>
      </c>
      <c r="V26687" t="str">
        <f t="shared" si="416"/>
        <v>Jun-23</v>
      </c>
    </row>
    <row r="26688" spans="1:22" x14ac:dyDescent="0.3">
      <c r="A26688" t="s">
        <v>13</v>
      </c>
      <c r="B26688" t="s">
        <v>224</v>
      </c>
      <c r="C26688" s="1">
        <v>45085</v>
      </c>
      <c r="D26688">
        <v>4</v>
      </c>
      <c r="E26688">
        <v>2843.96</v>
      </c>
      <c r="F26688">
        <v>0</v>
      </c>
      <c r="G26688">
        <v>35</v>
      </c>
      <c r="H26688" t="s">
        <v>30</v>
      </c>
      <c r="I26688" t="s">
        <v>81</v>
      </c>
      <c r="J26688" t="s">
        <v>24</v>
      </c>
      <c r="K26688" t="b">
        <v>0</v>
      </c>
      <c r="L26688">
        <v>6</v>
      </c>
      <c r="M26688" t="s">
        <v>324</v>
      </c>
      <c r="N26688">
        <v>2</v>
      </c>
      <c r="O26688">
        <v>4</v>
      </c>
      <c r="P26688">
        <v>2023</v>
      </c>
      <c r="Q26688" t="s">
        <v>329</v>
      </c>
      <c r="R26688" t="s">
        <v>356</v>
      </c>
      <c r="S26688" t="s">
        <v>345</v>
      </c>
      <c r="T26688">
        <v>6</v>
      </c>
      <c r="U26688" t="s">
        <v>355</v>
      </c>
      <c r="V26688" t="str">
        <f t="shared" si="416"/>
        <v>Jun-23</v>
      </c>
    </row>
    <row r="26689" spans="1:22" x14ac:dyDescent="0.3">
      <c r="A26689" t="s">
        <v>13</v>
      </c>
      <c r="B26689" t="s">
        <v>224</v>
      </c>
      <c r="C26689" s="1">
        <v>45089</v>
      </c>
      <c r="D26689">
        <v>4</v>
      </c>
      <c r="E26689">
        <v>2843.96</v>
      </c>
      <c r="F26689">
        <v>0</v>
      </c>
      <c r="G26689">
        <v>109</v>
      </c>
      <c r="H26689" t="s">
        <v>38</v>
      </c>
      <c r="I26689" t="s">
        <v>81</v>
      </c>
      <c r="J26689" t="s">
        <v>31</v>
      </c>
      <c r="K26689" t="b">
        <v>0</v>
      </c>
      <c r="L26689">
        <v>6</v>
      </c>
      <c r="M26689" t="s">
        <v>324</v>
      </c>
      <c r="N26689">
        <v>2</v>
      </c>
      <c r="O26689">
        <v>1</v>
      </c>
      <c r="P26689">
        <v>2023</v>
      </c>
      <c r="Q26689" t="s">
        <v>329</v>
      </c>
      <c r="R26689" t="s">
        <v>356</v>
      </c>
      <c r="S26689" t="s">
        <v>345</v>
      </c>
      <c r="T26689">
        <v>6</v>
      </c>
      <c r="U26689" t="s">
        <v>355</v>
      </c>
      <c r="V26689" t="str">
        <f t="shared" si="416"/>
        <v>Jun-23</v>
      </c>
    </row>
    <row r="26690" spans="1:22" x14ac:dyDescent="0.3">
      <c r="A26690" t="s">
        <v>13</v>
      </c>
      <c r="B26690" t="s">
        <v>224</v>
      </c>
      <c r="C26690" s="1">
        <v>45098</v>
      </c>
      <c r="D26690">
        <v>4</v>
      </c>
      <c r="E26690">
        <v>2843.96</v>
      </c>
      <c r="F26690">
        <v>0</v>
      </c>
      <c r="G26690">
        <v>148</v>
      </c>
      <c r="H26690" t="s">
        <v>133</v>
      </c>
      <c r="I26690" t="s">
        <v>81</v>
      </c>
      <c r="J26690" t="s">
        <v>19</v>
      </c>
      <c r="K26690" t="b">
        <v>0</v>
      </c>
      <c r="L26690">
        <v>6</v>
      </c>
      <c r="M26690" t="s">
        <v>324</v>
      </c>
      <c r="N26690">
        <v>2</v>
      </c>
      <c r="O26690">
        <v>3</v>
      </c>
      <c r="P26690">
        <v>2023</v>
      </c>
      <c r="Q26690" t="s">
        <v>329</v>
      </c>
      <c r="R26690" t="s">
        <v>356</v>
      </c>
      <c r="S26690" t="s">
        <v>345</v>
      </c>
      <c r="T26690">
        <v>6</v>
      </c>
      <c r="U26690" t="s">
        <v>355</v>
      </c>
      <c r="V26690" t="str">
        <f t="shared" ref="V26690:V26753" si="417">TEXT(C:C,"MMM-YY")</f>
        <v>Jun-23</v>
      </c>
    </row>
    <row r="26691" spans="1:22" x14ac:dyDescent="0.3">
      <c r="A26691" t="s">
        <v>13</v>
      </c>
      <c r="B26691" t="s">
        <v>224</v>
      </c>
      <c r="C26691" s="1">
        <v>45110</v>
      </c>
      <c r="D26691">
        <v>4</v>
      </c>
      <c r="E26691">
        <v>2843.96</v>
      </c>
      <c r="F26691">
        <v>0</v>
      </c>
      <c r="G26691">
        <v>74</v>
      </c>
      <c r="H26691" t="s">
        <v>59</v>
      </c>
      <c r="I26691" t="s">
        <v>81</v>
      </c>
      <c r="J26691" t="s">
        <v>31</v>
      </c>
      <c r="K26691" t="b">
        <v>0</v>
      </c>
      <c r="L26691">
        <v>7</v>
      </c>
      <c r="M26691" t="s">
        <v>317</v>
      </c>
      <c r="N26691">
        <v>3</v>
      </c>
      <c r="O26691">
        <v>1</v>
      </c>
      <c r="P26691">
        <v>2023</v>
      </c>
      <c r="Q26691" t="s">
        <v>329</v>
      </c>
      <c r="R26691" t="s">
        <v>356</v>
      </c>
      <c r="S26691" t="s">
        <v>347</v>
      </c>
      <c r="T26691">
        <v>7</v>
      </c>
      <c r="U26691" t="s">
        <v>348</v>
      </c>
      <c r="V26691" t="str">
        <f t="shared" si="417"/>
        <v>Jul-23</v>
      </c>
    </row>
    <row r="26692" spans="1:22" x14ac:dyDescent="0.3">
      <c r="A26692" t="s">
        <v>13</v>
      </c>
      <c r="B26692" t="s">
        <v>224</v>
      </c>
      <c r="C26692" s="1">
        <v>45117</v>
      </c>
      <c r="D26692">
        <v>4</v>
      </c>
      <c r="E26692">
        <v>2843.96</v>
      </c>
      <c r="F26692">
        <v>0</v>
      </c>
      <c r="G26692">
        <v>186</v>
      </c>
      <c r="H26692" t="s">
        <v>48</v>
      </c>
      <c r="I26692" t="s">
        <v>81</v>
      </c>
      <c r="J26692" t="s">
        <v>31</v>
      </c>
      <c r="K26692" t="b">
        <v>0</v>
      </c>
      <c r="L26692">
        <v>7</v>
      </c>
      <c r="M26692" t="s">
        <v>317</v>
      </c>
      <c r="N26692">
        <v>3</v>
      </c>
      <c r="O26692">
        <v>1</v>
      </c>
      <c r="P26692">
        <v>2023</v>
      </c>
      <c r="Q26692" t="s">
        <v>329</v>
      </c>
      <c r="R26692" t="s">
        <v>356</v>
      </c>
      <c r="S26692" t="s">
        <v>347</v>
      </c>
      <c r="T26692">
        <v>7</v>
      </c>
      <c r="U26692" t="s">
        <v>348</v>
      </c>
      <c r="V26692" t="str">
        <f t="shared" si="417"/>
        <v>Jul-23</v>
      </c>
    </row>
    <row r="26693" spans="1:22" x14ac:dyDescent="0.3">
      <c r="A26693" t="s">
        <v>13</v>
      </c>
      <c r="B26693" t="s">
        <v>224</v>
      </c>
      <c r="C26693" s="1">
        <v>45153</v>
      </c>
      <c r="D26693">
        <v>4</v>
      </c>
      <c r="E26693">
        <v>2843.96</v>
      </c>
      <c r="F26693">
        <v>0</v>
      </c>
      <c r="G26693">
        <v>63</v>
      </c>
      <c r="H26693" t="s">
        <v>249</v>
      </c>
      <c r="I26693" t="s">
        <v>81</v>
      </c>
      <c r="J26693" t="s">
        <v>22</v>
      </c>
      <c r="K26693" t="b">
        <v>0</v>
      </c>
      <c r="L26693">
        <v>8</v>
      </c>
      <c r="M26693" t="s">
        <v>318</v>
      </c>
      <c r="N26693">
        <v>3</v>
      </c>
      <c r="O26693">
        <v>2</v>
      </c>
      <c r="P26693">
        <v>2023</v>
      </c>
      <c r="Q26693" t="s">
        <v>329</v>
      </c>
      <c r="R26693" t="s">
        <v>356</v>
      </c>
      <c r="S26693" t="s">
        <v>347</v>
      </c>
      <c r="T26693">
        <v>8</v>
      </c>
      <c r="U26693" t="s">
        <v>349</v>
      </c>
      <c r="V26693" t="str">
        <f t="shared" si="417"/>
        <v>Aug-23</v>
      </c>
    </row>
    <row r="26694" spans="1:22" x14ac:dyDescent="0.3">
      <c r="A26694" t="s">
        <v>13</v>
      </c>
      <c r="B26694" t="s">
        <v>224</v>
      </c>
      <c r="C26694" s="1">
        <v>45177</v>
      </c>
      <c r="D26694">
        <v>4</v>
      </c>
      <c r="E26694">
        <v>2843.96</v>
      </c>
      <c r="F26694">
        <v>0</v>
      </c>
      <c r="G26694">
        <v>55</v>
      </c>
      <c r="H26694" t="s">
        <v>177</v>
      </c>
      <c r="I26694" t="s">
        <v>81</v>
      </c>
      <c r="J26694" t="s">
        <v>17</v>
      </c>
      <c r="K26694" t="b">
        <v>0</v>
      </c>
      <c r="L26694">
        <v>9</v>
      </c>
      <c r="M26694" t="s">
        <v>319</v>
      </c>
      <c r="N26694">
        <v>3</v>
      </c>
      <c r="O26694">
        <v>5</v>
      </c>
      <c r="P26694">
        <v>2023</v>
      </c>
      <c r="Q26694" t="s">
        <v>329</v>
      </c>
      <c r="R26694" t="s">
        <v>356</v>
      </c>
      <c r="S26694" t="s">
        <v>347</v>
      </c>
      <c r="T26694">
        <v>9</v>
      </c>
      <c r="U26694" t="s">
        <v>350</v>
      </c>
      <c r="V26694" t="str">
        <f t="shared" si="417"/>
        <v>Sep-23</v>
      </c>
    </row>
    <row r="26695" spans="1:22" x14ac:dyDescent="0.3">
      <c r="A26695" t="s">
        <v>13</v>
      </c>
      <c r="B26695" t="s">
        <v>224</v>
      </c>
      <c r="C26695" s="1">
        <v>45190</v>
      </c>
      <c r="D26695">
        <v>4</v>
      </c>
      <c r="E26695">
        <v>2843.96</v>
      </c>
      <c r="F26695">
        <v>0</v>
      </c>
      <c r="G26695">
        <v>177</v>
      </c>
      <c r="H26695" t="s">
        <v>83</v>
      </c>
      <c r="I26695" t="s">
        <v>81</v>
      </c>
      <c r="J26695" t="s">
        <v>24</v>
      </c>
      <c r="K26695" t="b">
        <v>0</v>
      </c>
      <c r="L26695">
        <v>9</v>
      </c>
      <c r="M26695" t="s">
        <v>319</v>
      </c>
      <c r="N26695">
        <v>3</v>
      </c>
      <c r="O26695">
        <v>4</v>
      </c>
      <c r="P26695">
        <v>2023</v>
      </c>
      <c r="Q26695" t="s">
        <v>329</v>
      </c>
      <c r="R26695" t="s">
        <v>356</v>
      </c>
      <c r="S26695" t="s">
        <v>347</v>
      </c>
      <c r="T26695">
        <v>9</v>
      </c>
      <c r="U26695" t="s">
        <v>350</v>
      </c>
      <c r="V26695" t="str">
        <f t="shared" si="417"/>
        <v>Sep-23</v>
      </c>
    </row>
    <row r="26696" spans="1:22" x14ac:dyDescent="0.3">
      <c r="A26696" t="s">
        <v>13</v>
      </c>
      <c r="B26696" t="s">
        <v>224</v>
      </c>
      <c r="C26696" s="1">
        <v>45195</v>
      </c>
      <c r="D26696">
        <v>4</v>
      </c>
      <c r="E26696">
        <v>2843.96</v>
      </c>
      <c r="F26696">
        <v>0</v>
      </c>
      <c r="G26696">
        <v>28</v>
      </c>
      <c r="H26696" t="s">
        <v>222</v>
      </c>
      <c r="I26696" t="s">
        <v>81</v>
      </c>
      <c r="J26696" t="s">
        <v>22</v>
      </c>
      <c r="K26696" t="b">
        <v>0</v>
      </c>
      <c r="L26696">
        <v>9</v>
      </c>
      <c r="M26696" t="s">
        <v>319</v>
      </c>
      <c r="N26696">
        <v>3</v>
      </c>
      <c r="O26696">
        <v>2</v>
      </c>
      <c r="P26696">
        <v>2023</v>
      </c>
      <c r="Q26696" t="s">
        <v>329</v>
      </c>
      <c r="R26696" t="s">
        <v>356</v>
      </c>
      <c r="S26696" t="s">
        <v>347</v>
      </c>
      <c r="T26696">
        <v>9</v>
      </c>
      <c r="U26696" t="s">
        <v>350</v>
      </c>
      <c r="V26696" t="str">
        <f t="shared" si="417"/>
        <v>Sep-23</v>
      </c>
    </row>
    <row r="26697" spans="1:22" x14ac:dyDescent="0.3">
      <c r="A26697" t="s">
        <v>13</v>
      </c>
      <c r="B26697" t="s">
        <v>224</v>
      </c>
      <c r="C26697" s="1">
        <v>45283</v>
      </c>
      <c r="D26697">
        <v>4</v>
      </c>
      <c r="E26697">
        <v>2843.96</v>
      </c>
      <c r="F26697">
        <v>0</v>
      </c>
      <c r="G26697">
        <v>170</v>
      </c>
      <c r="H26697" t="s">
        <v>232</v>
      </c>
      <c r="I26697" t="s">
        <v>81</v>
      </c>
      <c r="J26697" t="s">
        <v>26</v>
      </c>
      <c r="K26697" t="b">
        <v>0</v>
      </c>
      <c r="L26697">
        <v>12</v>
      </c>
      <c r="M26697" t="s">
        <v>322</v>
      </c>
      <c r="N26697">
        <v>4</v>
      </c>
      <c r="O26697">
        <v>6</v>
      </c>
      <c r="P26697">
        <v>2023</v>
      </c>
      <c r="Q26697" t="s">
        <v>329</v>
      </c>
      <c r="R26697" t="s">
        <v>356</v>
      </c>
      <c r="S26697" t="s">
        <v>351</v>
      </c>
      <c r="T26697">
        <v>12</v>
      </c>
      <c r="U26697" t="s">
        <v>354</v>
      </c>
      <c r="V26697" t="str">
        <f t="shared" si="417"/>
        <v>Dec-23</v>
      </c>
    </row>
    <row r="26698" spans="1:22" x14ac:dyDescent="0.3">
      <c r="A26698" t="s">
        <v>13</v>
      </c>
      <c r="B26698" t="s">
        <v>229</v>
      </c>
      <c r="C26698" s="1">
        <v>44930</v>
      </c>
      <c r="D26698">
        <v>4</v>
      </c>
      <c r="E26698">
        <v>121.52</v>
      </c>
      <c r="F26698">
        <v>0</v>
      </c>
      <c r="G26698">
        <v>191</v>
      </c>
      <c r="H26698" t="s">
        <v>142</v>
      </c>
      <c r="I26698" t="s">
        <v>81</v>
      </c>
      <c r="J26698" t="s">
        <v>19</v>
      </c>
      <c r="K26698" t="b">
        <v>0</v>
      </c>
      <c r="L26698">
        <v>1</v>
      </c>
      <c r="M26698" t="s">
        <v>313</v>
      </c>
      <c r="N26698">
        <v>1</v>
      </c>
      <c r="O26698">
        <v>3</v>
      </c>
      <c r="P26698">
        <v>2023</v>
      </c>
      <c r="Q26698" t="s">
        <v>329</v>
      </c>
      <c r="R26698" t="s">
        <v>356</v>
      </c>
      <c r="S26698" t="s">
        <v>341</v>
      </c>
      <c r="T26698">
        <v>1</v>
      </c>
      <c r="U26698" t="s">
        <v>342</v>
      </c>
      <c r="V26698" t="str">
        <f t="shared" si="417"/>
        <v>Jan-23</v>
      </c>
    </row>
    <row r="26699" spans="1:22" x14ac:dyDescent="0.3">
      <c r="A26699" t="s">
        <v>13</v>
      </c>
      <c r="B26699" t="s">
        <v>229</v>
      </c>
      <c r="C26699" s="1">
        <v>44954</v>
      </c>
      <c r="D26699">
        <v>4</v>
      </c>
      <c r="E26699">
        <v>121.52</v>
      </c>
      <c r="F26699">
        <v>0</v>
      </c>
      <c r="G26699">
        <v>159</v>
      </c>
      <c r="H26699" t="s">
        <v>43</v>
      </c>
      <c r="I26699" t="s">
        <v>81</v>
      </c>
      <c r="J26699" t="s">
        <v>26</v>
      </c>
      <c r="K26699" t="b">
        <v>0</v>
      </c>
      <c r="L26699">
        <v>1</v>
      </c>
      <c r="M26699" t="s">
        <v>313</v>
      </c>
      <c r="N26699">
        <v>1</v>
      </c>
      <c r="O26699">
        <v>6</v>
      </c>
      <c r="P26699">
        <v>2023</v>
      </c>
      <c r="Q26699" t="s">
        <v>329</v>
      </c>
      <c r="R26699" t="s">
        <v>356</v>
      </c>
      <c r="S26699" t="s">
        <v>341</v>
      </c>
      <c r="T26699">
        <v>1</v>
      </c>
      <c r="U26699" t="s">
        <v>342</v>
      </c>
      <c r="V26699" t="str">
        <f t="shared" si="417"/>
        <v>Jan-23</v>
      </c>
    </row>
    <row r="26700" spans="1:22" x14ac:dyDescent="0.3">
      <c r="A26700" t="s">
        <v>13</v>
      </c>
      <c r="B26700" t="s">
        <v>229</v>
      </c>
      <c r="C26700" s="1">
        <v>44963</v>
      </c>
      <c r="D26700">
        <v>4</v>
      </c>
      <c r="E26700">
        <v>121.52</v>
      </c>
      <c r="F26700">
        <v>0</v>
      </c>
      <c r="G26700">
        <v>186</v>
      </c>
      <c r="H26700" t="s">
        <v>267</v>
      </c>
      <c r="I26700" t="s">
        <v>81</v>
      </c>
      <c r="J26700" t="s">
        <v>31</v>
      </c>
      <c r="K26700" t="b">
        <v>0</v>
      </c>
      <c r="L26700">
        <v>2</v>
      </c>
      <c r="M26700" t="s">
        <v>314</v>
      </c>
      <c r="N26700">
        <v>1</v>
      </c>
      <c r="O26700">
        <v>1</v>
      </c>
      <c r="P26700">
        <v>2023</v>
      </c>
      <c r="Q26700" t="s">
        <v>329</v>
      </c>
      <c r="R26700" t="s">
        <v>356</v>
      </c>
      <c r="S26700" t="s">
        <v>341</v>
      </c>
      <c r="T26700">
        <v>2</v>
      </c>
      <c r="U26700" t="s">
        <v>343</v>
      </c>
      <c r="V26700" t="str">
        <f t="shared" si="417"/>
        <v>Feb-23</v>
      </c>
    </row>
    <row r="26701" spans="1:22" x14ac:dyDescent="0.3">
      <c r="A26701" t="s">
        <v>13</v>
      </c>
      <c r="B26701" t="s">
        <v>229</v>
      </c>
      <c r="C26701" s="1">
        <v>44974</v>
      </c>
      <c r="D26701">
        <v>4</v>
      </c>
      <c r="E26701">
        <v>121.52</v>
      </c>
      <c r="F26701">
        <v>0</v>
      </c>
      <c r="G26701">
        <v>11</v>
      </c>
      <c r="H26701" t="s">
        <v>207</v>
      </c>
      <c r="I26701" t="s">
        <v>81</v>
      </c>
      <c r="J26701" t="s">
        <v>17</v>
      </c>
      <c r="K26701" t="b">
        <v>0</v>
      </c>
      <c r="L26701">
        <v>2</v>
      </c>
      <c r="M26701" t="s">
        <v>314</v>
      </c>
      <c r="N26701">
        <v>1</v>
      </c>
      <c r="O26701">
        <v>5</v>
      </c>
      <c r="P26701">
        <v>2023</v>
      </c>
      <c r="Q26701" t="s">
        <v>329</v>
      </c>
      <c r="R26701" t="s">
        <v>356</v>
      </c>
      <c r="S26701" t="s">
        <v>341</v>
      </c>
      <c r="T26701">
        <v>2</v>
      </c>
      <c r="U26701" t="s">
        <v>343</v>
      </c>
      <c r="V26701" t="str">
        <f t="shared" si="417"/>
        <v>Feb-23</v>
      </c>
    </row>
    <row r="26702" spans="1:22" x14ac:dyDescent="0.3">
      <c r="A26702" t="s">
        <v>13</v>
      </c>
      <c r="B26702" t="s">
        <v>229</v>
      </c>
      <c r="C26702" s="1">
        <v>44975</v>
      </c>
      <c r="D26702">
        <v>4</v>
      </c>
      <c r="E26702">
        <v>121.52</v>
      </c>
      <c r="F26702">
        <v>0</v>
      </c>
      <c r="G26702">
        <v>89</v>
      </c>
      <c r="H26702" t="s">
        <v>39</v>
      </c>
      <c r="I26702" t="s">
        <v>81</v>
      </c>
      <c r="J26702" t="s">
        <v>26</v>
      </c>
      <c r="K26702" t="b">
        <v>0</v>
      </c>
      <c r="L26702">
        <v>2</v>
      </c>
      <c r="M26702" t="s">
        <v>314</v>
      </c>
      <c r="N26702">
        <v>1</v>
      </c>
      <c r="O26702">
        <v>6</v>
      </c>
      <c r="P26702">
        <v>2023</v>
      </c>
      <c r="Q26702" t="s">
        <v>329</v>
      </c>
      <c r="R26702" t="s">
        <v>356</v>
      </c>
      <c r="S26702" t="s">
        <v>341</v>
      </c>
      <c r="T26702">
        <v>2</v>
      </c>
      <c r="U26702" t="s">
        <v>343</v>
      </c>
      <c r="V26702" t="str">
        <f t="shared" si="417"/>
        <v>Feb-23</v>
      </c>
    </row>
    <row r="26703" spans="1:22" x14ac:dyDescent="0.3">
      <c r="A26703" t="s">
        <v>13</v>
      </c>
      <c r="B26703" t="s">
        <v>229</v>
      </c>
      <c r="C26703" s="1">
        <v>45006</v>
      </c>
      <c r="D26703">
        <v>4</v>
      </c>
      <c r="E26703">
        <v>121.52</v>
      </c>
      <c r="F26703">
        <v>0</v>
      </c>
      <c r="G26703">
        <v>161</v>
      </c>
      <c r="H26703" t="s">
        <v>47</v>
      </c>
      <c r="I26703" t="s">
        <v>81</v>
      </c>
      <c r="J26703" t="s">
        <v>22</v>
      </c>
      <c r="K26703" t="b">
        <v>0</v>
      </c>
      <c r="L26703">
        <v>3</v>
      </c>
      <c r="M26703" t="s">
        <v>315</v>
      </c>
      <c r="N26703">
        <v>1</v>
      </c>
      <c r="O26703">
        <v>2</v>
      </c>
      <c r="P26703">
        <v>2023</v>
      </c>
      <c r="Q26703" t="s">
        <v>329</v>
      </c>
      <c r="R26703" t="s">
        <v>356</v>
      </c>
      <c r="S26703" t="s">
        <v>341</v>
      </c>
      <c r="T26703">
        <v>3</v>
      </c>
      <c r="U26703" t="s">
        <v>344</v>
      </c>
      <c r="V26703" t="str">
        <f t="shared" si="417"/>
        <v>Mar-23</v>
      </c>
    </row>
    <row r="26704" spans="1:22" x14ac:dyDescent="0.3">
      <c r="A26704" t="s">
        <v>13</v>
      </c>
      <c r="B26704" t="s">
        <v>229</v>
      </c>
      <c r="C26704" s="1">
        <v>45014</v>
      </c>
      <c r="D26704">
        <v>4</v>
      </c>
      <c r="E26704">
        <v>121.52</v>
      </c>
      <c r="F26704">
        <v>0</v>
      </c>
      <c r="G26704">
        <v>7</v>
      </c>
      <c r="H26704" t="s">
        <v>234</v>
      </c>
      <c r="I26704" t="s">
        <v>81</v>
      </c>
      <c r="J26704" t="s">
        <v>19</v>
      </c>
      <c r="K26704" t="b">
        <v>0</v>
      </c>
      <c r="L26704">
        <v>3</v>
      </c>
      <c r="M26704" t="s">
        <v>315</v>
      </c>
      <c r="N26704">
        <v>1</v>
      </c>
      <c r="O26704">
        <v>3</v>
      </c>
      <c r="P26704">
        <v>2023</v>
      </c>
      <c r="Q26704" t="s">
        <v>329</v>
      </c>
      <c r="R26704" t="s">
        <v>356</v>
      </c>
      <c r="S26704" t="s">
        <v>341</v>
      </c>
      <c r="T26704">
        <v>3</v>
      </c>
      <c r="U26704" t="s">
        <v>344</v>
      </c>
      <c r="V26704" t="str">
        <f t="shared" si="417"/>
        <v>Mar-23</v>
      </c>
    </row>
    <row r="26705" spans="1:22" x14ac:dyDescent="0.3">
      <c r="A26705" t="s">
        <v>13</v>
      </c>
      <c r="B26705" t="s">
        <v>229</v>
      </c>
      <c r="C26705" s="1">
        <v>45026</v>
      </c>
      <c r="D26705">
        <v>4</v>
      </c>
      <c r="E26705">
        <v>121.52</v>
      </c>
      <c r="F26705">
        <v>0</v>
      </c>
      <c r="G26705">
        <v>45</v>
      </c>
      <c r="H26705" t="s">
        <v>181</v>
      </c>
      <c r="I26705" t="s">
        <v>81</v>
      </c>
      <c r="J26705" t="s">
        <v>31</v>
      </c>
      <c r="K26705" t="b">
        <v>0</v>
      </c>
      <c r="L26705">
        <v>4</v>
      </c>
      <c r="M26705" t="s">
        <v>316</v>
      </c>
      <c r="N26705">
        <v>2</v>
      </c>
      <c r="O26705">
        <v>1</v>
      </c>
      <c r="P26705">
        <v>2023</v>
      </c>
      <c r="Q26705" t="s">
        <v>329</v>
      </c>
      <c r="R26705" t="s">
        <v>356</v>
      </c>
      <c r="S26705" t="s">
        <v>345</v>
      </c>
      <c r="T26705">
        <v>4</v>
      </c>
      <c r="U26705" t="s">
        <v>346</v>
      </c>
      <c r="V26705" t="str">
        <f t="shared" si="417"/>
        <v>Apr-23</v>
      </c>
    </row>
    <row r="26706" spans="1:22" x14ac:dyDescent="0.3">
      <c r="A26706" t="s">
        <v>13</v>
      </c>
      <c r="B26706" t="s">
        <v>229</v>
      </c>
      <c r="C26706" s="1">
        <v>45061</v>
      </c>
      <c r="D26706">
        <v>4</v>
      </c>
      <c r="E26706">
        <v>121.52</v>
      </c>
      <c r="F26706">
        <v>0</v>
      </c>
      <c r="G26706">
        <v>155</v>
      </c>
      <c r="H26706" t="s">
        <v>248</v>
      </c>
      <c r="I26706" t="s">
        <v>81</v>
      </c>
      <c r="J26706" t="s">
        <v>31</v>
      </c>
      <c r="K26706" t="b">
        <v>0</v>
      </c>
      <c r="L26706">
        <v>5</v>
      </c>
      <c r="M26706" t="s">
        <v>323</v>
      </c>
      <c r="N26706">
        <v>2</v>
      </c>
      <c r="O26706">
        <v>1</v>
      </c>
      <c r="P26706">
        <v>2023</v>
      </c>
      <c r="Q26706" t="s">
        <v>329</v>
      </c>
      <c r="R26706" t="s">
        <v>356</v>
      </c>
      <c r="S26706" t="s">
        <v>345</v>
      </c>
      <c r="T26706">
        <v>5</v>
      </c>
      <c r="U26706" t="s">
        <v>323</v>
      </c>
      <c r="V26706" t="str">
        <f t="shared" si="417"/>
        <v>May-23</v>
      </c>
    </row>
    <row r="26707" spans="1:22" x14ac:dyDescent="0.3">
      <c r="A26707" t="s">
        <v>13</v>
      </c>
      <c r="B26707" t="s">
        <v>229</v>
      </c>
      <c r="C26707" s="1">
        <v>45063</v>
      </c>
      <c r="D26707">
        <v>4</v>
      </c>
      <c r="E26707">
        <v>121.52</v>
      </c>
      <c r="F26707">
        <v>0</v>
      </c>
      <c r="G26707">
        <v>68</v>
      </c>
      <c r="H26707" t="s">
        <v>47</v>
      </c>
      <c r="I26707" t="s">
        <v>81</v>
      </c>
      <c r="J26707" t="s">
        <v>19</v>
      </c>
      <c r="K26707" t="b">
        <v>0</v>
      </c>
      <c r="L26707">
        <v>5</v>
      </c>
      <c r="M26707" t="s">
        <v>323</v>
      </c>
      <c r="N26707">
        <v>2</v>
      </c>
      <c r="O26707">
        <v>3</v>
      </c>
      <c r="P26707">
        <v>2023</v>
      </c>
      <c r="Q26707" t="s">
        <v>329</v>
      </c>
      <c r="R26707" t="s">
        <v>356</v>
      </c>
      <c r="S26707" t="s">
        <v>345</v>
      </c>
      <c r="T26707">
        <v>5</v>
      </c>
      <c r="U26707" t="s">
        <v>323</v>
      </c>
      <c r="V26707" t="str">
        <f t="shared" si="417"/>
        <v>May-23</v>
      </c>
    </row>
    <row r="26708" spans="1:22" x14ac:dyDescent="0.3">
      <c r="A26708" t="s">
        <v>13</v>
      </c>
      <c r="B26708" t="s">
        <v>229</v>
      </c>
      <c r="C26708" s="1">
        <v>45075</v>
      </c>
      <c r="D26708">
        <v>4</v>
      </c>
      <c r="E26708">
        <v>121.52</v>
      </c>
      <c r="F26708">
        <v>0</v>
      </c>
      <c r="G26708">
        <v>159</v>
      </c>
      <c r="H26708" t="s">
        <v>32</v>
      </c>
      <c r="I26708" t="s">
        <v>81</v>
      </c>
      <c r="J26708" t="s">
        <v>31</v>
      </c>
      <c r="K26708" t="b">
        <v>0</v>
      </c>
      <c r="L26708">
        <v>5</v>
      </c>
      <c r="M26708" t="s">
        <v>323</v>
      </c>
      <c r="N26708">
        <v>2</v>
      </c>
      <c r="O26708">
        <v>1</v>
      </c>
      <c r="P26708">
        <v>2023</v>
      </c>
      <c r="Q26708" t="s">
        <v>329</v>
      </c>
      <c r="R26708" t="s">
        <v>356</v>
      </c>
      <c r="S26708" t="s">
        <v>345</v>
      </c>
      <c r="T26708">
        <v>5</v>
      </c>
      <c r="U26708" t="s">
        <v>323</v>
      </c>
      <c r="V26708" t="str">
        <f t="shared" si="417"/>
        <v>May-23</v>
      </c>
    </row>
    <row r="26709" spans="1:22" x14ac:dyDescent="0.3">
      <c r="A26709" t="s">
        <v>13</v>
      </c>
      <c r="B26709" t="s">
        <v>229</v>
      </c>
      <c r="C26709" s="1">
        <v>45098</v>
      </c>
      <c r="D26709">
        <v>4</v>
      </c>
      <c r="E26709">
        <v>121.52</v>
      </c>
      <c r="F26709">
        <v>0</v>
      </c>
      <c r="G26709">
        <v>85</v>
      </c>
      <c r="H26709" t="s">
        <v>32</v>
      </c>
      <c r="I26709" t="s">
        <v>81</v>
      </c>
      <c r="J26709" t="s">
        <v>19</v>
      </c>
      <c r="K26709" t="b">
        <v>0</v>
      </c>
      <c r="L26709">
        <v>6</v>
      </c>
      <c r="M26709" t="s">
        <v>324</v>
      </c>
      <c r="N26709">
        <v>2</v>
      </c>
      <c r="O26709">
        <v>3</v>
      </c>
      <c r="P26709">
        <v>2023</v>
      </c>
      <c r="Q26709" t="s">
        <v>329</v>
      </c>
      <c r="R26709" t="s">
        <v>356</v>
      </c>
      <c r="S26709" t="s">
        <v>345</v>
      </c>
      <c r="T26709">
        <v>6</v>
      </c>
      <c r="U26709" t="s">
        <v>355</v>
      </c>
      <c r="V26709" t="str">
        <f t="shared" si="417"/>
        <v>Jun-23</v>
      </c>
    </row>
    <row r="26710" spans="1:22" x14ac:dyDescent="0.3">
      <c r="A26710" t="s">
        <v>13</v>
      </c>
      <c r="B26710" t="s">
        <v>229</v>
      </c>
      <c r="C26710" s="1">
        <v>45105</v>
      </c>
      <c r="D26710">
        <v>4</v>
      </c>
      <c r="E26710">
        <v>121.52</v>
      </c>
      <c r="F26710">
        <v>0</v>
      </c>
      <c r="G26710">
        <v>173</v>
      </c>
      <c r="H26710" t="s">
        <v>147</v>
      </c>
      <c r="I26710" t="s">
        <v>81</v>
      </c>
      <c r="J26710" t="s">
        <v>19</v>
      </c>
      <c r="K26710" t="b">
        <v>0</v>
      </c>
      <c r="L26710">
        <v>6</v>
      </c>
      <c r="M26710" t="s">
        <v>324</v>
      </c>
      <c r="N26710">
        <v>2</v>
      </c>
      <c r="O26710">
        <v>3</v>
      </c>
      <c r="P26710">
        <v>2023</v>
      </c>
      <c r="Q26710" t="s">
        <v>329</v>
      </c>
      <c r="R26710" t="s">
        <v>356</v>
      </c>
      <c r="S26710" t="s">
        <v>345</v>
      </c>
      <c r="T26710">
        <v>6</v>
      </c>
      <c r="U26710" t="s">
        <v>355</v>
      </c>
      <c r="V26710" t="str">
        <f t="shared" si="417"/>
        <v>Jun-23</v>
      </c>
    </row>
    <row r="26711" spans="1:22" x14ac:dyDescent="0.3">
      <c r="A26711" t="s">
        <v>13</v>
      </c>
      <c r="B26711" t="s">
        <v>229</v>
      </c>
      <c r="C26711" s="1">
        <v>45132</v>
      </c>
      <c r="D26711">
        <v>4</v>
      </c>
      <c r="E26711">
        <v>121.52</v>
      </c>
      <c r="F26711">
        <v>0</v>
      </c>
      <c r="G26711">
        <v>19</v>
      </c>
      <c r="H26711" t="s">
        <v>94</v>
      </c>
      <c r="I26711" t="s">
        <v>81</v>
      </c>
      <c r="J26711" t="s">
        <v>22</v>
      </c>
      <c r="K26711" t="b">
        <v>0</v>
      </c>
      <c r="L26711">
        <v>7</v>
      </c>
      <c r="M26711" t="s">
        <v>317</v>
      </c>
      <c r="N26711">
        <v>3</v>
      </c>
      <c r="O26711">
        <v>2</v>
      </c>
      <c r="P26711">
        <v>2023</v>
      </c>
      <c r="Q26711" t="s">
        <v>329</v>
      </c>
      <c r="R26711" t="s">
        <v>356</v>
      </c>
      <c r="S26711" t="s">
        <v>347</v>
      </c>
      <c r="T26711">
        <v>7</v>
      </c>
      <c r="U26711" t="s">
        <v>348</v>
      </c>
      <c r="V26711" t="str">
        <f t="shared" si="417"/>
        <v>Jul-23</v>
      </c>
    </row>
    <row r="26712" spans="1:22" x14ac:dyDescent="0.3">
      <c r="A26712" t="s">
        <v>13</v>
      </c>
      <c r="B26712" t="s">
        <v>236</v>
      </c>
      <c r="C26712" s="1">
        <v>44938</v>
      </c>
      <c r="D26712">
        <v>4</v>
      </c>
      <c r="E26712">
        <v>3880.84</v>
      </c>
      <c r="F26712">
        <v>0</v>
      </c>
      <c r="G26712">
        <v>34</v>
      </c>
      <c r="H26712" t="s">
        <v>145</v>
      </c>
      <c r="I26712" t="s">
        <v>81</v>
      </c>
      <c r="J26712" t="s">
        <v>24</v>
      </c>
      <c r="K26712" t="b">
        <v>0</v>
      </c>
      <c r="L26712">
        <v>1</v>
      </c>
      <c r="M26712" t="s">
        <v>313</v>
      </c>
      <c r="N26712">
        <v>1</v>
      </c>
      <c r="O26712">
        <v>4</v>
      </c>
      <c r="P26712">
        <v>2023</v>
      </c>
      <c r="Q26712" t="s">
        <v>329</v>
      </c>
      <c r="R26712" t="s">
        <v>356</v>
      </c>
      <c r="S26712" t="s">
        <v>341</v>
      </c>
      <c r="T26712">
        <v>1</v>
      </c>
      <c r="U26712" t="s">
        <v>342</v>
      </c>
      <c r="V26712" t="str">
        <f t="shared" si="417"/>
        <v>Jan-23</v>
      </c>
    </row>
    <row r="26713" spans="1:22" x14ac:dyDescent="0.3">
      <c r="A26713" t="s">
        <v>13</v>
      </c>
      <c r="B26713" t="s">
        <v>236</v>
      </c>
      <c r="C26713" s="1">
        <v>44995</v>
      </c>
      <c r="D26713">
        <v>4</v>
      </c>
      <c r="E26713">
        <v>3880.84</v>
      </c>
      <c r="F26713">
        <v>0</v>
      </c>
      <c r="G26713">
        <v>46</v>
      </c>
      <c r="H26713" t="s">
        <v>129</v>
      </c>
      <c r="I26713" t="s">
        <v>81</v>
      </c>
      <c r="J26713" t="s">
        <v>17</v>
      </c>
      <c r="K26713" t="b">
        <v>0</v>
      </c>
      <c r="L26713">
        <v>3</v>
      </c>
      <c r="M26713" t="s">
        <v>315</v>
      </c>
      <c r="N26713">
        <v>1</v>
      </c>
      <c r="O26713">
        <v>5</v>
      </c>
      <c r="P26713">
        <v>2023</v>
      </c>
      <c r="Q26713" t="s">
        <v>329</v>
      </c>
      <c r="R26713" t="s">
        <v>356</v>
      </c>
      <c r="S26713" t="s">
        <v>341</v>
      </c>
      <c r="T26713">
        <v>3</v>
      </c>
      <c r="U26713" t="s">
        <v>344</v>
      </c>
      <c r="V26713" t="str">
        <f t="shared" si="417"/>
        <v>Mar-23</v>
      </c>
    </row>
    <row r="26714" spans="1:22" x14ac:dyDescent="0.3">
      <c r="A26714" t="s">
        <v>13</v>
      </c>
      <c r="B26714" t="s">
        <v>236</v>
      </c>
      <c r="C26714" s="1">
        <v>45042</v>
      </c>
      <c r="D26714">
        <v>4</v>
      </c>
      <c r="E26714">
        <v>3880.84</v>
      </c>
      <c r="F26714">
        <v>0</v>
      </c>
      <c r="G26714">
        <v>125</v>
      </c>
      <c r="H26714" t="s">
        <v>275</v>
      </c>
      <c r="I26714" t="s">
        <v>81</v>
      </c>
      <c r="J26714" t="s">
        <v>19</v>
      </c>
      <c r="K26714" t="b">
        <v>0</v>
      </c>
      <c r="L26714">
        <v>4</v>
      </c>
      <c r="M26714" t="s">
        <v>316</v>
      </c>
      <c r="N26714">
        <v>2</v>
      </c>
      <c r="O26714">
        <v>3</v>
      </c>
      <c r="P26714">
        <v>2023</v>
      </c>
      <c r="Q26714" t="s">
        <v>329</v>
      </c>
      <c r="R26714" t="s">
        <v>356</v>
      </c>
      <c r="S26714" t="s">
        <v>345</v>
      </c>
      <c r="T26714">
        <v>4</v>
      </c>
      <c r="U26714" t="s">
        <v>346</v>
      </c>
      <c r="V26714" t="str">
        <f t="shared" si="417"/>
        <v>Apr-23</v>
      </c>
    </row>
    <row r="26715" spans="1:22" x14ac:dyDescent="0.3">
      <c r="A26715" t="s">
        <v>13</v>
      </c>
      <c r="B26715" t="s">
        <v>236</v>
      </c>
      <c r="C26715" s="1">
        <v>45047</v>
      </c>
      <c r="D26715">
        <v>4</v>
      </c>
      <c r="E26715">
        <v>3880.84</v>
      </c>
      <c r="F26715">
        <v>0</v>
      </c>
      <c r="G26715">
        <v>135</v>
      </c>
      <c r="H26715" t="s">
        <v>62</v>
      </c>
      <c r="I26715" t="s">
        <v>81</v>
      </c>
      <c r="J26715" t="s">
        <v>31</v>
      </c>
      <c r="K26715" t="b">
        <v>0</v>
      </c>
      <c r="L26715">
        <v>5</v>
      </c>
      <c r="M26715" t="s">
        <v>323</v>
      </c>
      <c r="N26715">
        <v>2</v>
      </c>
      <c r="O26715">
        <v>1</v>
      </c>
      <c r="P26715">
        <v>2023</v>
      </c>
      <c r="Q26715" t="s">
        <v>329</v>
      </c>
      <c r="R26715" t="s">
        <v>356</v>
      </c>
      <c r="S26715" t="s">
        <v>345</v>
      </c>
      <c r="T26715">
        <v>5</v>
      </c>
      <c r="U26715" t="s">
        <v>323</v>
      </c>
      <c r="V26715" t="str">
        <f t="shared" si="417"/>
        <v>May-23</v>
      </c>
    </row>
    <row r="26716" spans="1:22" x14ac:dyDescent="0.3">
      <c r="A26716" t="s">
        <v>13</v>
      </c>
      <c r="B26716" t="s">
        <v>236</v>
      </c>
      <c r="C26716" s="1">
        <v>45055</v>
      </c>
      <c r="D26716">
        <v>4</v>
      </c>
      <c r="E26716">
        <v>3880.84</v>
      </c>
      <c r="F26716">
        <v>0</v>
      </c>
      <c r="G26716">
        <v>171</v>
      </c>
      <c r="H26716" t="s">
        <v>264</v>
      </c>
      <c r="I26716" t="s">
        <v>81</v>
      </c>
      <c r="J26716" t="s">
        <v>22</v>
      </c>
      <c r="K26716" t="b">
        <v>0</v>
      </c>
      <c r="L26716">
        <v>5</v>
      </c>
      <c r="M26716" t="s">
        <v>323</v>
      </c>
      <c r="N26716">
        <v>2</v>
      </c>
      <c r="O26716">
        <v>2</v>
      </c>
      <c r="P26716">
        <v>2023</v>
      </c>
      <c r="Q26716" t="s">
        <v>329</v>
      </c>
      <c r="R26716" t="s">
        <v>356</v>
      </c>
      <c r="S26716" t="s">
        <v>345</v>
      </c>
      <c r="T26716">
        <v>5</v>
      </c>
      <c r="U26716" t="s">
        <v>323</v>
      </c>
      <c r="V26716" t="str">
        <f t="shared" si="417"/>
        <v>May-23</v>
      </c>
    </row>
    <row r="26717" spans="1:22" x14ac:dyDescent="0.3">
      <c r="A26717" t="s">
        <v>13</v>
      </c>
      <c r="B26717" t="s">
        <v>236</v>
      </c>
      <c r="C26717" s="1">
        <v>45170</v>
      </c>
      <c r="D26717">
        <v>4</v>
      </c>
      <c r="E26717">
        <v>3880.84</v>
      </c>
      <c r="F26717">
        <v>0</v>
      </c>
      <c r="G26717">
        <v>85</v>
      </c>
      <c r="H26717" t="s">
        <v>42</v>
      </c>
      <c r="I26717" t="s">
        <v>81</v>
      </c>
      <c r="J26717" t="s">
        <v>17</v>
      </c>
      <c r="K26717" t="b">
        <v>0</v>
      </c>
      <c r="L26717">
        <v>9</v>
      </c>
      <c r="M26717" t="s">
        <v>319</v>
      </c>
      <c r="N26717">
        <v>3</v>
      </c>
      <c r="O26717">
        <v>5</v>
      </c>
      <c r="P26717">
        <v>2023</v>
      </c>
      <c r="Q26717" t="s">
        <v>329</v>
      </c>
      <c r="R26717" t="s">
        <v>356</v>
      </c>
      <c r="S26717" t="s">
        <v>347</v>
      </c>
      <c r="T26717">
        <v>9</v>
      </c>
      <c r="U26717" t="s">
        <v>350</v>
      </c>
      <c r="V26717" t="str">
        <f t="shared" si="417"/>
        <v>Sep-23</v>
      </c>
    </row>
    <row r="26718" spans="1:22" x14ac:dyDescent="0.3">
      <c r="A26718" t="s">
        <v>13</v>
      </c>
      <c r="B26718" t="s">
        <v>236</v>
      </c>
      <c r="C26718" s="1">
        <v>45174</v>
      </c>
      <c r="D26718">
        <v>4</v>
      </c>
      <c r="E26718">
        <v>3880.84</v>
      </c>
      <c r="F26718">
        <v>0</v>
      </c>
      <c r="G26718">
        <v>81</v>
      </c>
      <c r="H26718" t="s">
        <v>154</v>
      </c>
      <c r="I26718" t="s">
        <v>81</v>
      </c>
      <c r="J26718" t="s">
        <v>22</v>
      </c>
      <c r="K26718" t="b">
        <v>0</v>
      </c>
      <c r="L26718">
        <v>9</v>
      </c>
      <c r="M26718" t="s">
        <v>319</v>
      </c>
      <c r="N26718">
        <v>3</v>
      </c>
      <c r="O26718">
        <v>2</v>
      </c>
      <c r="P26718">
        <v>2023</v>
      </c>
      <c r="Q26718" t="s">
        <v>329</v>
      </c>
      <c r="R26718" t="s">
        <v>356</v>
      </c>
      <c r="S26718" t="s">
        <v>347</v>
      </c>
      <c r="T26718">
        <v>9</v>
      </c>
      <c r="U26718" t="s">
        <v>350</v>
      </c>
      <c r="V26718" t="str">
        <f t="shared" si="417"/>
        <v>Sep-23</v>
      </c>
    </row>
    <row r="26719" spans="1:22" x14ac:dyDescent="0.3">
      <c r="A26719" t="s">
        <v>13</v>
      </c>
      <c r="B26719" t="s">
        <v>236</v>
      </c>
      <c r="C26719" s="1">
        <v>45189</v>
      </c>
      <c r="D26719">
        <v>4</v>
      </c>
      <c r="E26719">
        <v>3880.84</v>
      </c>
      <c r="F26719">
        <v>0</v>
      </c>
      <c r="G26719">
        <v>178</v>
      </c>
      <c r="H26719" t="s">
        <v>192</v>
      </c>
      <c r="I26719" t="s">
        <v>81</v>
      </c>
      <c r="J26719" t="s">
        <v>19</v>
      </c>
      <c r="K26719" t="b">
        <v>0</v>
      </c>
      <c r="L26719">
        <v>9</v>
      </c>
      <c r="M26719" t="s">
        <v>319</v>
      </c>
      <c r="N26719">
        <v>3</v>
      </c>
      <c r="O26719">
        <v>3</v>
      </c>
      <c r="P26719">
        <v>2023</v>
      </c>
      <c r="Q26719" t="s">
        <v>329</v>
      </c>
      <c r="R26719" t="s">
        <v>356</v>
      </c>
      <c r="S26719" t="s">
        <v>347</v>
      </c>
      <c r="T26719">
        <v>9</v>
      </c>
      <c r="U26719" t="s">
        <v>350</v>
      </c>
      <c r="V26719" t="str">
        <f t="shared" si="417"/>
        <v>Sep-23</v>
      </c>
    </row>
    <row r="26720" spans="1:22" x14ac:dyDescent="0.3">
      <c r="A26720" t="s">
        <v>13</v>
      </c>
      <c r="B26720" t="s">
        <v>236</v>
      </c>
      <c r="C26720" s="1">
        <v>45234</v>
      </c>
      <c r="D26720">
        <v>4</v>
      </c>
      <c r="E26720">
        <v>3880.84</v>
      </c>
      <c r="F26720">
        <v>0</v>
      </c>
      <c r="G26720">
        <v>125</v>
      </c>
      <c r="H26720" t="s">
        <v>145</v>
      </c>
      <c r="I26720" t="s">
        <v>81</v>
      </c>
      <c r="J26720" t="s">
        <v>26</v>
      </c>
      <c r="K26720" t="b">
        <v>0</v>
      </c>
      <c r="L26720">
        <v>11</v>
      </c>
      <c r="M26720" t="s">
        <v>321</v>
      </c>
      <c r="N26720">
        <v>4</v>
      </c>
      <c r="O26720">
        <v>6</v>
      </c>
      <c r="P26720">
        <v>2023</v>
      </c>
      <c r="Q26720" t="s">
        <v>329</v>
      </c>
      <c r="R26720" t="s">
        <v>356</v>
      </c>
      <c r="S26720" t="s">
        <v>351</v>
      </c>
      <c r="T26720">
        <v>11</v>
      </c>
      <c r="U26720" t="s">
        <v>353</v>
      </c>
      <c r="V26720" t="str">
        <f t="shared" si="417"/>
        <v>Nov-23</v>
      </c>
    </row>
    <row r="26721" spans="1:22" x14ac:dyDescent="0.3">
      <c r="A26721" t="s">
        <v>13</v>
      </c>
      <c r="B26721" t="s">
        <v>242</v>
      </c>
      <c r="C26721" s="1">
        <v>44947</v>
      </c>
      <c r="D26721">
        <v>4</v>
      </c>
      <c r="E26721">
        <v>3336.48</v>
      </c>
      <c r="F26721">
        <v>0</v>
      </c>
      <c r="G26721">
        <v>136</v>
      </c>
      <c r="H26721" t="s">
        <v>97</v>
      </c>
      <c r="I26721" t="s">
        <v>81</v>
      </c>
      <c r="J26721" t="s">
        <v>26</v>
      </c>
      <c r="K26721" t="b">
        <v>0</v>
      </c>
      <c r="L26721">
        <v>1</v>
      </c>
      <c r="M26721" t="s">
        <v>313</v>
      </c>
      <c r="N26721">
        <v>1</v>
      </c>
      <c r="O26721">
        <v>6</v>
      </c>
      <c r="P26721">
        <v>2023</v>
      </c>
      <c r="Q26721" t="s">
        <v>329</v>
      </c>
      <c r="R26721" t="s">
        <v>356</v>
      </c>
      <c r="S26721" t="s">
        <v>341</v>
      </c>
      <c r="T26721">
        <v>1</v>
      </c>
      <c r="U26721" t="s">
        <v>342</v>
      </c>
      <c r="V26721" t="str">
        <f t="shared" si="417"/>
        <v>Jan-23</v>
      </c>
    </row>
    <row r="26722" spans="1:22" x14ac:dyDescent="0.3">
      <c r="A26722" t="s">
        <v>13</v>
      </c>
      <c r="B26722" t="s">
        <v>242</v>
      </c>
      <c r="C26722" s="1">
        <v>44959</v>
      </c>
      <c r="D26722">
        <v>4</v>
      </c>
      <c r="E26722">
        <v>3336.48</v>
      </c>
      <c r="F26722">
        <v>0</v>
      </c>
      <c r="G26722">
        <v>167</v>
      </c>
      <c r="H26722" t="s">
        <v>202</v>
      </c>
      <c r="I26722" t="s">
        <v>81</v>
      </c>
      <c r="J26722" t="s">
        <v>24</v>
      </c>
      <c r="K26722" t="b">
        <v>0</v>
      </c>
      <c r="L26722">
        <v>2</v>
      </c>
      <c r="M26722" t="s">
        <v>314</v>
      </c>
      <c r="N26722">
        <v>1</v>
      </c>
      <c r="O26722">
        <v>4</v>
      </c>
      <c r="P26722">
        <v>2023</v>
      </c>
      <c r="Q26722" t="s">
        <v>329</v>
      </c>
      <c r="R26722" t="s">
        <v>356</v>
      </c>
      <c r="S26722" t="s">
        <v>341</v>
      </c>
      <c r="T26722">
        <v>2</v>
      </c>
      <c r="U26722" t="s">
        <v>343</v>
      </c>
      <c r="V26722" t="str">
        <f t="shared" si="417"/>
        <v>Feb-23</v>
      </c>
    </row>
    <row r="26723" spans="1:22" x14ac:dyDescent="0.3">
      <c r="A26723" t="s">
        <v>13</v>
      </c>
      <c r="B26723" t="s">
        <v>242</v>
      </c>
      <c r="C26723" s="1">
        <v>44963</v>
      </c>
      <c r="D26723">
        <v>4</v>
      </c>
      <c r="E26723">
        <v>3336.48</v>
      </c>
      <c r="F26723">
        <v>0</v>
      </c>
      <c r="G26723">
        <v>190</v>
      </c>
      <c r="H26723" t="s">
        <v>47</v>
      </c>
      <c r="I26723" t="s">
        <v>81</v>
      </c>
      <c r="J26723" t="s">
        <v>31</v>
      </c>
      <c r="K26723" t="b">
        <v>0</v>
      </c>
      <c r="L26723">
        <v>2</v>
      </c>
      <c r="M26723" t="s">
        <v>314</v>
      </c>
      <c r="N26723">
        <v>1</v>
      </c>
      <c r="O26723">
        <v>1</v>
      </c>
      <c r="P26723">
        <v>2023</v>
      </c>
      <c r="Q26723" t="s">
        <v>329</v>
      </c>
      <c r="R26723" t="s">
        <v>356</v>
      </c>
      <c r="S26723" t="s">
        <v>341</v>
      </c>
      <c r="T26723">
        <v>2</v>
      </c>
      <c r="U26723" t="s">
        <v>343</v>
      </c>
      <c r="V26723" t="str">
        <f t="shared" si="417"/>
        <v>Feb-23</v>
      </c>
    </row>
    <row r="26724" spans="1:22" x14ac:dyDescent="0.3">
      <c r="A26724" t="s">
        <v>13</v>
      </c>
      <c r="B26724" t="s">
        <v>242</v>
      </c>
      <c r="C26724" s="1">
        <v>44981</v>
      </c>
      <c r="D26724">
        <v>4</v>
      </c>
      <c r="E26724">
        <v>3336.48</v>
      </c>
      <c r="F26724">
        <v>0</v>
      </c>
      <c r="G26724">
        <v>82</v>
      </c>
      <c r="H26724" t="s">
        <v>65</v>
      </c>
      <c r="I26724" t="s">
        <v>81</v>
      </c>
      <c r="J26724" t="s">
        <v>17</v>
      </c>
      <c r="K26724" t="b">
        <v>0</v>
      </c>
      <c r="L26724">
        <v>2</v>
      </c>
      <c r="M26724" t="s">
        <v>314</v>
      </c>
      <c r="N26724">
        <v>1</v>
      </c>
      <c r="O26724">
        <v>5</v>
      </c>
      <c r="P26724">
        <v>2023</v>
      </c>
      <c r="Q26724" t="s">
        <v>329</v>
      </c>
      <c r="R26724" t="s">
        <v>356</v>
      </c>
      <c r="S26724" t="s">
        <v>341</v>
      </c>
      <c r="T26724">
        <v>2</v>
      </c>
      <c r="U26724" t="s">
        <v>343</v>
      </c>
      <c r="V26724" t="str">
        <f t="shared" si="417"/>
        <v>Feb-23</v>
      </c>
    </row>
    <row r="26725" spans="1:22" x14ac:dyDescent="0.3">
      <c r="A26725" t="s">
        <v>13</v>
      </c>
      <c r="B26725" t="s">
        <v>242</v>
      </c>
      <c r="C26725" s="1">
        <v>44989</v>
      </c>
      <c r="D26725">
        <v>4</v>
      </c>
      <c r="E26725">
        <v>3336.48</v>
      </c>
      <c r="F26725">
        <v>0</v>
      </c>
      <c r="G26725">
        <v>146</v>
      </c>
      <c r="H26725" t="s">
        <v>42</v>
      </c>
      <c r="I26725" t="s">
        <v>81</v>
      </c>
      <c r="J26725" t="s">
        <v>26</v>
      </c>
      <c r="K26725" t="b">
        <v>0</v>
      </c>
      <c r="L26725">
        <v>3</v>
      </c>
      <c r="M26725" t="s">
        <v>315</v>
      </c>
      <c r="N26725">
        <v>1</v>
      </c>
      <c r="O26725">
        <v>6</v>
      </c>
      <c r="P26725">
        <v>2023</v>
      </c>
      <c r="Q26725" t="s">
        <v>329</v>
      </c>
      <c r="R26725" t="s">
        <v>356</v>
      </c>
      <c r="S26725" t="s">
        <v>341</v>
      </c>
      <c r="T26725">
        <v>3</v>
      </c>
      <c r="U26725" t="s">
        <v>344</v>
      </c>
      <c r="V26725" t="str">
        <f t="shared" si="417"/>
        <v>Mar-23</v>
      </c>
    </row>
    <row r="26726" spans="1:22" x14ac:dyDescent="0.3">
      <c r="A26726" t="s">
        <v>13</v>
      </c>
      <c r="B26726" t="s">
        <v>242</v>
      </c>
      <c r="C26726" s="1">
        <v>45019</v>
      </c>
      <c r="D26726">
        <v>4</v>
      </c>
      <c r="E26726">
        <v>3336.48</v>
      </c>
      <c r="F26726">
        <v>0</v>
      </c>
      <c r="G26726">
        <v>177</v>
      </c>
      <c r="H26726" t="s">
        <v>247</v>
      </c>
      <c r="I26726" t="s">
        <v>81</v>
      </c>
      <c r="J26726" t="s">
        <v>31</v>
      </c>
      <c r="K26726" t="b">
        <v>0</v>
      </c>
      <c r="L26726">
        <v>4</v>
      </c>
      <c r="M26726" t="s">
        <v>316</v>
      </c>
      <c r="N26726">
        <v>2</v>
      </c>
      <c r="O26726">
        <v>1</v>
      </c>
      <c r="P26726">
        <v>2023</v>
      </c>
      <c r="Q26726" t="s">
        <v>329</v>
      </c>
      <c r="R26726" t="s">
        <v>356</v>
      </c>
      <c r="S26726" t="s">
        <v>345</v>
      </c>
      <c r="T26726">
        <v>4</v>
      </c>
      <c r="U26726" t="s">
        <v>346</v>
      </c>
      <c r="V26726" t="str">
        <f t="shared" si="417"/>
        <v>Apr-23</v>
      </c>
    </row>
    <row r="26727" spans="1:22" x14ac:dyDescent="0.3">
      <c r="A26727" t="s">
        <v>13</v>
      </c>
      <c r="B26727" t="s">
        <v>242</v>
      </c>
      <c r="C26727" s="1">
        <v>45098</v>
      </c>
      <c r="D26727">
        <v>4</v>
      </c>
      <c r="E26727">
        <v>3336.48</v>
      </c>
      <c r="F26727">
        <v>0</v>
      </c>
      <c r="G26727">
        <v>77</v>
      </c>
      <c r="H26727" t="s">
        <v>155</v>
      </c>
      <c r="I26727" t="s">
        <v>81</v>
      </c>
      <c r="J26727" t="s">
        <v>19</v>
      </c>
      <c r="K26727" t="b">
        <v>0</v>
      </c>
      <c r="L26727">
        <v>6</v>
      </c>
      <c r="M26727" t="s">
        <v>324</v>
      </c>
      <c r="N26727">
        <v>2</v>
      </c>
      <c r="O26727">
        <v>3</v>
      </c>
      <c r="P26727">
        <v>2023</v>
      </c>
      <c r="Q26727" t="s">
        <v>329</v>
      </c>
      <c r="R26727" t="s">
        <v>356</v>
      </c>
      <c r="S26727" t="s">
        <v>345</v>
      </c>
      <c r="T26727">
        <v>6</v>
      </c>
      <c r="U26727" t="s">
        <v>355</v>
      </c>
      <c r="V26727" t="str">
        <f t="shared" si="417"/>
        <v>Jun-23</v>
      </c>
    </row>
    <row r="26728" spans="1:22" x14ac:dyDescent="0.3">
      <c r="A26728" t="s">
        <v>13</v>
      </c>
      <c r="B26728" t="s">
        <v>242</v>
      </c>
      <c r="C26728" s="1">
        <v>45114</v>
      </c>
      <c r="D26728">
        <v>4</v>
      </c>
      <c r="E26728">
        <v>3336.48</v>
      </c>
      <c r="F26728">
        <v>0</v>
      </c>
      <c r="G26728">
        <v>172</v>
      </c>
      <c r="H26728" t="s">
        <v>121</v>
      </c>
      <c r="I26728" t="s">
        <v>81</v>
      </c>
      <c r="J26728" t="s">
        <v>17</v>
      </c>
      <c r="K26728" t="b">
        <v>0</v>
      </c>
      <c r="L26728">
        <v>7</v>
      </c>
      <c r="M26728" t="s">
        <v>317</v>
      </c>
      <c r="N26728">
        <v>3</v>
      </c>
      <c r="O26728">
        <v>5</v>
      </c>
      <c r="P26728">
        <v>2023</v>
      </c>
      <c r="Q26728" t="s">
        <v>329</v>
      </c>
      <c r="R26728" t="s">
        <v>356</v>
      </c>
      <c r="S26728" t="s">
        <v>347</v>
      </c>
      <c r="T26728">
        <v>7</v>
      </c>
      <c r="U26728" t="s">
        <v>348</v>
      </c>
      <c r="V26728" t="str">
        <f t="shared" si="417"/>
        <v>Jul-23</v>
      </c>
    </row>
    <row r="26729" spans="1:22" x14ac:dyDescent="0.3">
      <c r="A26729" t="s">
        <v>13</v>
      </c>
      <c r="B26729" t="s">
        <v>242</v>
      </c>
      <c r="C26729" s="1">
        <v>45131</v>
      </c>
      <c r="D26729">
        <v>4</v>
      </c>
      <c r="E26729">
        <v>3336.48</v>
      </c>
      <c r="F26729">
        <v>0</v>
      </c>
      <c r="G26729">
        <v>101</v>
      </c>
      <c r="H26729" t="s">
        <v>268</v>
      </c>
      <c r="I26729" t="s">
        <v>81</v>
      </c>
      <c r="J26729" t="s">
        <v>31</v>
      </c>
      <c r="K26729" t="b">
        <v>0</v>
      </c>
      <c r="L26729">
        <v>7</v>
      </c>
      <c r="M26729" t="s">
        <v>317</v>
      </c>
      <c r="N26729">
        <v>3</v>
      </c>
      <c r="O26729">
        <v>1</v>
      </c>
      <c r="P26729">
        <v>2023</v>
      </c>
      <c r="Q26729" t="s">
        <v>329</v>
      </c>
      <c r="R26729" t="s">
        <v>356</v>
      </c>
      <c r="S26729" t="s">
        <v>347</v>
      </c>
      <c r="T26729">
        <v>7</v>
      </c>
      <c r="U26729" t="s">
        <v>348</v>
      </c>
      <c r="V26729" t="str">
        <f t="shared" si="417"/>
        <v>Jul-23</v>
      </c>
    </row>
    <row r="26730" spans="1:22" x14ac:dyDescent="0.3">
      <c r="A26730" t="s">
        <v>13</v>
      </c>
      <c r="B26730" t="s">
        <v>242</v>
      </c>
      <c r="C26730" s="1">
        <v>45176</v>
      </c>
      <c r="D26730">
        <v>4</v>
      </c>
      <c r="E26730">
        <v>3336.48</v>
      </c>
      <c r="F26730">
        <v>0</v>
      </c>
      <c r="G26730">
        <v>111</v>
      </c>
      <c r="H26730" t="s">
        <v>119</v>
      </c>
      <c r="I26730" t="s">
        <v>81</v>
      </c>
      <c r="J26730" t="s">
        <v>24</v>
      </c>
      <c r="K26730" t="b">
        <v>0</v>
      </c>
      <c r="L26730">
        <v>9</v>
      </c>
      <c r="M26730" t="s">
        <v>319</v>
      </c>
      <c r="N26730">
        <v>3</v>
      </c>
      <c r="O26730">
        <v>4</v>
      </c>
      <c r="P26730">
        <v>2023</v>
      </c>
      <c r="Q26730" t="s">
        <v>329</v>
      </c>
      <c r="R26730" t="s">
        <v>356</v>
      </c>
      <c r="S26730" t="s">
        <v>347</v>
      </c>
      <c r="T26730">
        <v>9</v>
      </c>
      <c r="U26730" t="s">
        <v>350</v>
      </c>
      <c r="V26730" t="str">
        <f t="shared" si="417"/>
        <v>Sep-23</v>
      </c>
    </row>
    <row r="26731" spans="1:22" x14ac:dyDescent="0.3">
      <c r="A26731" t="s">
        <v>13</v>
      </c>
      <c r="B26731" t="s">
        <v>242</v>
      </c>
      <c r="C26731" s="1">
        <v>45213</v>
      </c>
      <c r="D26731">
        <v>4</v>
      </c>
      <c r="E26731">
        <v>3336.48</v>
      </c>
      <c r="F26731">
        <v>0</v>
      </c>
      <c r="G26731">
        <v>57</v>
      </c>
      <c r="H26731" t="s">
        <v>198</v>
      </c>
      <c r="I26731" t="s">
        <v>81</v>
      </c>
      <c r="J26731" t="s">
        <v>26</v>
      </c>
      <c r="K26731" t="b">
        <v>0</v>
      </c>
      <c r="L26731">
        <v>10</v>
      </c>
      <c r="M26731" t="s">
        <v>320</v>
      </c>
      <c r="N26731">
        <v>4</v>
      </c>
      <c r="O26731">
        <v>6</v>
      </c>
      <c r="P26731">
        <v>2023</v>
      </c>
      <c r="Q26731" t="s">
        <v>329</v>
      </c>
      <c r="R26731" t="s">
        <v>356</v>
      </c>
      <c r="S26731" t="s">
        <v>351</v>
      </c>
      <c r="T26731">
        <v>10</v>
      </c>
      <c r="U26731" t="s">
        <v>352</v>
      </c>
      <c r="V26731" t="str">
        <f t="shared" si="417"/>
        <v>Oct-23</v>
      </c>
    </row>
    <row r="26732" spans="1:22" x14ac:dyDescent="0.3">
      <c r="A26732" t="s">
        <v>13</v>
      </c>
      <c r="B26732" t="s">
        <v>242</v>
      </c>
      <c r="C26732" s="1">
        <v>45249</v>
      </c>
      <c r="D26732">
        <v>4</v>
      </c>
      <c r="E26732">
        <v>3336.48</v>
      </c>
      <c r="F26732">
        <v>0</v>
      </c>
      <c r="G26732">
        <v>9</v>
      </c>
      <c r="H26732" t="s">
        <v>97</v>
      </c>
      <c r="I26732" t="s">
        <v>81</v>
      </c>
      <c r="J26732" t="s">
        <v>28</v>
      </c>
      <c r="K26732" t="b">
        <v>0</v>
      </c>
      <c r="L26732">
        <v>11</v>
      </c>
      <c r="M26732" t="s">
        <v>321</v>
      </c>
      <c r="N26732">
        <v>4</v>
      </c>
      <c r="O26732">
        <v>0</v>
      </c>
      <c r="P26732">
        <v>2023</v>
      </c>
      <c r="Q26732" t="s">
        <v>329</v>
      </c>
      <c r="R26732" t="s">
        <v>356</v>
      </c>
      <c r="S26732" t="s">
        <v>351</v>
      </c>
      <c r="T26732">
        <v>11</v>
      </c>
      <c r="U26732" t="s">
        <v>353</v>
      </c>
      <c r="V26732" t="str">
        <f t="shared" si="417"/>
        <v>Nov-23</v>
      </c>
    </row>
    <row r="26733" spans="1:22" x14ac:dyDescent="0.3">
      <c r="A26733" t="s">
        <v>13</v>
      </c>
      <c r="B26733" t="s">
        <v>242</v>
      </c>
      <c r="C26733" s="1">
        <v>45277</v>
      </c>
      <c r="D26733">
        <v>4</v>
      </c>
      <c r="E26733">
        <v>3336.48</v>
      </c>
      <c r="F26733">
        <v>0</v>
      </c>
      <c r="G26733">
        <v>185</v>
      </c>
      <c r="H26733" t="s">
        <v>294</v>
      </c>
      <c r="I26733" t="s">
        <v>81</v>
      </c>
      <c r="J26733" t="s">
        <v>28</v>
      </c>
      <c r="K26733" t="b">
        <v>0</v>
      </c>
      <c r="L26733">
        <v>12</v>
      </c>
      <c r="M26733" t="s">
        <v>322</v>
      </c>
      <c r="N26733">
        <v>4</v>
      </c>
      <c r="O26733">
        <v>0</v>
      </c>
      <c r="P26733">
        <v>2023</v>
      </c>
      <c r="Q26733" t="s">
        <v>329</v>
      </c>
      <c r="R26733" t="s">
        <v>356</v>
      </c>
      <c r="S26733" t="s">
        <v>351</v>
      </c>
      <c r="T26733">
        <v>12</v>
      </c>
      <c r="U26733" t="s">
        <v>354</v>
      </c>
      <c r="V26733" t="str">
        <f t="shared" si="417"/>
        <v>Dec-23</v>
      </c>
    </row>
    <row r="26734" spans="1:22" x14ac:dyDescent="0.3">
      <c r="A26734" t="s">
        <v>13</v>
      </c>
      <c r="B26734" t="s">
        <v>242</v>
      </c>
      <c r="C26734" s="1">
        <v>45283</v>
      </c>
      <c r="D26734">
        <v>4</v>
      </c>
      <c r="E26734">
        <v>3336.48</v>
      </c>
      <c r="F26734">
        <v>0</v>
      </c>
      <c r="G26734">
        <v>35</v>
      </c>
      <c r="H26734" t="s">
        <v>212</v>
      </c>
      <c r="I26734" t="s">
        <v>81</v>
      </c>
      <c r="J26734" t="s">
        <v>26</v>
      </c>
      <c r="K26734" t="b">
        <v>0</v>
      </c>
      <c r="L26734">
        <v>12</v>
      </c>
      <c r="M26734" t="s">
        <v>322</v>
      </c>
      <c r="N26734">
        <v>4</v>
      </c>
      <c r="O26734">
        <v>6</v>
      </c>
      <c r="P26734">
        <v>2023</v>
      </c>
      <c r="Q26734" t="s">
        <v>329</v>
      </c>
      <c r="R26734" t="s">
        <v>356</v>
      </c>
      <c r="S26734" t="s">
        <v>351</v>
      </c>
      <c r="T26734">
        <v>12</v>
      </c>
      <c r="U26734" t="s">
        <v>354</v>
      </c>
      <c r="V26734" t="str">
        <f t="shared" si="417"/>
        <v>Dec-23</v>
      </c>
    </row>
    <row r="26735" spans="1:22" x14ac:dyDescent="0.3">
      <c r="A26735" t="s">
        <v>13</v>
      </c>
      <c r="B26735" t="s">
        <v>284</v>
      </c>
      <c r="C26735" s="1">
        <v>44953</v>
      </c>
      <c r="D26735">
        <v>4</v>
      </c>
      <c r="E26735">
        <v>1196.8800000000001</v>
      </c>
      <c r="F26735">
        <v>0</v>
      </c>
      <c r="G26735">
        <v>65</v>
      </c>
      <c r="H26735" t="s">
        <v>248</v>
      </c>
      <c r="I26735" t="s">
        <v>81</v>
      </c>
      <c r="J26735" t="s">
        <v>17</v>
      </c>
      <c r="K26735" t="b">
        <v>0</v>
      </c>
      <c r="L26735">
        <v>1</v>
      </c>
      <c r="M26735" t="s">
        <v>313</v>
      </c>
      <c r="N26735">
        <v>1</v>
      </c>
      <c r="O26735">
        <v>5</v>
      </c>
      <c r="P26735">
        <v>2023</v>
      </c>
      <c r="Q26735" t="s">
        <v>329</v>
      </c>
      <c r="R26735" t="s">
        <v>356</v>
      </c>
      <c r="S26735" t="s">
        <v>341</v>
      </c>
      <c r="T26735">
        <v>1</v>
      </c>
      <c r="U26735" t="s">
        <v>342</v>
      </c>
      <c r="V26735" t="str">
        <f t="shared" si="417"/>
        <v>Jan-23</v>
      </c>
    </row>
    <row r="26736" spans="1:22" x14ac:dyDescent="0.3">
      <c r="A26736" t="s">
        <v>13</v>
      </c>
      <c r="B26736" t="s">
        <v>284</v>
      </c>
      <c r="C26736" s="1">
        <v>44960</v>
      </c>
      <c r="D26736">
        <v>4</v>
      </c>
      <c r="E26736">
        <v>1196.8800000000001</v>
      </c>
      <c r="F26736">
        <v>0</v>
      </c>
      <c r="G26736">
        <v>67</v>
      </c>
      <c r="H26736" t="s">
        <v>131</v>
      </c>
      <c r="I26736" t="s">
        <v>81</v>
      </c>
      <c r="J26736" t="s">
        <v>17</v>
      </c>
      <c r="K26736" t="b">
        <v>0</v>
      </c>
      <c r="L26736">
        <v>2</v>
      </c>
      <c r="M26736" t="s">
        <v>314</v>
      </c>
      <c r="N26736">
        <v>1</v>
      </c>
      <c r="O26736">
        <v>5</v>
      </c>
      <c r="P26736">
        <v>2023</v>
      </c>
      <c r="Q26736" t="s">
        <v>329</v>
      </c>
      <c r="R26736" t="s">
        <v>356</v>
      </c>
      <c r="S26736" t="s">
        <v>341</v>
      </c>
      <c r="T26736">
        <v>2</v>
      </c>
      <c r="U26736" t="s">
        <v>343</v>
      </c>
      <c r="V26736" t="str">
        <f t="shared" si="417"/>
        <v>Feb-23</v>
      </c>
    </row>
    <row r="26737" spans="1:22" x14ac:dyDescent="0.3">
      <c r="A26737" t="s">
        <v>13</v>
      </c>
      <c r="B26737" t="s">
        <v>284</v>
      </c>
      <c r="C26737" s="1">
        <v>44974</v>
      </c>
      <c r="D26737">
        <v>4</v>
      </c>
      <c r="E26737">
        <v>1196.8800000000001</v>
      </c>
      <c r="F26737">
        <v>0</v>
      </c>
      <c r="G26737">
        <v>64</v>
      </c>
      <c r="H26737" t="s">
        <v>79</v>
      </c>
      <c r="I26737" t="s">
        <v>81</v>
      </c>
      <c r="J26737" t="s">
        <v>17</v>
      </c>
      <c r="K26737" t="b">
        <v>0</v>
      </c>
      <c r="L26737">
        <v>2</v>
      </c>
      <c r="M26737" t="s">
        <v>314</v>
      </c>
      <c r="N26737">
        <v>1</v>
      </c>
      <c r="O26737">
        <v>5</v>
      </c>
      <c r="P26737">
        <v>2023</v>
      </c>
      <c r="Q26737" t="s">
        <v>329</v>
      </c>
      <c r="R26737" t="s">
        <v>356</v>
      </c>
      <c r="S26737" t="s">
        <v>341</v>
      </c>
      <c r="T26737">
        <v>2</v>
      </c>
      <c r="U26737" t="s">
        <v>343</v>
      </c>
      <c r="V26737" t="str">
        <f t="shared" si="417"/>
        <v>Feb-23</v>
      </c>
    </row>
    <row r="26738" spans="1:22" x14ac:dyDescent="0.3">
      <c r="A26738" t="s">
        <v>13</v>
      </c>
      <c r="B26738" t="s">
        <v>284</v>
      </c>
      <c r="C26738" s="1">
        <v>44980</v>
      </c>
      <c r="D26738">
        <v>4</v>
      </c>
      <c r="E26738">
        <v>1196.8800000000001</v>
      </c>
      <c r="F26738">
        <v>0</v>
      </c>
      <c r="G26738">
        <v>184</v>
      </c>
      <c r="H26738" t="s">
        <v>291</v>
      </c>
      <c r="I26738" t="s">
        <v>81</v>
      </c>
      <c r="J26738" t="s">
        <v>24</v>
      </c>
      <c r="K26738" t="b">
        <v>0</v>
      </c>
      <c r="L26738">
        <v>2</v>
      </c>
      <c r="M26738" t="s">
        <v>314</v>
      </c>
      <c r="N26738">
        <v>1</v>
      </c>
      <c r="O26738">
        <v>4</v>
      </c>
      <c r="P26738">
        <v>2023</v>
      </c>
      <c r="Q26738" t="s">
        <v>329</v>
      </c>
      <c r="R26738" t="s">
        <v>356</v>
      </c>
      <c r="S26738" t="s">
        <v>341</v>
      </c>
      <c r="T26738">
        <v>2</v>
      </c>
      <c r="U26738" t="s">
        <v>343</v>
      </c>
      <c r="V26738" t="str">
        <f t="shared" si="417"/>
        <v>Feb-23</v>
      </c>
    </row>
    <row r="26739" spans="1:22" x14ac:dyDescent="0.3">
      <c r="A26739" t="s">
        <v>13</v>
      </c>
      <c r="B26739" t="s">
        <v>284</v>
      </c>
      <c r="C26739" s="1">
        <v>44984</v>
      </c>
      <c r="D26739">
        <v>4</v>
      </c>
      <c r="E26739">
        <v>1196.8800000000001</v>
      </c>
      <c r="F26739">
        <v>0</v>
      </c>
      <c r="G26739">
        <v>144</v>
      </c>
      <c r="H26739" t="s">
        <v>148</v>
      </c>
      <c r="I26739" t="s">
        <v>81</v>
      </c>
      <c r="J26739" t="s">
        <v>31</v>
      </c>
      <c r="K26739" t="b">
        <v>0</v>
      </c>
      <c r="L26739">
        <v>2</v>
      </c>
      <c r="M26739" t="s">
        <v>314</v>
      </c>
      <c r="N26739">
        <v>1</v>
      </c>
      <c r="O26739">
        <v>1</v>
      </c>
      <c r="P26739">
        <v>2023</v>
      </c>
      <c r="Q26739" t="s">
        <v>329</v>
      </c>
      <c r="R26739" t="s">
        <v>356</v>
      </c>
      <c r="S26739" t="s">
        <v>341</v>
      </c>
      <c r="T26739">
        <v>2</v>
      </c>
      <c r="U26739" t="s">
        <v>343</v>
      </c>
      <c r="V26739" t="str">
        <f t="shared" si="417"/>
        <v>Feb-23</v>
      </c>
    </row>
    <row r="26740" spans="1:22" x14ac:dyDescent="0.3">
      <c r="A26740" t="s">
        <v>13</v>
      </c>
      <c r="B26740" t="s">
        <v>284</v>
      </c>
      <c r="C26740" s="1">
        <v>44991</v>
      </c>
      <c r="D26740">
        <v>4</v>
      </c>
      <c r="E26740">
        <v>1196.8800000000001</v>
      </c>
      <c r="F26740">
        <v>0</v>
      </c>
      <c r="G26740">
        <v>53</v>
      </c>
      <c r="H26740" t="s">
        <v>110</v>
      </c>
      <c r="I26740" t="s">
        <v>81</v>
      </c>
      <c r="J26740" t="s">
        <v>31</v>
      </c>
      <c r="K26740" t="b">
        <v>0</v>
      </c>
      <c r="L26740">
        <v>3</v>
      </c>
      <c r="M26740" t="s">
        <v>315</v>
      </c>
      <c r="N26740">
        <v>1</v>
      </c>
      <c r="O26740">
        <v>1</v>
      </c>
      <c r="P26740">
        <v>2023</v>
      </c>
      <c r="Q26740" t="s">
        <v>329</v>
      </c>
      <c r="R26740" t="s">
        <v>356</v>
      </c>
      <c r="S26740" t="s">
        <v>341</v>
      </c>
      <c r="T26740">
        <v>3</v>
      </c>
      <c r="U26740" t="s">
        <v>344</v>
      </c>
      <c r="V26740" t="str">
        <f t="shared" si="417"/>
        <v>Mar-23</v>
      </c>
    </row>
    <row r="26741" spans="1:22" x14ac:dyDescent="0.3">
      <c r="A26741" t="s">
        <v>13</v>
      </c>
      <c r="B26741" t="s">
        <v>284</v>
      </c>
      <c r="C26741" s="1">
        <v>44997</v>
      </c>
      <c r="D26741">
        <v>4</v>
      </c>
      <c r="E26741">
        <v>1196.8800000000001</v>
      </c>
      <c r="F26741">
        <v>0</v>
      </c>
      <c r="G26741">
        <v>154</v>
      </c>
      <c r="H26741" t="s">
        <v>173</v>
      </c>
      <c r="I26741" t="s">
        <v>81</v>
      </c>
      <c r="J26741" t="s">
        <v>28</v>
      </c>
      <c r="K26741" t="b">
        <v>0</v>
      </c>
      <c r="L26741">
        <v>3</v>
      </c>
      <c r="M26741" t="s">
        <v>315</v>
      </c>
      <c r="N26741">
        <v>1</v>
      </c>
      <c r="O26741">
        <v>0</v>
      </c>
      <c r="P26741">
        <v>2023</v>
      </c>
      <c r="Q26741" t="s">
        <v>329</v>
      </c>
      <c r="R26741" t="s">
        <v>356</v>
      </c>
      <c r="S26741" t="s">
        <v>341</v>
      </c>
      <c r="T26741">
        <v>3</v>
      </c>
      <c r="U26741" t="s">
        <v>344</v>
      </c>
      <c r="V26741" t="str">
        <f t="shared" si="417"/>
        <v>Mar-23</v>
      </c>
    </row>
    <row r="26742" spans="1:22" x14ac:dyDescent="0.3">
      <c r="A26742" t="s">
        <v>13</v>
      </c>
      <c r="B26742" t="s">
        <v>284</v>
      </c>
      <c r="C26742" s="1">
        <v>44998</v>
      </c>
      <c r="D26742">
        <v>4</v>
      </c>
      <c r="E26742">
        <v>1196.8800000000001</v>
      </c>
      <c r="F26742">
        <v>0</v>
      </c>
      <c r="G26742">
        <v>53</v>
      </c>
      <c r="H26742" t="s">
        <v>157</v>
      </c>
      <c r="I26742" t="s">
        <v>81</v>
      </c>
      <c r="J26742" t="s">
        <v>31</v>
      </c>
      <c r="K26742" t="b">
        <v>0</v>
      </c>
      <c r="L26742">
        <v>3</v>
      </c>
      <c r="M26742" t="s">
        <v>315</v>
      </c>
      <c r="N26742">
        <v>1</v>
      </c>
      <c r="O26742">
        <v>1</v>
      </c>
      <c r="P26742">
        <v>2023</v>
      </c>
      <c r="Q26742" t="s">
        <v>329</v>
      </c>
      <c r="R26742" t="s">
        <v>356</v>
      </c>
      <c r="S26742" t="s">
        <v>341</v>
      </c>
      <c r="T26742">
        <v>3</v>
      </c>
      <c r="U26742" t="s">
        <v>344</v>
      </c>
      <c r="V26742" t="str">
        <f t="shared" si="417"/>
        <v>Mar-23</v>
      </c>
    </row>
    <row r="26743" spans="1:22" x14ac:dyDescent="0.3">
      <c r="A26743" t="s">
        <v>13</v>
      </c>
      <c r="B26743" t="s">
        <v>284</v>
      </c>
      <c r="C26743" s="1">
        <v>45050</v>
      </c>
      <c r="D26743">
        <v>4</v>
      </c>
      <c r="E26743">
        <v>1196.8800000000001</v>
      </c>
      <c r="F26743">
        <v>0</v>
      </c>
      <c r="G26743">
        <v>110</v>
      </c>
      <c r="H26743" t="s">
        <v>173</v>
      </c>
      <c r="I26743" t="s">
        <v>81</v>
      </c>
      <c r="J26743" t="s">
        <v>24</v>
      </c>
      <c r="K26743" t="b">
        <v>0</v>
      </c>
      <c r="L26743">
        <v>5</v>
      </c>
      <c r="M26743" t="s">
        <v>323</v>
      </c>
      <c r="N26743">
        <v>2</v>
      </c>
      <c r="O26743">
        <v>4</v>
      </c>
      <c r="P26743">
        <v>2023</v>
      </c>
      <c r="Q26743" t="s">
        <v>329</v>
      </c>
      <c r="R26743" t="s">
        <v>356</v>
      </c>
      <c r="S26743" t="s">
        <v>345</v>
      </c>
      <c r="T26743">
        <v>5</v>
      </c>
      <c r="U26743" t="s">
        <v>323</v>
      </c>
      <c r="V26743" t="str">
        <f t="shared" si="417"/>
        <v>May-23</v>
      </c>
    </row>
    <row r="26744" spans="1:22" x14ac:dyDescent="0.3">
      <c r="A26744" t="s">
        <v>13</v>
      </c>
      <c r="B26744" t="s">
        <v>284</v>
      </c>
      <c r="C26744" s="1">
        <v>45061</v>
      </c>
      <c r="D26744">
        <v>4</v>
      </c>
      <c r="E26744">
        <v>1196.8800000000001</v>
      </c>
      <c r="F26744">
        <v>0</v>
      </c>
      <c r="G26744">
        <v>83</v>
      </c>
      <c r="H26744" t="s">
        <v>232</v>
      </c>
      <c r="I26744" t="s">
        <v>81</v>
      </c>
      <c r="J26744" t="s">
        <v>31</v>
      </c>
      <c r="K26744" t="b">
        <v>0</v>
      </c>
      <c r="L26744">
        <v>5</v>
      </c>
      <c r="M26744" t="s">
        <v>323</v>
      </c>
      <c r="N26744">
        <v>2</v>
      </c>
      <c r="O26744">
        <v>1</v>
      </c>
      <c r="P26744">
        <v>2023</v>
      </c>
      <c r="Q26744" t="s">
        <v>329</v>
      </c>
      <c r="R26744" t="s">
        <v>356</v>
      </c>
      <c r="S26744" t="s">
        <v>345</v>
      </c>
      <c r="T26744">
        <v>5</v>
      </c>
      <c r="U26744" t="s">
        <v>323</v>
      </c>
      <c r="V26744" t="str">
        <f t="shared" si="417"/>
        <v>May-23</v>
      </c>
    </row>
    <row r="26745" spans="1:22" x14ac:dyDescent="0.3">
      <c r="A26745" t="s">
        <v>13</v>
      </c>
      <c r="B26745" t="s">
        <v>284</v>
      </c>
      <c r="C26745" s="1">
        <v>45085</v>
      </c>
      <c r="D26745">
        <v>4</v>
      </c>
      <c r="E26745">
        <v>1196.8800000000001</v>
      </c>
      <c r="F26745">
        <v>0</v>
      </c>
      <c r="G26745">
        <v>83</v>
      </c>
      <c r="H26745" t="s">
        <v>238</v>
      </c>
      <c r="I26745" t="s">
        <v>81</v>
      </c>
      <c r="J26745" t="s">
        <v>24</v>
      </c>
      <c r="K26745" t="b">
        <v>0</v>
      </c>
      <c r="L26745">
        <v>6</v>
      </c>
      <c r="M26745" t="s">
        <v>324</v>
      </c>
      <c r="N26745">
        <v>2</v>
      </c>
      <c r="O26745">
        <v>4</v>
      </c>
      <c r="P26745">
        <v>2023</v>
      </c>
      <c r="Q26745" t="s">
        <v>329</v>
      </c>
      <c r="R26745" t="s">
        <v>356</v>
      </c>
      <c r="S26745" t="s">
        <v>345</v>
      </c>
      <c r="T26745">
        <v>6</v>
      </c>
      <c r="U26745" t="s">
        <v>355</v>
      </c>
      <c r="V26745" t="str">
        <f t="shared" si="417"/>
        <v>Jun-23</v>
      </c>
    </row>
    <row r="26746" spans="1:22" x14ac:dyDescent="0.3">
      <c r="A26746" t="s">
        <v>13</v>
      </c>
      <c r="B26746" t="s">
        <v>284</v>
      </c>
      <c r="C26746" s="1">
        <v>45089</v>
      </c>
      <c r="D26746">
        <v>4</v>
      </c>
      <c r="E26746">
        <v>1196.8800000000001</v>
      </c>
      <c r="F26746">
        <v>0</v>
      </c>
      <c r="G26746">
        <v>173</v>
      </c>
      <c r="H26746" t="s">
        <v>46</v>
      </c>
      <c r="I26746" t="s">
        <v>81</v>
      </c>
      <c r="J26746" t="s">
        <v>31</v>
      </c>
      <c r="K26746" t="b">
        <v>0</v>
      </c>
      <c r="L26746">
        <v>6</v>
      </c>
      <c r="M26746" t="s">
        <v>324</v>
      </c>
      <c r="N26746">
        <v>2</v>
      </c>
      <c r="O26746">
        <v>1</v>
      </c>
      <c r="P26746">
        <v>2023</v>
      </c>
      <c r="Q26746" t="s">
        <v>329</v>
      </c>
      <c r="R26746" t="s">
        <v>356</v>
      </c>
      <c r="S26746" t="s">
        <v>345</v>
      </c>
      <c r="T26746">
        <v>6</v>
      </c>
      <c r="U26746" t="s">
        <v>355</v>
      </c>
      <c r="V26746" t="str">
        <f t="shared" si="417"/>
        <v>Jun-23</v>
      </c>
    </row>
    <row r="26747" spans="1:22" x14ac:dyDescent="0.3">
      <c r="A26747" t="s">
        <v>13</v>
      </c>
      <c r="B26747" t="s">
        <v>284</v>
      </c>
      <c r="C26747" s="1">
        <v>45110</v>
      </c>
      <c r="D26747">
        <v>4</v>
      </c>
      <c r="E26747">
        <v>1196.8800000000001</v>
      </c>
      <c r="F26747">
        <v>0</v>
      </c>
      <c r="G26747">
        <v>5</v>
      </c>
      <c r="H26747" t="s">
        <v>56</v>
      </c>
      <c r="I26747" t="s">
        <v>81</v>
      </c>
      <c r="J26747" t="s">
        <v>31</v>
      </c>
      <c r="K26747" t="b">
        <v>0</v>
      </c>
      <c r="L26747">
        <v>7</v>
      </c>
      <c r="M26747" t="s">
        <v>317</v>
      </c>
      <c r="N26747">
        <v>3</v>
      </c>
      <c r="O26747">
        <v>1</v>
      </c>
      <c r="P26747">
        <v>2023</v>
      </c>
      <c r="Q26747" t="s">
        <v>329</v>
      </c>
      <c r="R26747" t="s">
        <v>356</v>
      </c>
      <c r="S26747" t="s">
        <v>347</v>
      </c>
      <c r="T26747">
        <v>7</v>
      </c>
      <c r="U26747" t="s">
        <v>348</v>
      </c>
      <c r="V26747" t="str">
        <f t="shared" si="417"/>
        <v>Jul-23</v>
      </c>
    </row>
    <row r="26748" spans="1:22" x14ac:dyDescent="0.3">
      <c r="A26748" t="s">
        <v>13</v>
      </c>
      <c r="B26748" t="s">
        <v>284</v>
      </c>
      <c r="C26748" s="1">
        <v>45127</v>
      </c>
      <c r="D26748">
        <v>4</v>
      </c>
      <c r="E26748">
        <v>1196.8800000000001</v>
      </c>
      <c r="F26748">
        <v>0</v>
      </c>
      <c r="G26748">
        <v>94</v>
      </c>
      <c r="H26748" t="s">
        <v>157</v>
      </c>
      <c r="I26748" t="s">
        <v>81</v>
      </c>
      <c r="J26748" t="s">
        <v>24</v>
      </c>
      <c r="K26748" t="b">
        <v>0</v>
      </c>
      <c r="L26748">
        <v>7</v>
      </c>
      <c r="M26748" t="s">
        <v>317</v>
      </c>
      <c r="N26748">
        <v>3</v>
      </c>
      <c r="O26748">
        <v>4</v>
      </c>
      <c r="P26748">
        <v>2023</v>
      </c>
      <c r="Q26748" t="s">
        <v>329</v>
      </c>
      <c r="R26748" t="s">
        <v>356</v>
      </c>
      <c r="S26748" t="s">
        <v>347</v>
      </c>
      <c r="T26748">
        <v>7</v>
      </c>
      <c r="U26748" t="s">
        <v>348</v>
      </c>
      <c r="V26748" t="str">
        <f t="shared" si="417"/>
        <v>Jul-23</v>
      </c>
    </row>
    <row r="26749" spans="1:22" x14ac:dyDescent="0.3">
      <c r="A26749" t="s">
        <v>13</v>
      </c>
      <c r="B26749" t="s">
        <v>284</v>
      </c>
      <c r="C26749" s="1">
        <v>45154</v>
      </c>
      <c r="D26749">
        <v>4</v>
      </c>
      <c r="E26749">
        <v>1196.8800000000001</v>
      </c>
      <c r="F26749">
        <v>0</v>
      </c>
      <c r="G26749">
        <v>142</v>
      </c>
      <c r="H26749" t="s">
        <v>100</v>
      </c>
      <c r="I26749" t="s">
        <v>81</v>
      </c>
      <c r="J26749" t="s">
        <v>19</v>
      </c>
      <c r="K26749" t="b">
        <v>0</v>
      </c>
      <c r="L26749">
        <v>8</v>
      </c>
      <c r="M26749" t="s">
        <v>318</v>
      </c>
      <c r="N26749">
        <v>3</v>
      </c>
      <c r="O26749">
        <v>3</v>
      </c>
      <c r="P26749">
        <v>2023</v>
      </c>
      <c r="Q26749" t="s">
        <v>329</v>
      </c>
      <c r="R26749" t="s">
        <v>356</v>
      </c>
      <c r="S26749" t="s">
        <v>347</v>
      </c>
      <c r="T26749">
        <v>8</v>
      </c>
      <c r="U26749" t="s">
        <v>349</v>
      </c>
      <c r="V26749" t="str">
        <f t="shared" si="417"/>
        <v>Aug-23</v>
      </c>
    </row>
    <row r="26750" spans="1:22" x14ac:dyDescent="0.3">
      <c r="A26750" t="s">
        <v>13</v>
      </c>
      <c r="B26750" t="s">
        <v>284</v>
      </c>
      <c r="C26750" s="1">
        <v>45168</v>
      </c>
      <c r="D26750">
        <v>4</v>
      </c>
      <c r="E26750">
        <v>1196.8800000000001</v>
      </c>
      <c r="F26750">
        <v>0</v>
      </c>
      <c r="G26750">
        <v>26</v>
      </c>
      <c r="H26750" t="s">
        <v>138</v>
      </c>
      <c r="I26750" t="s">
        <v>81</v>
      </c>
      <c r="J26750" t="s">
        <v>19</v>
      </c>
      <c r="K26750" t="b">
        <v>0</v>
      </c>
      <c r="L26750">
        <v>8</v>
      </c>
      <c r="M26750" t="s">
        <v>318</v>
      </c>
      <c r="N26750">
        <v>3</v>
      </c>
      <c r="O26750">
        <v>3</v>
      </c>
      <c r="P26750">
        <v>2023</v>
      </c>
      <c r="Q26750" t="s">
        <v>329</v>
      </c>
      <c r="R26750" t="s">
        <v>356</v>
      </c>
      <c r="S26750" t="s">
        <v>347</v>
      </c>
      <c r="T26750">
        <v>8</v>
      </c>
      <c r="U26750" t="s">
        <v>349</v>
      </c>
      <c r="V26750" t="str">
        <f t="shared" si="417"/>
        <v>Aug-23</v>
      </c>
    </row>
    <row r="26751" spans="1:22" x14ac:dyDescent="0.3">
      <c r="A26751" t="s">
        <v>13</v>
      </c>
      <c r="B26751" t="s">
        <v>284</v>
      </c>
      <c r="C26751" s="1">
        <v>45170</v>
      </c>
      <c r="D26751">
        <v>4</v>
      </c>
      <c r="E26751">
        <v>1196.8800000000001</v>
      </c>
      <c r="F26751">
        <v>0</v>
      </c>
      <c r="G26751">
        <v>184</v>
      </c>
      <c r="H26751" t="s">
        <v>137</v>
      </c>
      <c r="I26751" t="s">
        <v>81</v>
      </c>
      <c r="J26751" t="s">
        <v>17</v>
      </c>
      <c r="K26751" t="b">
        <v>0</v>
      </c>
      <c r="L26751">
        <v>9</v>
      </c>
      <c r="M26751" t="s">
        <v>319</v>
      </c>
      <c r="N26751">
        <v>3</v>
      </c>
      <c r="O26751">
        <v>5</v>
      </c>
      <c r="P26751">
        <v>2023</v>
      </c>
      <c r="Q26751" t="s">
        <v>329</v>
      </c>
      <c r="R26751" t="s">
        <v>356</v>
      </c>
      <c r="S26751" t="s">
        <v>347</v>
      </c>
      <c r="T26751">
        <v>9</v>
      </c>
      <c r="U26751" t="s">
        <v>350</v>
      </c>
      <c r="V26751" t="str">
        <f t="shared" si="417"/>
        <v>Sep-23</v>
      </c>
    </row>
    <row r="26752" spans="1:22" x14ac:dyDescent="0.3">
      <c r="A26752" t="s">
        <v>13</v>
      </c>
      <c r="B26752" t="s">
        <v>284</v>
      </c>
      <c r="C26752" s="1">
        <v>45182</v>
      </c>
      <c r="D26752">
        <v>4</v>
      </c>
      <c r="E26752">
        <v>1196.8800000000001</v>
      </c>
      <c r="F26752">
        <v>0</v>
      </c>
      <c r="G26752">
        <v>32</v>
      </c>
      <c r="H26752" t="s">
        <v>97</v>
      </c>
      <c r="I26752" t="s">
        <v>81</v>
      </c>
      <c r="J26752" t="s">
        <v>19</v>
      </c>
      <c r="K26752" t="b">
        <v>0</v>
      </c>
      <c r="L26752">
        <v>9</v>
      </c>
      <c r="M26752" t="s">
        <v>319</v>
      </c>
      <c r="N26752">
        <v>3</v>
      </c>
      <c r="O26752">
        <v>3</v>
      </c>
      <c r="P26752">
        <v>2023</v>
      </c>
      <c r="Q26752" t="s">
        <v>329</v>
      </c>
      <c r="R26752" t="s">
        <v>356</v>
      </c>
      <c r="S26752" t="s">
        <v>347</v>
      </c>
      <c r="T26752">
        <v>9</v>
      </c>
      <c r="U26752" t="s">
        <v>350</v>
      </c>
      <c r="V26752" t="str">
        <f t="shared" si="417"/>
        <v>Sep-23</v>
      </c>
    </row>
    <row r="26753" spans="1:22" x14ac:dyDescent="0.3">
      <c r="A26753" t="s">
        <v>13</v>
      </c>
      <c r="B26753" t="s">
        <v>284</v>
      </c>
      <c r="C26753" s="1">
        <v>45190</v>
      </c>
      <c r="D26753">
        <v>4</v>
      </c>
      <c r="E26753">
        <v>1196.8800000000001</v>
      </c>
      <c r="F26753">
        <v>0</v>
      </c>
      <c r="G26753">
        <v>32</v>
      </c>
      <c r="H26753" t="s">
        <v>68</v>
      </c>
      <c r="I26753" t="s">
        <v>81</v>
      </c>
      <c r="J26753" t="s">
        <v>24</v>
      </c>
      <c r="K26753" t="b">
        <v>0</v>
      </c>
      <c r="L26753">
        <v>9</v>
      </c>
      <c r="M26753" t="s">
        <v>319</v>
      </c>
      <c r="N26753">
        <v>3</v>
      </c>
      <c r="O26753">
        <v>4</v>
      </c>
      <c r="P26753">
        <v>2023</v>
      </c>
      <c r="Q26753" t="s">
        <v>329</v>
      </c>
      <c r="R26753" t="s">
        <v>356</v>
      </c>
      <c r="S26753" t="s">
        <v>347</v>
      </c>
      <c r="T26753">
        <v>9</v>
      </c>
      <c r="U26753" t="s">
        <v>350</v>
      </c>
      <c r="V26753" t="str">
        <f t="shared" si="417"/>
        <v>Sep-23</v>
      </c>
    </row>
    <row r="26754" spans="1:22" x14ac:dyDescent="0.3">
      <c r="A26754" t="s">
        <v>13</v>
      </c>
      <c r="B26754" t="s">
        <v>284</v>
      </c>
      <c r="C26754" s="1">
        <v>45241</v>
      </c>
      <c r="D26754">
        <v>4</v>
      </c>
      <c r="E26754">
        <v>1196.8800000000001</v>
      </c>
      <c r="F26754">
        <v>0</v>
      </c>
      <c r="G26754">
        <v>135</v>
      </c>
      <c r="H26754" t="s">
        <v>108</v>
      </c>
      <c r="I26754" t="s">
        <v>81</v>
      </c>
      <c r="J26754" t="s">
        <v>26</v>
      </c>
      <c r="K26754" t="b">
        <v>0</v>
      </c>
      <c r="L26754">
        <v>11</v>
      </c>
      <c r="M26754" t="s">
        <v>321</v>
      </c>
      <c r="N26754">
        <v>4</v>
      </c>
      <c r="O26754">
        <v>6</v>
      </c>
      <c r="P26754">
        <v>2023</v>
      </c>
      <c r="Q26754" t="s">
        <v>329</v>
      </c>
      <c r="R26754" t="s">
        <v>356</v>
      </c>
      <c r="S26754" t="s">
        <v>351</v>
      </c>
      <c r="T26754">
        <v>11</v>
      </c>
      <c r="U26754" t="s">
        <v>353</v>
      </c>
      <c r="V26754" t="str">
        <f t="shared" ref="V26754:V26817" si="418">TEXT(C:C,"MMM-YY")</f>
        <v>Nov-23</v>
      </c>
    </row>
    <row r="26755" spans="1:22" x14ac:dyDescent="0.3">
      <c r="A26755" t="s">
        <v>13</v>
      </c>
      <c r="B26755" t="s">
        <v>295</v>
      </c>
      <c r="C26755" s="1">
        <v>44937</v>
      </c>
      <c r="D26755">
        <v>4</v>
      </c>
      <c r="E26755">
        <v>2385.96</v>
      </c>
      <c r="F26755">
        <v>0</v>
      </c>
      <c r="G26755">
        <v>13</v>
      </c>
      <c r="H26755" t="s">
        <v>138</v>
      </c>
      <c r="I26755" t="s">
        <v>81</v>
      </c>
      <c r="J26755" t="s">
        <v>19</v>
      </c>
      <c r="K26755" t="b">
        <v>0</v>
      </c>
      <c r="L26755">
        <v>1</v>
      </c>
      <c r="M26755" t="s">
        <v>313</v>
      </c>
      <c r="N26755">
        <v>1</v>
      </c>
      <c r="O26755">
        <v>3</v>
      </c>
      <c r="P26755">
        <v>2023</v>
      </c>
      <c r="Q26755" t="s">
        <v>329</v>
      </c>
      <c r="R26755" t="s">
        <v>356</v>
      </c>
      <c r="S26755" t="s">
        <v>341</v>
      </c>
      <c r="T26755">
        <v>1</v>
      </c>
      <c r="U26755" t="s">
        <v>342</v>
      </c>
      <c r="V26755" t="str">
        <f t="shared" si="418"/>
        <v>Jan-23</v>
      </c>
    </row>
    <row r="26756" spans="1:22" x14ac:dyDescent="0.3">
      <c r="A26756" t="s">
        <v>13</v>
      </c>
      <c r="B26756" t="s">
        <v>295</v>
      </c>
      <c r="C26756" s="1">
        <v>44954</v>
      </c>
      <c r="D26756">
        <v>4</v>
      </c>
      <c r="E26756">
        <v>2385.96</v>
      </c>
      <c r="F26756">
        <v>0</v>
      </c>
      <c r="G26756">
        <v>172</v>
      </c>
      <c r="H26756" t="s">
        <v>41</v>
      </c>
      <c r="I26756" t="s">
        <v>81</v>
      </c>
      <c r="J26756" t="s">
        <v>26</v>
      </c>
      <c r="K26756" t="b">
        <v>0</v>
      </c>
      <c r="L26756">
        <v>1</v>
      </c>
      <c r="M26756" t="s">
        <v>313</v>
      </c>
      <c r="N26756">
        <v>1</v>
      </c>
      <c r="O26756">
        <v>6</v>
      </c>
      <c r="P26756">
        <v>2023</v>
      </c>
      <c r="Q26756" t="s">
        <v>329</v>
      </c>
      <c r="R26756" t="s">
        <v>356</v>
      </c>
      <c r="S26756" t="s">
        <v>341</v>
      </c>
      <c r="T26756">
        <v>1</v>
      </c>
      <c r="U26756" t="s">
        <v>342</v>
      </c>
      <c r="V26756" t="str">
        <f t="shared" si="418"/>
        <v>Jan-23</v>
      </c>
    </row>
    <row r="26757" spans="1:22" x14ac:dyDescent="0.3">
      <c r="A26757" t="s">
        <v>13</v>
      </c>
      <c r="B26757" t="s">
        <v>295</v>
      </c>
      <c r="C26757" s="1">
        <v>44971</v>
      </c>
      <c r="D26757">
        <v>4</v>
      </c>
      <c r="E26757">
        <v>2385.96</v>
      </c>
      <c r="F26757">
        <v>0</v>
      </c>
      <c r="G26757">
        <v>169</v>
      </c>
      <c r="H26757" t="s">
        <v>29</v>
      </c>
      <c r="I26757" t="s">
        <v>81</v>
      </c>
      <c r="J26757" t="s">
        <v>22</v>
      </c>
      <c r="K26757" t="b">
        <v>0</v>
      </c>
      <c r="L26757">
        <v>2</v>
      </c>
      <c r="M26757" t="s">
        <v>314</v>
      </c>
      <c r="N26757">
        <v>1</v>
      </c>
      <c r="O26757">
        <v>2</v>
      </c>
      <c r="P26757">
        <v>2023</v>
      </c>
      <c r="Q26757" t="s">
        <v>329</v>
      </c>
      <c r="R26757" t="s">
        <v>356</v>
      </c>
      <c r="S26757" t="s">
        <v>341</v>
      </c>
      <c r="T26757">
        <v>2</v>
      </c>
      <c r="U26757" t="s">
        <v>343</v>
      </c>
      <c r="V26757" t="str">
        <f t="shared" si="418"/>
        <v>Feb-23</v>
      </c>
    </row>
    <row r="26758" spans="1:22" x14ac:dyDescent="0.3">
      <c r="A26758" t="s">
        <v>13</v>
      </c>
      <c r="B26758" t="s">
        <v>295</v>
      </c>
      <c r="C26758" s="1">
        <v>44987</v>
      </c>
      <c r="D26758">
        <v>4</v>
      </c>
      <c r="E26758">
        <v>2385.96</v>
      </c>
      <c r="F26758">
        <v>0</v>
      </c>
      <c r="G26758">
        <v>167</v>
      </c>
      <c r="H26758" t="s">
        <v>145</v>
      </c>
      <c r="I26758" t="s">
        <v>81</v>
      </c>
      <c r="J26758" t="s">
        <v>24</v>
      </c>
      <c r="K26758" t="b">
        <v>0</v>
      </c>
      <c r="L26758">
        <v>3</v>
      </c>
      <c r="M26758" t="s">
        <v>315</v>
      </c>
      <c r="N26758">
        <v>1</v>
      </c>
      <c r="O26758">
        <v>4</v>
      </c>
      <c r="P26758">
        <v>2023</v>
      </c>
      <c r="Q26758" t="s">
        <v>329</v>
      </c>
      <c r="R26758" t="s">
        <v>356</v>
      </c>
      <c r="S26758" t="s">
        <v>341</v>
      </c>
      <c r="T26758">
        <v>3</v>
      </c>
      <c r="U26758" t="s">
        <v>344</v>
      </c>
      <c r="V26758" t="str">
        <f t="shared" si="418"/>
        <v>Mar-23</v>
      </c>
    </row>
    <row r="26759" spans="1:22" x14ac:dyDescent="0.3">
      <c r="A26759" t="s">
        <v>13</v>
      </c>
      <c r="B26759" t="s">
        <v>295</v>
      </c>
      <c r="C26759" s="1">
        <v>44995</v>
      </c>
      <c r="D26759">
        <v>4</v>
      </c>
      <c r="E26759">
        <v>2385.96</v>
      </c>
      <c r="F26759">
        <v>0</v>
      </c>
      <c r="G26759">
        <v>54</v>
      </c>
      <c r="H26759" t="s">
        <v>15</v>
      </c>
      <c r="I26759" t="s">
        <v>81</v>
      </c>
      <c r="J26759" t="s">
        <v>17</v>
      </c>
      <c r="K26759" t="b">
        <v>0</v>
      </c>
      <c r="L26759">
        <v>3</v>
      </c>
      <c r="M26759" t="s">
        <v>315</v>
      </c>
      <c r="N26759">
        <v>1</v>
      </c>
      <c r="O26759">
        <v>5</v>
      </c>
      <c r="P26759">
        <v>2023</v>
      </c>
      <c r="Q26759" t="s">
        <v>329</v>
      </c>
      <c r="R26759" t="s">
        <v>356</v>
      </c>
      <c r="S26759" t="s">
        <v>341</v>
      </c>
      <c r="T26759">
        <v>3</v>
      </c>
      <c r="U26759" t="s">
        <v>344</v>
      </c>
      <c r="V26759" t="str">
        <f t="shared" si="418"/>
        <v>Mar-23</v>
      </c>
    </row>
    <row r="26760" spans="1:22" x14ac:dyDescent="0.3">
      <c r="A26760" t="s">
        <v>13</v>
      </c>
      <c r="B26760" t="s">
        <v>295</v>
      </c>
      <c r="C26760" s="1">
        <v>45012</v>
      </c>
      <c r="D26760">
        <v>4</v>
      </c>
      <c r="E26760">
        <v>2385.96</v>
      </c>
      <c r="F26760">
        <v>0</v>
      </c>
      <c r="G26760">
        <v>117</v>
      </c>
      <c r="H26760" t="s">
        <v>54</v>
      </c>
      <c r="I26760" t="s">
        <v>81</v>
      </c>
      <c r="J26760" t="s">
        <v>31</v>
      </c>
      <c r="K26760" t="b">
        <v>0</v>
      </c>
      <c r="L26760">
        <v>3</v>
      </c>
      <c r="M26760" t="s">
        <v>315</v>
      </c>
      <c r="N26760">
        <v>1</v>
      </c>
      <c r="O26760">
        <v>1</v>
      </c>
      <c r="P26760">
        <v>2023</v>
      </c>
      <c r="Q26760" t="s">
        <v>329</v>
      </c>
      <c r="R26760" t="s">
        <v>356</v>
      </c>
      <c r="S26760" t="s">
        <v>341</v>
      </c>
      <c r="T26760">
        <v>3</v>
      </c>
      <c r="U26760" t="s">
        <v>344</v>
      </c>
      <c r="V26760" t="str">
        <f t="shared" si="418"/>
        <v>Mar-23</v>
      </c>
    </row>
    <row r="26761" spans="1:22" x14ac:dyDescent="0.3">
      <c r="A26761" t="s">
        <v>13</v>
      </c>
      <c r="B26761" t="s">
        <v>295</v>
      </c>
      <c r="C26761" s="1">
        <v>45083</v>
      </c>
      <c r="D26761">
        <v>4</v>
      </c>
      <c r="E26761">
        <v>2385.96</v>
      </c>
      <c r="F26761">
        <v>0</v>
      </c>
      <c r="G26761">
        <v>69</v>
      </c>
      <c r="H26761" t="s">
        <v>91</v>
      </c>
      <c r="I26761" t="s">
        <v>81</v>
      </c>
      <c r="J26761" t="s">
        <v>22</v>
      </c>
      <c r="K26761" t="b">
        <v>0</v>
      </c>
      <c r="L26761">
        <v>6</v>
      </c>
      <c r="M26761" t="s">
        <v>324</v>
      </c>
      <c r="N26761">
        <v>2</v>
      </c>
      <c r="O26761">
        <v>2</v>
      </c>
      <c r="P26761">
        <v>2023</v>
      </c>
      <c r="Q26761" t="s">
        <v>329</v>
      </c>
      <c r="R26761" t="s">
        <v>356</v>
      </c>
      <c r="S26761" t="s">
        <v>345</v>
      </c>
      <c r="T26761">
        <v>6</v>
      </c>
      <c r="U26761" t="s">
        <v>355</v>
      </c>
      <c r="V26761" t="str">
        <f t="shared" si="418"/>
        <v>Jun-23</v>
      </c>
    </row>
    <row r="26762" spans="1:22" x14ac:dyDescent="0.3">
      <c r="A26762" t="s">
        <v>13</v>
      </c>
      <c r="B26762" t="s">
        <v>295</v>
      </c>
      <c r="C26762" s="1">
        <v>45097</v>
      </c>
      <c r="D26762">
        <v>4</v>
      </c>
      <c r="E26762">
        <v>2385.96</v>
      </c>
      <c r="F26762">
        <v>0</v>
      </c>
      <c r="G26762">
        <v>165</v>
      </c>
      <c r="H26762" t="s">
        <v>145</v>
      </c>
      <c r="I26762" t="s">
        <v>81</v>
      </c>
      <c r="J26762" t="s">
        <v>22</v>
      </c>
      <c r="K26762" t="b">
        <v>0</v>
      </c>
      <c r="L26762">
        <v>6</v>
      </c>
      <c r="M26762" t="s">
        <v>324</v>
      </c>
      <c r="N26762">
        <v>2</v>
      </c>
      <c r="O26762">
        <v>2</v>
      </c>
      <c r="P26762">
        <v>2023</v>
      </c>
      <c r="Q26762" t="s">
        <v>329</v>
      </c>
      <c r="R26762" t="s">
        <v>356</v>
      </c>
      <c r="S26762" t="s">
        <v>345</v>
      </c>
      <c r="T26762">
        <v>6</v>
      </c>
      <c r="U26762" t="s">
        <v>355</v>
      </c>
      <c r="V26762" t="str">
        <f t="shared" si="418"/>
        <v>Jun-23</v>
      </c>
    </row>
    <row r="26763" spans="1:22" x14ac:dyDescent="0.3">
      <c r="A26763" t="s">
        <v>13</v>
      </c>
      <c r="B26763" t="s">
        <v>295</v>
      </c>
      <c r="C26763" s="1">
        <v>45113</v>
      </c>
      <c r="D26763">
        <v>4</v>
      </c>
      <c r="E26763">
        <v>2385.96</v>
      </c>
      <c r="F26763">
        <v>0</v>
      </c>
      <c r="G26763">
        <v>99</v>
      </c>
      <c r="H26763" t="s">
        <v>71</v>
      </c>
      <c r="I26763" t="s">
        <v>81</v>
      </c>
      <c r="J26763" t="s">
        <v>24</v>
      </c>
      <c r="K26763" t="b">
        <v>0</v>
      </c>
      <c r="L26763">
        <v>7</v>
      </c>
      <c r="M26763" t="s">
        <v>317</v>
      </c>
      <c r="N26763">
        <v>3</v>
      </c>
      <c r="O26763">
        <v>4</v>
      </c>
      <c r="P26763">
        <v>2023</v>
      </c>
      <c r="Q26763" t="s">
        <v>329</v>
      </c>
      <c r="R26763" t="s">
        <v>356</v>
      </c>
      <c r="S26763" t="s">
        <v>347</v>
      </c>
      <c r="T26763">
        <v>7</v>
      </c>
      <c r="U26763" t="s">
        <v>348</v>
      </c>
      <c r="V26763" t="str">
        <f t="shared" si="418"/>
        <v>Jul-23</v>
      </c>
    </row>
    <row r="26764" spans="1:22" x14ac:dyDescent="0.3">
      <c r="A26764" t="s">
        <v>13</v>
      </c>
      <c r="B26764" t="s">
        <v>295</v>
      </c>
      <c r="C26764" s="1">
        <v>45134</v>
      </c>
      <c r="D26764">
        <v>4</v>
      </c>
      <c r="E26764">
        <v>2385.96</v>
      </c>
      <c r="F26764">
        <v>0</v>
      </c>
      <c r="G26764">
        <v>187</v>
      </c>
      <c r="H26764" t="s">
        <v>170</v>
      </c>
      <c r="I26764" t="s">
        <v>81</v>
      </c>
      <c r="J26764" t="s">
        <v>24</v>
      </c>
      <c r="K26764" t="b">
        <v>0</v>
      </c>
      <c r="L26764">
        <v>7</v>
      </c>
      <c r="M26764" t="s">
        <v>317</v>
      </c>
      <c r="N26764">
        <v>3</v>
      </c>
      <c r="O26764">
        <v>4</v>
      </c>
      <c r="P26764">
        <v>2023</v>
      </c>
      <c r="Q26764" t="s">
        <v>329</v>
      </c>
      <c r="R26764" t="s">
        <v>356</v>
      </c>
      <c r="S26764" t="s">
        <v>347</v>
      </c>
      <c r="T26764">
        <v>7</v>
      </c>
      <c r="U26764" t="s">
        <v>348</v>
      </c>
      <c r="V26764" t="str">
        <f t="shared" si="418"/>
        <v>Jul-23</v>
      </c>
    </row>
    <row r="26765" spans="1:22" x14ac:dyDescent="0.3">
      <c r="A26765" t="s">
        <v>13</v>
      </c>
      <c r="B26765" t="s">
        <v>295</v>
      </c>
      <c r="C26765" s="1">
        <v>45154</v>
      </c>
      <c r="D26765">
        <v>4</v>
      </c>
      <c r="E26765">
        <v>2385.96</v>
      </c>
      <c r="F26765">
        <v>0</v>
      </c>
      <c r="G26765">
        <v>97</v>
      </c>
      <c r="H26765" t="s">
        <v>133</v>
      </c>
      <c r="I26765" t="s">
        <v>81</v>
      </c>
      <c r="J26765" t="s">
        <v>19</v>
      </c>
      <c r="K26765" t="b">
        <v>0</v>
      </c>
      <c r="L26765">
        <v>8</v>
      </c>
      <c r="M26765" t="s">
        <v>318</v>
      </c>
      <c r="N26765">
        <v>3</v>
      </c>
      <c r="O26765">
        <v>3</v>
      </c>
      <c r="P26765">
        <v>2023</v>
      </c>
      <c r="Q26765" t="s">
        <v>329</v>
      </c>
      <c r="R26765" t="s">
        <v>356</v>
      </c>
      <c r="S26765" t="s">
        <v>347</v>
      </c>
      <c r="T26765">
        <v>8</v>
      </c>
      <c r="U26765" t="s">
        <v>349</v>
      </c>
      <c r="V26765" t="str">
        <f t="shared" si="418"/>
        <v>Aug-23</v>
      </c>
    </row>
    <row r="26766" spans="1:22" x14ac:dyDescent="0.3">
      <c r="A26766" t="s">
        <v>13</v>
      </c>
      <c r="B26766" t="s">
        <v>295</v>
      </c>
      <c r="C26766" s="1">
        <v>45182</v>
      </c>
      <c r="D26766">
        <v>4</v>
      </c>
      <c r="E26766">
        <v>2385.96</v>
      </c>
      <c r="F26766">
        <v>0</v>
      </c>
      <c r="G26766">
        <v>186</v>
      </c>
      <c r="H26766" t="s">
        <v>21</v>
      </c>
      <c r="I26766" t="s">
        <v>81</v>
      </c>
      <c r="J26766" t="s">
        <v>19</v>
      </c>
      <c r="K26766" t="b">
        <v>0</v>
      </c>
      <c r="L26766">
        <v>9</v>
      </c>
      <c r="M26766" t="s">
        <v>319</v>
      </c>
      <c r="N26766">
        <v>3</v>
      </c>
      <c r="O26766">
        <v>3</v>
      </c>
      <c r="P26766">
        <v>2023</v>
      </c>
      <c r="Q26766" t="s">
        <v>329</v>
      </c>
      <c r="R26766" t="s">
        <v>356</v>
      </c>
      <c r="S26766" t="s">
        <v>347</v>
      </c>
      <c r="T26766">
        <v>9</v>
      </c>
      <c r="U26766" t="s">
        <v>350</v>
      </c>
      <c r="V26766" t="str">
        <f t="shared" si="418"/>
        <v>Sep-23</v>
      </c>
    </row>
    <row r="26767" spans="1:22" x14ac:dyDescent="0.3">
      <c r="A26767" t="s">
        <v>13</v>
      </c>
      <c r="B26767" t="s">
        <v>295</v>
      </c>
      <c r="C26767" s="1">
        <v>45184</v>
      </c>
      <c r="D26767">
        <v>4</v>
      </c>
      <c r="E26767">
        <v>2385.96</v>
      </c>
      <c r="F26767">
        <v>0</v>
      </c>
      <c r="G26767">
        <v>97</v>
      </c>
      <c r="H26767" t="s">
        <v>103</v>
      </c>
      <c r="I26767" t="s">
        <v>81</v>
      </c>
      <c r="J26767" t="s">
        <v>17</v>
      </c>
      <c r="K26767" t="b">
        <v>0</v>
      </c>
      <c r="L26767">
        <v>9</v>
      </c>
      <c r="M26767" t="s">
        <v>319</v>
      </c>
      <c r="N26767">
        <v>3</v>
      </c>
      <c r="O26767">
        <v>5</v>
      </c>
      <c r="P26767">
        <v>2023</v>
      </c>
      <c r="Q26767" t="s">
        <v>329</v>
      </c>
      <c r="R26767" t="s">
        <v>356</v>
      </c>
      <c r="S26767" t="s">
        <v>347</v>
      </c>
      <c r="T26767">
        <v>9</v>
      </c>
      <c r="U26767" t="s">
        <v>350</v>
      </c>
      <c r="V26767" t="str">
        <f t="shared" si="418"/>
        <v>Sep-23</v>
      </c>
    </row>
    <row r="26768" spans="1:22" x14ac:dyDescent="0.3">
      <c r="A26768" t="s">
        <v>13</v>
      </c>
      <c r="B26768" t="s">
        <v>298</v>
      </c>
      <c r="C26768" s="1">
        <v>44932</v>
      </c>
      <c r="D26768">
        <v>4</v>
      </c>
      <c r="E26768">
        <v>715.28</v>
      </c>
      <c r="F26768">
        <v>0</v>
      </c>
      <c r="G26768">
        <v>185</v>
      </c>
      <c r="H26768" t="s">
        <v>228</v>
      </c>
      <c r="I26768" t="s">
        <v>81</v>
      </c>
      <c r="J26768" t="s">
        <v>17</v>
      </c>
      <c r="K26768" t="b">
        <v>0</v>
      </c>
      <c r="L26768">
        <v>1</v>
      </c>
      <c r="M26768" t="s">
        <v>313</v>
      </c>
      <c r="N26768">
        <v>1</v>
      </c>
      <c r="O26768">
        <v>5</v>
      </c>
      <c r="P26768">
        <v>2023</v>
      </c>
      <c r="Q26768" t="s">
        <v>329</v>
      </c>
      <c r="R26768" t="s">
        <v>356</v>
      </c>
      <c r="S26768" t="s">
        <v>341</v>
      </c>
      <c r="T26768">
        <v>1</v>
      </c>
      <c r="U26768" t="s">
        <v>342</v>
      </c>
      <c r="V26768" t="str">
        <f t="shared" si="418"/>
        <v>Jan-23</v>
      </c>
    </row>
    <row r="26769" spans="1:22" x14ac:dyDescent="0.3">
      <c r="A26769" t="s">
        <v>13</v>
      </c>
      <c r="B26769" t="s">
        <v>298</v>
      </c>
      <c r="C26769" s="1">
        <v>44966</v>
      </c>
      <c r="D26769">
        <v>4</v>
      </c>
      <c r="E26769">
        <v>715.28</v>
      </c>
      <c r="F26769">
        <v>0</v>
      </c>
      <c r="G26769">
        <v>84</v>
      </c>
      <c r="H26769" t="s">
        <v>144</v>
      </c>
      <c r="I26769" t="s">
        <v>81</v>
      </c>
      <c r="J26769" t="s">
        <v>24</v>
      </c>
      <c r="K26769" t="b">
        <v>0</v>
      </c>
      <c r="L26769">
        <v>2</v>
      </c>
      <c r="M26769" t="s">
        <v>314</v>
      </c>
      <c r="N26769">
        <v>1</v>
      </c>
      <c r="O26769">
        <v>4</v>
      </c>
      <c r="P26769">
        <v>2023</v>
      </c>
      <c r="Q26769" t="s">
        <v>329</v>
      </c>
      <c r="R26769" t="s">
        <v>356</v>
      </c>
      <c r="S26769" t="s">
        <v>341</v>
      </c>
      <c r="T26769">
        <v>2</v>
      </c>
      <c r="U26769" t="s">
        <v>343</v>
      </c>
      <c r="V26769" t="str">
        <f t="shared" si="418"/>
        <v>Feb-23</v>
      </c>
    </row>
    <row r="26770" spans="1:22" x14ac:dyDescent="0.3">
      <c r="A26770" t="s">
        <v>13</v>
      </c>
      <c r="B26770" t="s">
        <v>298</v>
      </c>
      <c r="C26770" s="1">
        <v>44971</v>
      </c>
      <c r="D26770">
        <v>4</v>
      </c>
      <c r="E26770">
        <v>715.28</v>
      </c>
      <c r="F26770">
        <v>0</v>
      </c>
      <c r="G26770">
        <v>114</v>
      </c>
      <c r="H26770" t="s">
        <v>25</v>
      </c>
      <c r="I26770" t="s">
        <v>81</v>
      </c>
      <c r="J26770" t="s">
        <v>22</v>
      </c>
      <c r="K26770" t="b">
        <v>0</v>
      </c>
      <c r="L26770">
        <v>2</v>
      </c>
      <c r="M26770" t="s">
        <v>314</v>
      </c>
      <c r="N26770">
        <v>1</v>
      </c>
      <c r="O26770">
        <v>2</v>
      </c>
      <c r="P26770">
        <v>2023</v>
      </c>
      <c r="Q26770" t="s">
        <v>329</v>
      </c>
      <c r="R26770" t="s">
        <v>356</v>
      </c>
      <c r="S26770" t="s">
        <v>341</v>
      </c>
      <c r="T26770">
        <v>2</v>
      </c>
      <c r="U26770" t="s">
        <v>343</v>
      </c>
      <c r="V26770" t="str">
        <f t="shared" si="418"/>
        <v>Feb-23</v>
      </c>
    </row>
    <row r="26771" spans="1:22" x14ac:dyDescent="0.3">
      <c r="A26771" t="s">
        <v>13</v>
      </c>
      <c r="B26771" t="s">
        <v>298</v>
      </c>
      <c r="C26771" s="1">
        <v>44979</v>
      </c>
      <c r="D26771">
        <v>4</v>
      </c>
      <c r="E26771">
        <v>715.28</v>
      </c>
      <c r="F26771">
        <v>0</v>
      </c>
      <c r="G26771">
        <v>101</v>
      </c>
      <c r="H26771" t="s">
        <v>147</v>
      </c>
      <c r="I26771" t="s">
        <v>81</v>
      </c>
      <c r="J26771" t="s">
        <v>19</v>
      </c>
      <c r="K26771" t="b">
        <v>0</v>
      </c>
      <c r="L26771">
        <v>2</v>
      </c>
      <c r="M26771" t="s">
        <v>314</v>
      </c>
      <c r="N26771">
        <v>1</v>
      </c>
      <c r="O26771">
        <v>3</v>
      </c>
      <c r="P26771">
        <v>2023</v>
      </c>
      <c r="Q26771" t="s">
        <v>329</v>
      </c>
      <c r="R26771" t="s">
        <v>356</v>
      </c>
      <c r="S26771" t="s">
        <v>341</v>
      </c>
      <c r="T26771">
        <v>2</v>
      </c>
      <c r="U26771" t="s">
        <v>343</v>
      </c>
      <c r="V26771" t="str">
        <f t="shared" si="418"/>
        <v>Feb-23</v>
      </c>
    </row>
    <row r="26772" spans="1:22" x14ac:dyDescent="0.3">
      <c r="A26772" t="s">
        <v>13</v>
      </c>
      <c r="B26772" t="s">
        <v>298</v>
      </c>
      <c r="C26772" s="1">
        <v>44993</v>
      </c>
      <c r="D26772">
        <v>4</v>
      </c>
      <c r="E26772">
        <v>715.28</v>
      </c>
      <c r="F26772">
        <v>0</v>
      </c>
      <c r="G26772">
        <v>26</v>
      </c>
      <c r="H26772" t="s">
        <v>144</v>
      </c>
      <c r="I26772" t="s">
        <v>81</v>
      </c>
      <c r="J26772" t="s">
        <v>19</v>
      </c>
      <c r="K26772" t="b">
        <v>0</v>
      </c>
      <c r="L26772">
        <v>3</v>
      </c>
      <c r="M26772" t="s">
        <v>315</v>
      </c>
      <c r="N26772">
        <v>1</v>
      </c>
      <c r="O26772">
        <v>3</v>
      </c>
      <c r="P26772">
        <v>2023</v>
      </c>
      <c r="Q26772" t="s">
        <v>329</v>
      </c>
      <c r="R26772" t="s">
        <v>356</v>
      </c>
      <c r="S26772" t="s">
        <v>341</v>
      </c>
      <c r="T26772">
        <v>3</v>
      </c>
      <c r="U26772" t="s">
        <v>344</v>
      </c>
      <c r="V26772" t="str">
        <f t="shared" si="418"/>
        <v>Mar-23</v>
      </c>
    </row>
    <row r="26773" spans="1:22" x14ac:dyDescent="0.3">
      <c r="A26773" t="s">
        <v>13</v>
      </c>
      <c r="B26773" t="s">
        <v>298</v>
      </c>
      <c r="C26773" s="1">
        <v>44996</v>
      </c>
      <c r="D26773">
        <v>4</v>
      </c>
      <c r="E26773">
        <v>715.28</v>
      </c>
      <c r="F26773">
        <v>0</v>
      </c>
      <c r="G26773">
        <v>21</v>
      </c>
      <c r="H26773" t="s">
        <v>291</v>
      </c>
      <c r="I26773" t="s">
        <v>81</v>
      </c>
      <c r="J26773" t="s">
        <v>26</v>
      </c>
      <c r="K26773" t="b">
        <v>0</v>
      </c>
      <c r="L26773">
        <v>3</v>
      </c>
      <c r="M26773" t="s">
        <v>315</v>
      </c>
      <c r="N26773">
        <v>1</v>
      </c>
      <c r="O26773">
        <v>6</v>
      </c>
      <c r="P26773">
        <v>2023</v>
      </c>
      <c r="Q26773" t="s">
        <v>329</v>
      </c>
      <c r="R26773" t="s">
        <v>356</v>
      </c>
      <c r="S26773" t="s">
        <v>341</v>
      </c>
      <c r="T26773">
        <v>3</v>
      </c>
      <c r="U26773" t="s">
        <v>344</v>
      </c>
      <c r="V26773" t="str">
        <f t="shared" si="418"/>
        <v>Mar-23</v>
      </c>
    </row>
    <row r="26774" spans="1:22" x14ac:dyDescent="0.3">
      <c r="A26774" t="s">
        <v>13</v>
      </c>
      <c r="B26774" t="s">
        <v>298</v>
      </c>
      <c r="C26774" s="1">
        <v>45007</v>
      </c>
      <c r="D26774">
        <v>4</v>
      </c>
      <c r="E26774">
        <v>715.28</v>
      </c>
      <c r="F26774">
        <v>0</v>
      </c>
      <c r="G26774">
        <v>149</v>
      </c>
      <c r="H26774" t="s">
        <v>154</v>
      </c>
      <c r="I26774" t="s">
        <v>81</v>
      </c>
      <c r="J26774" t="s">
        <v>19</v>
      </c>
      <c r="K26774" t="b">
        <v>0</v>
      </c>
      <c r="L26774">
        <v>3</v>
      </c>
      <c r="M26774" t="s">
        <v>315</v>
      </c>
      <c r="N26774">
        <v>1</v>
      </c>
      <c r="O26774">
        <v>3</v>
      </c>
      <c r="P26774">
        <v>2023</v>
      </c>
      <c r="Q26774" t="s">
        <v>329</v>
      </c>
      <c r="R26774" t="s">
        <v>356</v>
      </c>
      <c r="S26774" t="s">
        <v>341</v>
      </c>
      <c r="T26774">
        <v>3</v>
      </c>
      <c r="U26774" t="s">
        <v>344</v>
      </c>
      <c r="V26774" t="str">
        <f t="shared" si="418"/>
        <v>Mar-23</v>
      </c>
    </row>
    <row r="26775" spans="1:22" x14ac:dyDescent="0.3">
      <c r="A26775" t="s">
        <v>13</v>
      </c>
      <c r="B26775" t="s">
        <v>298</v>
      </c>
      <c r="C26775" s="1">
        <v>45023</v>
      </c>
      <c r="D26775">
        <v>4</v>
      </c>
      <c r="E26775">
        <v>715.28</v>
      </c>
      <c r="F26775">
        <v>0</v>
      </c>
      <c r="G26775">
        <v>195</v>
      </c>
      <c r="H26775" t="s">
        <v>175</v>
      </c>
      <c r="I26775" t="s">
        <v>81</v>
      </c>
      <c r="J26775" t="s">
        <v>17</v>
      </c>
      <c r="K26775" t="b">
        <v>0</v>
      </c>
      <c r="L26775">
        <v>4</v>
      </c>
      <c r="M26775" t="s">
        <v>316</v>
      </c>
      <c r="N26775">
        <v>2</v>
      </c>
      <c r="O26775">
        <v>5</v>
      </c>
      <c r="P26775">
        <v>2023</v>
      </c>
      <c r="Q26775" t="s">
        <v>329</v>
      </c>
      <c r="R26775" t="s">
        <v>356</v>
      </c>
      <c r="S26775" t="s">
        <v>345</v>
      </c>
      <c r="T26775">
        <v>4</v>
      </c>
      <c r="U26775" t="s">
        <v>346</v>
      </c>
      <c r="V26775" t="str">
        <f t="shared" si="418"/>
        <v>Apr-23</v>
      </c>
    </row>
    <row r="26776" spans="1:22" x14ac:dyDescent="0.3">
      <c r="A26776" t="s">
        <v>13</v>
      </c>
      <c r="B26776" t="s">
        <v>298</v>
      </c>
      <c r="C26776" s="1">
        <v>45036</v>
      </c>
      <c r="D26776">
        <v>4</v>
      </c>
      <c r="E26776">
        <v>715.28</v>
      </c>
      <c r="F26776">
        <v>0</v>
      </c>
      <c r="G26776">
        <v>52</v>
      </c>
      <c r="H26776" t="s">
        <v>198</v>
      </c>
      <c r="I26776" t="s">
        <v>81</v>
      </c>
      <c r="J26776" t="s">
        <v>24</v>
      </c>
      <c r="K26776" t="b">
        <v>0</v>
      </c>
      <c r="L26776">
        <v>4</v>
      </c>
      <c r="M26776" t="s">
        <v>316</v>
      </c>
      <c r="N26776">
        <v>2</v>
      </c>
      <c r="O26776">
        <v>4</v>
      </c>
      <c r="P26776">
        <v>2023</v>
      </c>
      <c r="Q26776" t="s">
        <v>329</v>
      </c>
      <c r="R26776" t="s">
        <v>356</v>
      </c>
      <c r="S26776" t="s">
        <v>345</v>
      </c>
      <c r="T26776">
        <v>4</v>
      </c>
      <c r="U26776" t="s">
        <v>346</v>
      </c>
      <c r="V26776" t="str">
        <f t="shared" si="418"/>
        <v>Apr-23</v>
      </c>
    </row>
    <row r="26777" spans="1:22" x14ac:dyDescent="0.3">
      <c r="A26777" t="s">
        <v>13</v>
      </c>
      <c r="B26777" t="s">
        <v>298</v>
      </c>
      <c r="C26777" s="1">
        <v>45083</v>
      </c>
      <c r="D26777">
        <v>4</v>
      </c>
      <c r="E26777">
        <v>715.28</v>
      </c>
      <c r="F26777">
        <v>0</v>
      </c>
      <c r="G26777">
        <v>15</v>
      </c>
      <c r="H26777" t="s">
        <v>91</v>
      </c>
      <c r="I26777" t="s">
        <v>81</v>
      </c>
      <c r="J26777" t="s">
        <v>22</v>
      </c>
      <c r="K26777" t="b">
        <v>0</v>
      </c>
      <c r="L26777">
        <v>6</v>
      </c>
      <c r="M26777" t="s">
        <v>324</v>
      </c>
      <c r="N26777">
        <v>2</v>
      </c>
      <c r="O26777">
        <v>2</v>
      </c>
      <c r="P26777">
        <v>2023</v>
      </c>
      <c r="Q26777" t="s">
        <v>329</v>
      </c>
      <c r="R26777" t="s">
        <v>356</v>
      </c>
      <c r="S26777" t="s">
        <v>345</v>
      </c>
      <c r="T26777">
        <v>6</v>
      </c>
      <c r="U26777" t="s">
        <v>355</v>
      </c>
      <c r="V26777" t="str">
        <f t="shared" si="418"/>
        <v>Jun-23</v>
      </c>
    </row>
    <row r="26778" spans="1:22" x14ac:dyDescent="0.3">
      <c r="A26778" t="s">
        <v>13</v>
      </c>
      <c r="B26778" t="s">
        <v>298</v>
      </c>
      <c r="C26778" s="1">
        <v>45097</v>
      </c>
      <c r="D26778">
        <v>4</v>
      </c>
      <c r="E26778">
        <v>715.28</v>
      </c>
      <c r="F26778">
        <v>0</v>
      </c>
      <c r="G26778">
        <v>183</v>
      </c>
      <c r="H26778" t="s">
        <v>59</v>
      </c>
      <c r="I26778" t="s">
        <v>81</v>
      </c>
      <c r="J26778" t="s">
        <v>22</v>
      </c>
      <c r="K26778" t="b">
        <v>0</v>
      </c>
      <c r="L26778">
        <v>6</v>
      </c>
      <c r="M26778" t="s">
        <v>324</v>
      </c>
      <c r="N26778">
        <v>2</v>
      </c>
      <c r="O26778">
        <v>2</v>
      </c>
      <c r="P26778">
        <v>2023</v>
      </c>
      <c r="Q26778" t="s">
        <v>329</v>
      </c>
      <c r="R26778" t="s">
        <v>356</v>
      </c>
      <c r="S26778" t="s">
        <v>345</v>
      </c>
      <c r="T26778">
        <v>6</v>
      </c>
      <c r="U26778" t="s">
        <v>355</v>
      </c>
      <c r="V26778" t="str">
        <f t="shared" si="418"/>
        <v>Jun-23</v>
      </c>
    </row>
    <row r="26779" spans="1:22" x14ac:dyDescent="0.3">
      <c r="A26779" t="s">
        <v>13</v>
      </c>
      <c r="B26779" t="s">
        <v>298</v>
      </c>
      <c r="C26779" s="1">
        <v>45127</v>
      </c>
      <c r="D26779">
        <v>4</v>
      </c>
      <c r="E26779">
        <v>715.28</v>
      </c>
      <c r="F26779">
        <v>0</v>
      </c>
      <c r="G26779">
        <v>162</v>
      </c>
      <c r="H26779" t="s">
        <v>106</v>
      </c>
      <c r="I26779" t="s">
        <v>81</v>
      </c>
      <c r="J26779" t="s">
        <v>24</v>
      </c>
      <c r="K26779" t="b">
        <v>0</v>
      </c>
      <c r="L26779">
        <v>7</v>
      </c>
      <c r="M26779" t="s">
        <v>317</v>
      </c>
      <c r="N26779">
        <v>3</v>
      </c>
      <c r="O26779">
        <v>4</v>
      </c>
      <c r="P26779">
        <v>2023</v>
      </c>
      <c r="Q26779" t="s">
        <v>329</v>
      </c>
      <c r="R26779" t="s">
        <v>356</v>
      </c>
      <c r="S26779" t="s">
        <v>347</v>
      </c>
      <c r="T26779">
        <v>7</v>
      </c>
      <c r="U26779" t="s">
        <v>348</v>
      </c>
      <c r="V26779" t="str">
        <f t="shared" si="418"/>
        <v>Jul-23</v>
      </c>
    </row>
    <row r="26780" spans="1:22" x14ac:dyDescent="0.3">
      <c r="A26780" t="s">
        <v>13</v>
      </c>
      <c r="B26780" t="s">
        <v>298</v>
      </c>
      <c r="C26780" s="1">
        <v>45170</v>
      </c>
      <c r="D26780">
        <v>4</v>
      </c>
      <c r="E26780">
        <v>715.28</v>
      </c>
      <c r="F26780">
        <v>0</v>
      </c>
      <c r="G26780">
        <v>43</v>
      </c>
      <c r="H26780" t="s">
        <v>129</v>
      </c>
      <c r="I26780" t="s">
        <v>81</v>
      </c>
      <c r="J26780" t="s">
        <v>17</v>
      </c>
      <c r="K26780" t="b">
        <v>0</v>
      </c>
      <c r="L26780">
        <v>9</v>
      </c>
      <c r="M26780" t="s">
        <v>319</v>
      </c>
      <c r="N26780">
        <v>3</v>
      </c>
      <c r="O26780">
        <v>5</v>
      </c>
      <c r="P26780">
        <v>2023</v>
      </c>
      <c r="Q26780" t="s">
        <v>329</v>
      </c>
      <c r="R26780" t="s">
        <v>356</v>
      </c>
      <c r="S26780" t="s">
        <v>347</v>
      </c>
      <c r="T26780">
        <v>9</v>
      </c>
      <c r="U26780" t="s">
        <v>350</v>
      </c>
      <c r="V26780" t="str">
        <f t="shared" si="418"/>
        <v>Sep-23</v>
      </c>
    </row>
    <row r="26781" spans="1:22" x14ac:dyDescent="0.3">
      <c r="A26781" t="s">
        <v>13</v>
      </c>
      <c r="B26781" t="s">
        <v>298</v>
      </c>
      <c r="C26781" s="1">
        <v>45175</v>
      </c>
      <c r="D26781">
        <v>4</v>
      </c>
      <c r="E26781">
        <v>715.28</v>
      </c>
      <c r="F26781">
        <v>0</v>
      </c>
      <c r="G26781">
        <v>20</v>
      </c>
      <c r="H26781" t="s">
        <v>249</v>
      </c>
      <c r="I26781" t="s">
        <v>81</v>
      </c>
      <c r="J26781" t="s">
        <v>19</v>
      </c>
      <c r="K26781" t="b">
        <v>0</v>
      </c>
      <c r="L26781">
        <v>9</v>
      </c>
      <c r="M26781" t="s">
        <v>319</v>
      </c>
      <c r="N26781">
        <v>3</v>
      </c>
      <c r="O26781">
        <v>3</v>
      </c>
      <c r="P26781">
        <v>2023</v>
      </c>
      <c r="Q26781" t="s">
        <v>329</v>
      </c>
      <c r="R26781" t="s">
        <v>356</v>
      </c>
      <c r="S26781" t="s">
        <v>347</v>
      </c>
      <c r="T26781">
        <v>9</v>
      </c>
      <c r="U26781" t="s">
        <v>350</v>
      </c>
      <c r="V26781" t="str">
        <f t="shared" si="418"/>
        <v>Sep-23</v>
      </c>
    </row>
    <row r="26782" spans="1:22" x14ac:dyDescent="0.3">
      <c r="A26782" t="s">
        <v>13</v>
      </c>
      <c r="B26782" t="s">
        <v>298</v>
      </c>
      <c r="C26782" s="1">
        <v>45182</v>
      </c>
      <c r="D26782">
        <v>4</v>
      </c>
      <c r="E26782">
        <v>715.28</v>
      </c>
      <c r="F26782">
        <v>0</v>
      </c>
      <c r="G26782">
        <v>13</v>
      </c>
      <c r="H26782" t="s">
        <v>174</v>
      </c>
      <c r="I26782" t="s">
        <v>81</v>
      </c>
      <c r="J26782" t="s">
        <v>19</v>
      </c>
      <c r="K26782" t="b">
        <v>0</v>
      </c>
      <c r="L26782">
        <v>9</v>
      </c>
      <c r="M26782" t="s">
        <v>319</v>
      </c>
      <c r="N26782">
        <v>3</v>
      </c>
      <c r="O26782">
        <v>3</v>
      </c>
      <c r="P26782">
        <v>2023</v>
      </c>
      <c r="Q26782" t="s">
        <v>329</v>
      </c>
      <c r="R26782" t="s">
        <v>356</v>
      </c>
      <c r="S26782" t="s">
        <v>347</v>
      </c>
      <c r="T26782">
        <v>9</v>
      </c>
      <c r="U26782" t="s">
        <v>350</v>
      </c>
      <c r="V26782" t="str">
        <f t="shared" si="418"/>
        <v>Sep-23</v>
      </c>
    </row>
    <row r="26783" spans="1:22" x14ac:dyDescent="0.3">
      <c r="A26783" t="s">
        <v>13</v>
      </c>
      <c r="B26783" t="s">
        <v>298</v>
      </c>
      <c r="C26783" s="1">
        <v>45241</v>
      </c>
      <c r="D26783">
        <v>4</v>
      </c>
      <c r="E26783">
        <v>715.28</v>
      </c>
      <c r="F26783">
        <v>0</v>
      </c>
      <c r="G26783">
        <v>131</v>
      </c>
      <c r="H26783" t="s">
        <v>58</v>
      </c>
      <c r="I26783" t="s">
        <v>81</v>
      </c>
      <c r="J26783" t="s">
        <v>26</v>
      </c>
      <c r="K26783" t="b">
        <v>0</v>
      </c>
      <c r="L26783">
        <v>11</v>
      </c>
      <c r="M26783" t="s">
        <v>321</v>
      </c>
      <c r="N26783">
        <v>4</v>
      </c>
      <c r="O26783">
        <v>6</v>
      </c>
      <c r="P26783">
        <v>2023</v>
      </c>
      <c r="Q26783" t="s">
        <v>329</v>
      </c>
      <c r="R26783" t="s">
        <v>356</v>
      </c>
      <c r="S26783" t="s">
        <v>351</v>
      </c>
      <c r="T26783">
        <v>11</v>
      </c>
      <c r="U26783" t="s">
        <v>353</v>
      </c>
      <c r="V26783" t="str">
        <f t="shared" si="418"/>
        <v>Nov-23</v>
      </c>
    </row>
    <row r="26784" spans="1:22" x14ac:dyDescent="0.3">
      <c r="A26784" t="s">
        <v>13</v>
      </c>
      <c r="B26784" t="s">
        <v>302</v>
      </c>
      <c r="C26784" s="1">
        <v>44948</v>
      </c>
      <c r="D26784">
        <v>4</v>
      </c>
      <c r="E26784">
        <v>3863.92</v>
      </c>
      <c r="F26784">
        <v>0</v>
      </c>
      <c r="G26784">
        <v>150</v>
      </c>
      <c r="H26784" t="s">
        <v>267</v>
      </c>
      <c r="I26784" t="s">
        <v>81</v>
      </c>
      <c r="J26784" t="s">
        <v>28</v>
      </c>
      <c r="K26784" t="b">
        <v>0</v>
      </c>
      <c r="L26784">
        <v>1</v>
      </c>
      <c r="M26784" t="s">
        <v>313</v>
      </c>
      <c r="N26784">
        <v>1</v>
      </c>
      <c r="O26784">
        <v>0</v>
      </c>
      <c r="P26784">
        <v>2023</v>
      </c>
      <c r="Q26784" t="s">
        <v>329</v>
      </c>
      <c r="R26784" t="s">
        <v>356</v>
      </c>
      <c r="S26784" t="s">
        <v>341</v>
      </c>
      <c r="T26784">
        <v>1</v>
      </c>
      <c r="U26784" t="s">
        <v>342</v>
      </c>
      <c r="V26784" t="str">
        <f t="shared" si="418"/>
        <v>Jan-23</v>
      </c>
    </row>
    <row r="26785" spans="1:22" x14ac:dyDescent="0.3">
      <c r="A26785" t="s">
        <v>13</v>
      </c>
      <c r="B26785" t="s">
        <v>302</v>
      </c>
      <c r="C26785" s="1">
        <v>44957</v>
      </c>
      <c r="D26785">
        <v>4</v>
      </c>
      <c r="E26785">
        <v>3863.92</v>
      </c>
      <c r="F26785">
        <v>0</v>
      </c>
      <c r="G26785">
        <v>165</v>
      </c>
      <c r="H26785" t="s">
        <v>71</v>
      </c>
      <c r="I26785" t="s">
        <v>81</v>
      </c>
      <c r="J26785" t="s">
        <v>22</v>
      </c>
      <c r="K26785" t="b">
        <v>0</v>
      </c>
      <c r="L26785">
        <v>1</v>
      </c>
      <c r="M26785" t="s">
        <v>313</v>
      </c>
      <c r="N26785">
        <v>1</v>
      </c>
      <c r="O26785">
        <v>2</v>
      </c>
      <c r="P26785">
        <v>2023</v>
      </c>
      <c r="Q26785" t="s">
        <v>329</v>
      </c>
      <c r="R26785" t="s">
        <v>356</v>
      </c>
      <c r="S26785" t="s">
        <v>341</v>
      </c>
      <c r="T26785">
        <v>1</v>
      </c>
      <c r="U26785" t="s">
        <v>342</v>
      </c>
      <c r="V26785" t="str">
        <f t="shared" si="418"/>
        <v>Jan-23</v>
      </c>
    </row>
    <row r="26786" spans="1:22" x14ac:dyDescent="0.3">
      <c r="A26786" t="s">
        <v>13</v>
      </c>
      <c r="B26786" t="s">
        <v>302</v>
      </c>
      <c r="C26786" s="1">
        <v>44965</v>
      </c>
      <c r="D26786">
        <v>4</v>
      </c>
      <c r="E26786">
        <v>3863.92</v>
      </c>
      <c r="F26786">
        <v>0</v>
      </c>
      <c r="G26786">
        <v>12</v>
      </c>
      <c r="H26786" t="s">
        <v>152</v>
      </c>
      <c r="I26786" t="s">
        <v>81</v>
      </c>
      <c r="J26786" t="s">
        <v>19</v>
      </c>
      <c r="K26786" t="b">
        <v>0</v>
      </c>
      <c r="L26786">
        <v>2</v>
      </c>
      <c r="M26786" t="s">
        <v>314</v>
      </c>
      <c r="N26786">
        <v>1</v>
      </c>
      <c r="O26786">
        <v>3</v>
      </c>
      <c r="P26786">
        <v>2023</v>
      </c>
      <c r="Q26786" t="s">
        <v>329</v>
      </c>
      <c r="R26786" t="s">
        <v>356</v>
      </c>
      <c r="S26786" t="s">
        <v>341</v>
      </c>
      <c r="T26786">
        <v>2</v>
      </c>
      <c r="U26786" t="s">
        <v>343</v>
      </c>
      <c r="V26786" t="str">
        <f t="shared" si="418"/>
        <v>Feb-23</v>
      </c>
    </row>
    <row r="26787" spans="1:22" x14ac:dyDescent="0.3">
      <c r="A26787" t="s">
        <v>13</v>
      </c>
      <c r="B26787" t="s">
        <v>302</v>
      </c>
      <c r="C26787" s="1">
        <v>44970</v>
      </c>
      <c r="D26787">
        <v>4</v>
      </c>
      <c r="E26787">
        <v>3863.92</v>
      </c>
      <c r="F26787">
        <v>0</v>
      </c>
      <c r="G26787">
        <v>194</v>
      </c>
      <c r="H26787" t="s">
        <v>169</v>
      </c>
      <c r="I26787" t="s">
        <v>81</v>
      </c>
      <c r="J26787" t="s">
        <v>31</v>
      </c>
      <c r="K26787" t="b">
        <v>0</v>
      </c>
      <c r="L26787">
        <v>2</v>
      </c>
      <c r="M26787" t="s">
        <v>314</v>
      </c>
      <c r="N26787">
        <v>1</v>
      </c>
      <c r="O26787">
        <v>1</v>
      </c>
      <c r="P26787">
        <v>2023</v>
      </c>
      <c r="Q26787" t="s">
        <v>329</v>
      </c>
      <c r="R26787" t="s">
        <v>356</v>
      </c>
      <c r="S26787" t="s">
        <v>341</v>
      </c>
      <c r="T26787">
        <v>2</v>
      </c>
      <c r="U26787" t="s">
        <v>343</v>
      </c>
      <c r="V26787" t="str">
        <f t="shared" si="418"/>
        <v>Feb-23</v>
      </c>
    </row>
    <row r="26788" spans="1:22" x14ac:dyDescent="0.3">
      <c r="A26788" t="s">
        <v>13</v>
      </c>
      <c r="B26788" t="s">
        <v>302</v>
      </c>
      <c r="C26788" s="1">
        <v>44993</v>
      </c>
      <c r="D26788">
        <v>4</v>
      </c>
      <c r="E26788">
        <v>3863.92</v>
      </c>
      <c r="F26788">
        <v>0</v>
      </c>
      <c r="G26788">
        <v>147</v>
      </c>
      <c r="H26788" t="s">
        <v>156</v>
      </c>
      <c r="I26788" t="s">
        <v>81</v>
      </c>
      <c r="J26788" t="s">
        <v>19</v>
      </c>
      <c r="K26788" t="b">
        <v>0</v>
      </c>
      <c r="L26788">
        <v>3</v>
      </c>
      <c r="M26788" t="s">
        <v>315</v>
      </c>
      <c r="N26788">
        <v>1</v>
      </c>
      <c r="O26788">
        <v>3</v>
      </c>
      <c r="P26788">
        <v>2023</v>
      </c>
      <c r="Q26788" t="s">
        <v>329</v>
      </c>
      <c r="R26788" t="s">
        <v>356</v>
      </c>
      <c r="S26788" t="s">
        <v>341</v>
      </c>
      <c r="T26788">
        <v>3</v>
      </c>
      <c r="U26788" t="s">
        <v>344</v>
      </c>
      <c r="V26788" t="str">
        <f t="shared" si="418"/>
        <v>Mar-23</v>
      </c>
    </row>
    <row r="26789" spans="1:22" x14ac:dyDescent="0.3">
      <c r="A26789" t="s">
        <v>13</v>
      </c>
      <c r="B26789" t="s">
        <v>302</v>
      </c>
      <c r="C26789" s="1">
        <v>45021</v>
      </c>
      <c r="D26789">
        <v>4</v>
      </c>
      <c r="E26789">
        <v>3863.92</v>
      </c>
      <c r="F26789">
        <v>0</v>
      </c>
      <c r="G26789">
        <v>105</v>
      </c>
      <c r="H26789" t="s">
        <v>64</v>
      </c>
      <c r="I26789" t="s">
        <v>81</v>
      </c>
      <c r="J26789" t="s">
        <v>19</v>
      </c>
      <c r="K26789" t="b">
        <v>0</v>
      </c>
      <c r="L26789">
        <v>4</v>
      </c>
      <c r="M26789" t="s">
        <v>316</v>
      </c>
      <c r="N26789">
        <v>2</v>
      </c>
      <c r="O26789">
        <v>3</v>
      </c>
      <c r="P26789">
        <v>2023</v>
      </c>
      <c r="Q26789" t="s">
        <v>329</v>
      </c>
      <c r="R26789" t="s">
        <v>356</v>
      </c>
      <c r="S26789" t="s">
        <v>345</v>
      </c>
      <c r="T26789">
        <v>4</v>
      </c>
      <c r="U26789" t="s">
        <v>346</v>
      </c>
      <c r="V26789" t="str">
        <f t="shared" si="418"/>
        <v>Apr-23</v>
      </c>
    </row>
    <row r="26790" spans="1:22" x14ac:dyDescent="0.3">
      <c r="A26790" t="s">
        <v>13</v>
      </c>
      <c r="B26790" t="s">
        <v>302</v>
      </c>
      <c r="C26790" s="1">
        <v>45026</v>
      </c>
      <c r="D26790">
        <v>4</v>
      </c>
      <c r="E26790">
        <v>3863.92</v>
      </c>
      <c r="F26790">
        <v>0</v>
      </c>
      <c r="G26790">
        <v>20</v>
      </c>
      <c r="H26790" t="s">
        <v>82</v>
      </c>
      <c r="I26790" t="s">
        <v>81</v>
      </c>
      <c r="J26790" t="s">
        <v>31</v>
      </c>
      <c r="K26790" t="b">
        <v>0</v>
      </c>
      <c r="L26790">
        <v>4</v>
      </c>
      <c r="M26790" t="s">
        <v>316</v>
      </c>
      <c r="N26790">
        <v>2</v>
      </c>
      <c r="O26790">
        <v>1</v>
      </c>
      <c r="P26790">
        <v>2023</v>
      </c>
      <c r="Q26790" t="s">
        <v>329</v>
      </c>
      <c r="R26790" t="s">
        <v>356</v>
      </c>
      <c r="S26790" t="s">
        <v>345</v>
      </c>
      <c r="T26790">
        <v>4</v>
      </c>
      <c r="U26790" t="s">
        <v>346</v>
      </c>
      <c r="V26790" t="str">
        <f t="shared" si="418"/>
        <v>Apr-23</v>
      </c>
    </row>
    <row r="26791" spans="1:22" x14ac:dyDescent="0.3">
      <c r="A26791" t="s">
        <v>13</v>
      </c>
      <c r="B26791" t="s">
        <v>302</v>
      </c>
      <c r="C26791" s="1">
        <v>45069</v>
      </c>
      <c r="D26791">
        <v>4</v>
      </c>
      <c r="E26791">
        <v>3863.92</v>
      </c>
      <c r="F26791">
        <v>0</v>
      </c>
      <c r="G26791">
        <v>166</v>
      </c>
      <c r="H26791" t="s">
        <v>249</v>
      </c>
      <c r="I26791" t="s">
        <v>81</v>
      </c>
      <c r="J26791" t="s">
        <v>22</v>
      </c>
      <c r="K26791" t="b">
        <v>0</v>
      </c>
      <c r="L26791">
        <v>5</v>
      </c>
      <c r="M26791" t="s">
        <v>323</v>
      </c>
      <c r="N26791">
        <v>2</v>
      </c>
      <c r="O26791">
        <v>2</v>
      </c>
      <c r="P26791">
        <v>2023</v>
      </c>
      <c r="Q26791" t="s">
        <v>329</v>
      </c>
      <c r="R26791" t="s">
        <v>356</v>
      </c>
      <c r="S26791" t="s">
        <v>345</v>
      </c>
      <c r="T26791">
        <v>5</v>
      </c>
      <c r="U26791" t="s">
        <v>323</v>
      </c>
      <c r="V26791" t="str">
        <f t="shared" si="418"/>
        <v>May-23</v>
      </c>
    </row>
    <row r="26792" spans="1:22" x14ac:dyDescent="0.3">
      <c r="A26792" t="s">
        <v>13</v>
      </c>
      <c r="B26792" t="s">
        <v>302</v>
      </c>
      <c r="C26792" s="1">
        <v>45089</v>
      </c>
      <c r="D26792">
        <v>4</v>
      </c>
      <c r="E26792">
        <v>3863.92</v>
      </c>
      <c r="F26792">
        <v>0</v>
      </c>
      <c r="G26792">
        <v>97</v>
      </c>
      <c r="H26792" t="s">
        <v>262</v>
      </c>
      <c r="I26792" t="s">
        <v>81</v>
      </c>
      <c r="J26792" t="s">
        <v>31</v>
      </c>
      <c r="K26792" t="b">
        <v>0</v>
      </c>
      <c r="L26792">
        <v>6</v>
      </c>
      <c r="M26792" t="s">
        <v>324</v>
      </c>
      <c r="N26792">
        <v>2</v>
      </c>
      <c r="O26792">
        <v>1</v>
      </c>
      <c r="P26792">
        <v>2023</v>
      </c>
      <c r="Q26792" t="s">
        <v>329</v>
      </c>
      <c r="R26792" t="s">
        <v>356</v>
      </c>
      <c r="S26792" t="s">
        <v>345</v>
      </c>
      <c r="T26792">
        <v>6</v>
      </c>
      <c r="U26792" t="s">
        <v>355</v>
      </c>
      <c r="V26792" t="str">
        <f t="shared" si="418"/>
        <v>Jun-23</v>
      </c>
    </row>
    <row r="26793" spans="1:22" x14ac:dyDescent="0.3">
      <c r="A26793" t="s">
        <v>13</v>
      </c>
      <c r="B26793" t="s">
        <v>302</v>
      </c>
      <c r="C26793" s="1">
        <v>45097</v>
      </c>
      <c r="D26793">
        <v>4</v>
      </c>
      <c r="E26793">
        <v>3863.92</v>
      </c>
      <c r="F26793">
        <v>0</v>
      </c>
      <c r="G26793">
        <v>157</v>
      </c>
      <c r="H26793" t="s">
        <v>165</v>
      </c>
      <c r="I26793" t="s">
        <v>81</v>
      </c>
      <c r="J26793" t="s">
        <v>22</v>
      </c>
      <c r="K26793" t="b">
        <v>0</v>
      </c>
      <c r="L26793">
        <v>6</v>
      </c>
      <c r="M26793" t="s">
        <v>324</v>
      </c>
      <c r="N26793">
        <v>2</v>
      </c>
      <c r="O26793">
        <v>2</v>
      </c>
      <c r="P26793">
        <v>2023</v>
      </c>
      <c r="Q26793" t="s">
        <v>329</v>
      </c>
      <c r="R26793" t="s">
        <v>356</v>
      </c>
      <c r="S26793" t="s">
        <v>345</v>
      </c>
      <c r="T26793">
        <v>6</v>
      </c>
      <c r="U26793" t="s">
        <v>355</v>
      </c>
      <c r="V26793" t="str">
        <f t="shared" si="418"/>
        <v>Jun-23</v>
      </c>
    </row>
    <row r="26794" spans="1:22" x14ac:dyDescent="0.3">
      <c r="A26794" t="s">
        <v>13</v>
      </c>
      <c r="B26794" t="s">
        <v>302</v>
      </c>
      <c r="C26794" s="1">
        <v>45103</v>
      </c>
      <c r="D26794">
        <v>4</v>
      </c>
      <c r="E26794">
        <v>3863.92</v>
      </c>
      <c r="F26794">
        <v>0</v>
      </c>
      <c r="G26794">
        <v>159</v>
      </c>
      <c r="H26794" t="s">
        <v>241</v>
      </c>
      <c r="I26794" t="s">
        <v>81</v>
      </c>
      <c r="J26794" t="s">
        <v>31</v>
      </c>
      <c r="K26794" t="b">
        <v>0</v>
      </c>
      <c r="L26794">
        <v>6</v>
      </c>
      <c r="M26794" t="s">
        <v>324</v>
      </c>
      <c r="N26794">
        <v>2</v>
      </c>
      <c r="O26794">
        <v>1</v>
      </c>
      <c r="P26794">
        <v>2023</v>
      </c>
      <c r="Q26794" t="s">
        <v>329</v>
      </c>
      <c r="R26794" t="s">
        <v>356</v>
      </c>
      <c r="S26794" t="s">
        <v>345</v>
      </c>
      <c r="T26794">
        <v>6</v>
      </c>
      <c r="U26794" t="s">
        <v>355</v>
      </c>
      <c r="V26794" t="str">
        <f t="shared" si="418"/>
        <v>Jun-23</v>
      </c>
    </row>
    <row r="26795" spans="1:22" x14ac:dyDescent="0.3">
      <c r="A26795" t="s">
        <v>13</v>
      </c>
      <c r="B26795" t="s">
        <v>302</v>
      </c>
      <c r="C26795" s="1">
        <v>45127</v>
      </c>
      <c r="D26795">
        <v>4</v>
      </c>
      <c r="E26795">
        <v>3863.92</v>
      </c>
      <c r="F26795">
        <v>0</v>
      </c>
      <c r="G26795">
        <v>187</v>
      </c>
      <c r="H26795" t="s">
        <v>230</v>
      </c>
      <c r="I26795" t="s">
        <v>81</v>
      </c>
      <c r="J26795" t="s">
        <v>24</v>
      </c>
      <c r="K26795" t="b">
        <v>0</v>
      </c>
      <c r="L26795">
        <v>7</v>
      </c>
      <c r="M26795" t="s">
        <v>317</v>
      </c>
      <c r="N26795">
        <v>3</v>
      </c>
      <c r="O26795">
        <v>4</v>
      </c>
      <c r="P26795">
        <v>2023</v>
      </c>
      <c r="Q26795" t="s">
        <v>329</v>
      </c>
      <c r="R26795" t="s">
        <v>356</v>
      </c>
      <c r="S26795" t="s">
        <v>347</v>
      </c>
      <c r="T26795">
        <v>7</v>
      </c>
      <c r="U26795" t="s">
        <v>348</v>
      </c>
      <c r="V26795" t="str">
        <f t="shared" si="418"/>
        <v>Jul-23</v>
      </c>
    </row>
    <row r="26796" spans="1:22" x14ac:dyDescent="0.3">
      <c r="A26796" t="s">
        <v>13</v>
      </c>
      <c r="B26796" t="s">
        <v>302</v>
      </c>
      <c r="C26796" s="1">
        <v>45174</v>
      </c>
      <c r="D26796">
        <v>4</v>
      </c>
      <c r="E26796">
        <v>3863.92</v>
      </c>
      <c r="F26796">
        <v>0</v>
      </c>
      <c r="G26796">
        <v>161</v>
      </c>
      <c r="H26796" t="s">
        <v>117</v>
      </c>
      <c r="I26796" t="s">
        <v>81</v>
      </c>
      <c r="J26796" t="s">
        <v>22</v>
      </c>
      <c r="K26796" t="b">
        <v>0</v>
      </c>
      <c r="L26796">
        <v>9</v>
      </c>
      <c r="M26796" t="s">
        <v>319</v>
      </c>
      <c r="N26796">
        <v>3</v>
      </c>
      <c r="O26796">
        <v>2</v>
      </c>
      <c r="P26796">
        <v>2023</v>
      </c>
      <c r="Q26796" t="s">
        <v>329</v>
      </c>
      <c r="R26796" t="s">
        <v>356</v>
      </c>
      <c r="S26796" t="s">
        <v>347</v>
      </c>
      <c r="T26796">
        <v>9</v>
      </c>
      <c r="U26796" t="s">
        <v>350</v>
      </c>
      <c r="V26796" t="str">
        <f t="shared" si="418"/>
        <v>Sep-23</v>
      </c>
    </row>
    <row r="26797" spans="1:22" x14ac:dyDescent="0.3">
      <c r="A26797" t="s">
        <v>13</v>
      </c>
      <c r="B26797" t="s">
        <v>302</v>
      </c>
      <c r="C26797" s="1">
        <v>45276</v>
      </c>
      <c r="D26797">
        <v>4</v>
      </c>
      <c r="E26797">
        <v>3863.92</v>
      </c>
      <c r="F26797">
        <v>0</v>
      </c>
      <c r="G26797">
        <v>178</v>
      </c>
      <c r="H26797" t="s">
        <v>147</v>
      </c>
      <c r="I26797" t="s">
        <v>81</v>
      </c>
      <c r="J26797" t="s">
        <v>26</v>
      </c>
      <c r="K26797" t="b">
        <v>0</v>
      </c>
      <c r="L26797">
        <v>12</v>
      </c>
      <c r="M26797" t="s">
        <v>322</v>
      </c>
      <c r="N26797">
        <v>4</v>
      </c>
      <c r="O26797">
        <v>6</v>
      </c>
      <c r="P26797">
        <v>2023</v>
      </c>
      <c r="Q26797" t="s">
        <v>329</v>
      </c>
      <c r="R26797" t="s">
        <v>356</v>
      </c>
      <c r="S26797" t="s">
        <v>351</v>
      </c>
      <c r="T26797">
        <v>12</v>
      </c>
      <c r="U26797" t="s">
        <v>354</v>
      </c>
      <c r="V26797" t="str">
        <f t="shared" si="418"/>
        <v>Dec-23</v>
      </c>
    </row>
    <row r="26798" spans="1:22" x14ac:dyDescent="0.3">
      <c r="A26798" t="s">
        <v>13</v>
      </c>
      <c r="B26798" t="s">
        <v>302</v>
      </c>
      <c r="C26798" s="1">
        <v>45290</v>
      </c>
      <c r="D26798">
        <v>4</v>
      </c>
      <c r="E26798">
        <v>3863.92</v>
      </c>
      <c r="F26798">
        <v>0</v>
      </c>
      <c r="G26798">
        <v>186</v>
      </c>
      <c r="H26798" t="s">
        <v>231</v>
      </c>
      <c r="I26798" t="s">
        <v>81</v>
      </c>
      <c r="J26798" t="s">
        <v>26</v>
      </c>
      <c r="K26798" t="b">
        <v>0</v>
      </c>
      <c r="L26798">
        <v>12</v>
      </c>
      <c r="M26798" t="s">
        <v>322</v>
      </c>
      <c r="N26798">
        <v>4</v>
      </c>
      <c r="O26798">
        <v>6</v>
      </c>
      <c r="P26798">
        <v>2023</v>
      </c>
      <c r="Q26798" t="s">
        <v>329</v>
      </c>
      <c r="R26798" t="s">
        <v>356</v>
      </c>
      <c r="S26798" t="s">
        <v>351</v>
      </c>
      <c r="T26798">
        <v>12</v>
      </c>
      <c r="U26798" t="s">
        <v>354</v>
      </c>
      <c r="V26798" t="str">
        <f t="shared" si="418"/>
        <v>Dec-23</v>
      </c>
    </row>
    <row r="26799" spans="1:22" x14ac:dyDescent="0.3">
      <c r="A26799" t="s">
        <v>13</v>
      </c>
      <c r="B26799" t="s">
        <v>305</v>
      </c>
      <c r="C26799" s="1">
        <v>44949</v>
      </c>
      <c r="D26799">
        <v>4</v>
      </c>
      <c r="E26799">
        <v>426.8</v>
      </c>
      <c r="F26799">
        <v>0</v>
      </c>
      <c r="G26799">
        <v>76</v>
      </c>
      <c r="H26799" t="s">
        <v>62</v>
      </c>
      <c r="I26799" t="s">
        <v>81</v>
      </c>
      <c r="J26799" t="s">
        <v>31</v>
      </c>
      <c r="K26799" t="b">
        <v>0</v>
      </c>
      <c r="L26799">
        <v>1</v>
      </c>
      <c r="M26799" t="s">
        <v>313</v>
      </c>
      <c r="N26799">
        <v>1</v>
      </c>
      <c r="O26799">
        <v>1</v>
      </c>
      <c r="P26799">
        <v>2023</v>
      </c>
      <c r="Q26799" t="s">
        <v>329</v>
      </c>
      <c r="R26799" t="s">
        <v>356</v>
      </c>
      <c r="S26799" t="s">
        <v>341</v>
      </c>
      <c r="T26799">
        <v>1</v>
      </c>
      <c r="U26799" t="s">
        <v>342</v>
      </c>
      <c r="V26799" t="str">
        <f t="shared" si="418"/>
        <v>Jan-23</v>
      </c>
    </row>
    <row r="26800" spans="1:22" x14ac:dyDescent="0.3">
      <c r="A26800" t="s">
        <v>13</v>
      </c>
      <c r="B26800" t="s">
        <v>305</v>
      </c>
      <c r="C26800" s="1">
        <v>44955</v>
      </c>
      <c r="D26800">
        <v>4</v>
      </c>
      <c r="E26800">
        <v>426.8</v>
      </c>
      <c r="F26800">
        <v>0</v>
      </c>
      <c r="G26800">
        <v>35</v>
      </c>
      <c r="H26800" t="s">
        <v>158</v>
      </c>
      <c r="I26800" t="s">
        <v>81</v>
      </c>
      <c r="J26800" t="s">
        <v>28</v>
      </c>
      <c r="K26800" t="b">
        <v>0</v>
      </c>
      <c r="L26800">
        <v>1</v>
      </c>
      <c r="M26800" t="s">
        <v>313</v>
      </c>
      <c r="N26800">
        <v>1</v>
      </c>
      <c r="O26800">
        <v>0</v>
      </c>
      <c r="P26800">
        <v>2023</v>
      </c>
      <c r="Q26800" t="s">
        <v>329</v>
      </c>
      <c r="R26800" t="s">
        <v>356</v>
      </c>
      <c r="S26800" t="s">
        <v>341</v>
      </c>
      <c r="T26800">
        <v>1</v>
      </c>
      <c r="U26800" t="s">
        <v>342</v>
      </c>
      <c r="V26800" t="str">
        <f t="shared" si="418"/>
        <v>Jan-23</v>
      </c>
    </row>
    <row r="26801" spans="1:22" x14ac:dyDescent="0.3">
      <c r="A26801" t="s">
        <v>13</v>
      </c>
      <c r="B26801" t="s">
        <v>305</v>
      </c>
      <c r="C26801" s="1">
        <v>44974</v>
      </c>
      <c r="D26801">
        <v>4</v>
      </c>
      <c r="E26801">
        <v>426.8</v>
      </c>
      <c r="F26801">
        <v>0</v>
      </c>
      <c r="G26801">
        <v>82</v>
      </c>
      <c r="H26801" t="s">
        <v>108</v>
      </c>
      <c r="I26801" t="s">
        <v>81</v>
      </c>
      <c r="J26801" t="s">
        <v>17</v>
      </c>
      <c r="K26801" t="b">
        <v>0</v>
      </c>
      <c r="L26801">
        <v>2</v>
      </c>
      <c r="M26801" t="s">
        <v>314</v>
      </c>
      <c r="N26801">
        <v>1</v>
      </c>
      <c r="O26801">
        <v>5</v>
      </c>
      <c r="P26801">
        <v>2023</v>
      </c>
      <c r="Q26801" t="s">
        <v>329</v>
      </c>
      <c r="R26801" t="s">
        <v>356</v>
      </c>
      <c r="S26801" t="s">
        <v>341</v>
      </c>
      <c r="T26801">
        <v>2</v>
      </c>
      <c r="U26801" t="s">
        <v>343</v>
      </c>
      <c r="V26801" t="str">
        <f t="shared" si="418"/>
        <v>Feb-23</v>
      </c>
    </row>
    <row r="26802" spans="1:22" x14ac:dyDescent="0.3">
      <c r="A26802" t="s">
        <v>13</v>
      </c>
      <c r="B26802" t="s">
        <v>305</v>
      </c>
      <c r="C26802" s="1">
        <v>44975</v>
      </c>
      <c r="D26802">
        <v>4</v>
      </c>
      <c r="E26802">
        <v>426.8</v>
      </c>
      <c r="F26802">
        <v>0</v>
      </c>
      <c r="G26802">
        <v>1</v>
      </c>
      <c r="H26802" t="s">
        <v>272</v>
      </c>
      <c r="I26802" t="s">
        <v>81</v>
      </c>
      <c r="J26802" t="s">
        <v>26</v>
      </c>
      <c r="K26802" t="b">
        <v>0</v>
      </c>
      <c r="L26802">
        <v>2</v>
      </c>
      <c r="M26802" t="s">
        <v>314</v>
      </c>
      <c r="N26802">
        <v>1</v>
      </c>
      <c r="O26802">
        <v>6</v>
      </c>
      <c r="P26802">
        <v>2023</v>
      </c>
      <c r="Q26802" t="s">
        <v>329</v>
      </c>
      <c r="R26802" t="s">
        <v>356</v>
      </c>
      <c r="S26802" t="s">
        <v>341</v>
      </c>
      <c r="T26802">
        <v>2</v>
      </c>
      <c r="U26802" t="s">
        <v>343</v>
      </c>
      <c r="V26802" t="str">
        <f t="shared" si="418"/>
        <v>Feb-23</v>
      </c>
    </row>
    <row r="26803" spans="1:22" x14ac:dyDescent="0.3">
      <c r="A26803" t="s">
        <v>13</v>
      </c>
      <c r="B26803" t="s">
        <v>305</v>
      </c>
      <c r="C26803" s="1">
        <v>44988</v>
      </c>
      <c r="D26803">
        <v>4</v>
      </c>
      <c r="E26803">
        <v>426.8</v>
      </c>
      <c r="F26803">
        <v>0</v>
      </c>
      <c r="G26803">
        <v>168</v>
      </c>
      <c r="H26803" t="s">
        <v>268</v>
      </c>
      <c r="I26803" t="s">
        <v>81</v>
      </c>
      <c r="J26803" t="s">
        <v>17</v>
      </c>
      <c r="K26803" t="b">
        <v>0</v>
      </c>
      <c r="L26803">
        <v>3</v>
      </c>
      <c r="M26803" t="s">
        <v>315</v>
      </c>
      <c r="N26803">
        <v>1</v>
      </c>
      <c r="O26803">
        <v>5</v>
      </c>
      <c r="P26803">
        <v>2023</v>
      </c>
      <c r="Q26803" t="s">
        <v>329</v>
      </c>
      <c r="R26803" t="s">
        <v>356</v>
      </c>
      <c r="S26803" t="s">
        <v>341</v>
      </c>
      <c r="T26803">
        <v>3</v>
      </c>
      <c r="U26803" t="s">
        <v>344</v>
      </c>
      <c r="V26803" t="str">
        <f t="shared" si="418"/>
        <v>Mar-23</v>
      </c>
    </row>
    <row r="26804" spans="1:22" x14ac:dyDescent="0.3">
      <c r="A26804" t="s">
        <v>13</v>
      </c>
      <c r="B26804" t="s">
        <v>305</v>
      </c>
      <c r="C26804" s="1">
        <v>44999</v>
      </c>
      <c r="D26804">
        <v>4</v>
      </c>
      <c r="E26804">
        <v>426.8</v>
      </c>
      <c r="F26804">
        <v>0</v>
      </c>
      <c r="G26804">
        <v>15</v>
      </c>
      <c r="H26804" t="s">
        <v>291</v>
      </c>
      <c r="I26804" t="s">
        <v>81</v>
      </c>
      <c r="J26804" t="s">
        <v>22</v>
      </c>
      <c r="K26804" t="b">
        <v>0</v>
      </c>
      <c r="L26804">
        <v>3</v>
      </c>
      <c r="M26804" t="s">
        <v>315</v>
      </c>
      <c r="N26804">
        <v>1</v>
      </c>
      <c r="O26804">
        <v>2</v>
      </c>
      <c r="P26804">
        <v>2023</v>
      </c>
      <c r="Q26804" t="s">
        <v>329</v>
      </c>
      <c r="R26804" t="s">
        <v>356</v>
      </c>
      <c r="S26804" t="s">
        <v>341</v>
      </c>
      <c r="T26804">
        <v>3</v>
      </c>
      <c r="U26804" t="s">
        <v>344</v>
      </c>
      <c r="V26804" t="str">
        <f t="shared" si="418"/>
        <v>Mar-23</v>
      </c>
    </row>
    <row r="26805" spans="1:22" x14ac:dyDescent="0.3">
      <c r="A26805" t="s">
        <v>13</v>
      </c>
      <c r="B26805" t="s">
        <v>305</v>
      </c>
      <c r="C26805" s="1">
        <v>45004</v>
      </c>
      <c r="D26805">
        <v>4</v>
      </c>
      <c r="E26805">
        <v>426.8</v>
      </c>
      <c r="F26805">
        <v>0</v>
      </c>
      <c r="G26805">
        <v>192</v>
      </c>
      <c r="H26805" t="s">
        <v>248</v>
      </c>
      <c r="I26805" t="s">
        <v>81</v>
      </c>
      <c r="J26805" t="s">
        <v>28</v>
      </c>
      <c r="K26805" t="b">
        <v>0</v>
      </c>
      <c r="L26805">
        <v>3</v>
      </c>
      <c r="M26805" t="s">
        <v>315</v>
      </c>
      <c r="N26805">
        <v>1</v>
      </c>
      <c r="O26805">
        <v>0</v>
      </c>
      <c r="P26805">
        <v>2023</v>
      </c>
      <c r="Q26805" t="s">
        <v>329</v>
      </c>
      <c r="R26805" t="s">
        <v>356</v>
      </c>
      <c r="S26805" t="s">
        <v>341</v>
      </c>
      <c r="T26805">
        <v>3</v>
      </c>
      <c r="U26805" t="s">
        <v>344</v>
      </c>
      <c r="V26805" t="str">
        <f t="shared" si="418"/>
        <v>Mar-23</v>
      </c>
    </row>
    <row r="26806" spans="1:22" x14ac:dyDescent="0.3">
      <c r="A26806" t="s">
        <v>13</v>
      </c>
      <c r="B26806" t="s">
        <v>305</v>
      </c>
      <c r="C26806" s="1">
        <v>45097</v>
      </c>
      <c r="D26806">
        <v>4</v>
      </c>
      <c r="E26806">
        <v>426.8</v>
      </c>
      <c r="F26806">
        <v>0</v>
      </c>
      <c r="G26806">
        <v>93</v>
      </c>
      <c r="H26806" t="s">
        <v>18</v>
      </c>
      <c r="I26806" t="s">
        <v>81</v>
      </c>
      <c r="J26806" t="s">
        <v>22</v>
      </c>
      <c r="K26806" t="b">
        <v>0</v>
      </c>
      <c r="L26806">
        <v>6</v>
      </c>
      <c r="M26806" t="s">
        <v>324</v>
      </c>
      <c r="N26806">
        <v>2</v>
      </c>
      <c r="O26806">
        <v>2</v>
      </c>
      <c r="P26806">
        <v>2023</v>
      </c>
      <c r="Q26806" t="s">
        <v>329</v>
      </c>
      <c r="R26806" t="s">
        <v>356</v>
      </c>
      <c r="S26806" t="s">
        <v>345</v>
      </c>
      <c r="T26806">
        <v>6</v>
      </c>
      <c r="U26806" t="s">
        <v>355</v>
      </c>
      <c r="V26806" t="str">
        <f t="shared" si="418"/>
        <v>Jun-23</v>
      </c>
    </row>
    <row r="26807" spans="1:22" x14ac:dyDescent="0.3">
      <c r="A26807" t="s">
        <v>13</v>
      </c>
      <c r="B26807" t="s">
        <v>305</v>
      </c>
      <c r="C26807" s="1">
        <v>45127</v>
      </c>
      <c r="D26807">
        <v>4</v>
      </c>
      <c r="E26807">
        <v>426.8</v>
      </c>
      <c r="F26807">
        <v>0</v>
      </c>
      <c r="G26807">
        <v>173</v>
      </c>
      <c r="H26807" t="s">
        <v>58</v>
      </c>
      <c r="I26807" t="s">
        <v>81</v>
      </c>
      <c r="J26807" t="s">
        <v>24</v>
      </c>
      <c r="K26807" t="b">
        <v>0</v>
      </c>
      <c r="L26807">
        <v>7</v>
      </c>
      <c r="M26807" t="s">
        <v>317</v>
      </c>
      <c r="N26807">
        <v>3</v>
      </c>
      <c r="O26807">
        <v>4</v>
      </c>
      <c r="P26807">
        <v>2023</v>
      </c>
      <c r="Q26807" t="s">
        <v>329</v>
      </c>
      <c r="R26807" t="s">
        <v>356</v>
      </c>
      <c r="S26807" t="s">
        <v>347</v>
      </c>
      <c r="T26807">
        <v>7</v>
      </c>
      <c r="U26807" t="s">
        <v>348</v>
      </c>
      <c r="V26807" t="str">
        <f t="shared" si="418"/>
        <v>Jul-23</v>
      </c>
    </row>
    <row r="26808" spans="1:22" x14ac:dyDescent="0.3">
      <c r="A26808" t="s">
        <v>13</v>
      </c>
      <c r="B26808" t="s">
        <v>305</v>
      </c>
      <c r="C26808" s="1">
        <v>45140</v>
      </c>
      <c r="D26808">
        <v>4</v>
      </c>
      <c r="E26808">
        <v>426.8</v>
      </c>
      <c r="F26808">
        <v>0</v>
      </c>
      <c r="G26808">
        <v>161</v>
      </c>
      <c r="H26808" t="s">
        <v>202</v>
      </c>
      <c r="I26808" t="s">
        <v>81</v>
      </c>
      <c r="J26808" t="s">
        <v>19</v>
      </c>
      <c r="K26808" t="b">
        <v>0</v>
      </c>
      <c r="L26808">
        <v>8</v>
      </c>
      <c r="M26808" t="s">
        <v>318</v>
      </c>
      <c r="N26808">
        <v>3</v>
      </c>
      <c r="O26808">
        <v>3</v>
      </c>
      <c r="P26808">
        <v>2023</v>
      </c>
      <c r="Q26808" t="s">
        <v>329</v>
      </c>
      <c r="R26808" t="s">
        <v>356</v>
      </c>
      <c r="S26808" t="s">
        <v>347</v>
      </c>
      <c r="T26808">
        <v>8</v>
      </c>
      <c r="U26808" t="s">
        <v>349</v>
      </c>
      <c r="V26808" t="str">
        <f t="shared" si="418"/>
        <v>Aug-23</v>
      </c>
    </row>
    <row r="26809" spans="1:22" x14ac:dyDescent="0.3">
      <c r="A26809" t="s">
        <v>13</v>
      </c>
      <c r="B26809" t="s">
        <v>305</v>
      </c>
      <c r="C26809" s="1">
        <v>45190</v>
      </c>
      <c r="D26809">
        <v>4</v>
      </c>
      <c r="E26809">
        <v>426.8</v>
      </c>
      <c r="F26809">
        <v>0</v>
      </c>
      <c r="G26809">
        <v>109</v>
      </c>
      <c r="H26809" t="s">
        <v>84</v>
      </c>
      <c r="I26809" t="s">
        <v>81</v>
      </c>
      <c r="J26809" t="s">
        <v>24</v>
      </c>
      <c r="K26809" t="b">
        <v>0</v>
      </c>
      <c r="L26809">
        <v>9</v>
      </c>
      <c r="M26809" t="s">
        <v>319</v>
      </c>
      <c r="N26809">
        <v>3</v>
      </c>
      <c r="O26809">
        <v>4</v>
      </c>
      <c r="P26809">
        <v>2023</v>
      </c>
      <c r="Q26809" t="s">
        <v>329</v>
      </c>
      <c r="R26809" t="s">
        <v>356</v>
      </c>
      <c r="S26809" t="s">
        <v>347</v>
      </c>
      <c r="T26809">
        <v>9</v>
      </c>
      <c r="U26809" t="s">
        <v>350</v>
      </c>
      <c r="V26809" t="str">
        <f t="shared" si="418"/>
        <v>Sep-23</v>
      </c>
    </row>
    <row r="26810" spans="1:22" x14ac:dyDescent="0.3">
      <c r="A26810" t="s">
        <v>13</v>
      </c>
      <c r="B26810" t="s">
        <v>305</v>
      </c>
      <c r="C26810" s="1">
        <v>45194</v>
      </c>
      <c r="D26810">
        <v>4</v>
      </c>
      <c r="E26810">
        <v>426.8</v>
      </c>
      <c r="F26810">
        <v>0</v>
      </c>
      <c r="G26810">
        <v>74</v>
      </c>
      <c r="H26810" t="s">
        <v>67</v>
      </c>
      <c r="I26810" t="s">
        <v>81</v>
      </c>
      <c r="J26810" t="s">
        <v>31</v>
      </c>
      <c r="K26810" t="b">
        <v>0</v>
      </c>
      <c r="L26810">
        <v>9</v>
      </c>
      <c r="M26810" t="s">
        <v>319</v>
      </c>
      <c r="N26810">
        <v>3</v>
      </c>
      <c r="O26810">
        <v>1</v>
      </c>
      <c r="P26810">
        <v>2023</v>
      </c>
      <c r="Q26810" t="s">
        <v>329</v>
      </c>
      <c r="R26810" t="s">
        <v>356</v>
      </c>
      <c r="S26810" t="s">
        <v>347</v>
      </c>
      <c r="T26810">
        <v>9</v>
      </c>
      <c r="U26810" t="s">
        <v>350</v>
      </c>
      <c r="V26810" t="str">
        <f t="shared" si="418"/>
        <v>Sep-23</v>
      </c>
    </row>
    <row r="26811" spans="1:22" x14ac:dyDescent="0.3">
      <c r="A26811" t="s">
        <v>13</v>
      </c>
      <c r="B26811" t="s">
        <v>305</v>
      </c>
      <c r="C26811" s="1">
        <v>45277</v>
      </c>
      <c r="D26811">
        <v>4</v>
      </c>
      <c r="E26811">
        <v>426.8</v>
      </c>
      <c r="F26811">
        <v>0</v>
      </c>
      <c r="G26811">
        <v>164</v>
      </c>
      <c r="H26811" t="s">
        <v>48</v>
      </c>
      <c r="I26811" t="s">
        <v>81</v>
      </c>
      <c r="J26811" t="s">
        <v>28</v>
      </c>
      <c r="K26811" t="b">
        <v>0</v>
      </c>
      <c r="L26811">
        <v>12</v>
      </c>
      <c r="M26811" t="s">
        <v>322</v>
      </c>
      <c r="N26811">
        <v>4</v>
      </c>
      <c r="O26811">
        <v>0</v>
      </c>
      <c r="P26811">
        <v>2023</v>
      </c>
      <c r="Q26811" t="s">
        <v>329</v>
      </c>
      <c r="R26811" t="s">
        <v>356</v>
      </c>
      <c r="S26811" t="s">
        <v>351</v>
      </c>
      <c r="T26811">
        <v>12</v>
      </c>
      <c r="U26811" t="s">
        <v>354</v>
      </c>
      <c r="V26811" t="str">
        <f t="shared" si="418"/>
        <v>Dec-23</v>
      </c>
    </row>
    <row r="26812" spans="1:22" x14ac:dyDescent="0.3">
      <c r="A26812" t="s">
        <v>13</v>
      </c>
      <c r="B26812" t="s">
        <v>307</v>
      </c>
      <c r="C26812" s="1">
        <v>44947</v>
      </c>
      <c r="D26812">
        <v>4</v>
      </c>
      <c r="E26812">
        <v>1783</v>
      </c>
      <c r="F26812">
        <v>0</v>
      </c>
      <c r="G26812">
        <v>190</v>
      </c>
      <c r="H26812" t="s">
        <v>134</v>
      </c>
      <c r="I26812" t="s">
        <v>81</v>
      </c>
      <c r="J26812" t="s">
        <v>26</v>
      </c>
      <c r="K26812" t="b">
        <v>0</v>
      </c>
      <c r="L26812">
        <v>1</v>
      </c>
      <c r="M26812" t="s">
        <v>313</v>
      </c>
      <c r="N26812">
        <v>1</v>
      </c>
      <c r="O26812">
        <v>6</v>
      </c>
      <c r="P26812">
        <v>2023</v>
      </c>
      <c r="Q26812" t="s">
        <v>329</v>
      </c>
      <c r="R26812" t="s">
        <v>356</v>
      </c>
      <c r="S26812" t="s">
        <v>341</v>
      </c>
      <c r="T26812">
        <v>1</v>
      </c>
      <c r="U26812" t="s">
        <v>342</v>
      </c>
      <c r="V26812" t="str">
        <f t="shared" si="418"/>
        <v>Jan-23</v>
      </c>
    </row>
    <row r="26813" spans="1:22" x14ac:dyDescent="0.3">
      <c r="A26813" t="s">
        <v>13</v>
      </c>
      <c r="B26813" t="s">
        <v>307</v>
      </c>
      <c r="C26813" s="1">
        <v>45008</v>
      </c>
      <c r="D26813">
        <v>4</v>
      </c>
      <c r="E26813">
        <v>1783</v>
      </c>
      <c r="F26813">
        <v>0</v>
      </c>
      <c r="G26813">
        <v>70</v>
      </c>
      <c r="H26813" t="s">
        <v>161</v>
      </c>
      <c r="I26813" t="s">
        <v>81</v>
      </c>
      <c r="J26813" t="s">
        <v>24</v>
      </c>
      <c r="K26813" t="b">
        <v>0</v>
      </c>
      <c r="L26813">
        <v>3</v>
      </c>
      <c r="M26813" t="s">
        <v>315</v>
      </c>
      <c r="N26813">
        <v>1</v>
      </c>
      <c r="O26813">
        <v>4</v>
      </c>
      <c r="P26813">
        <v>2023</v>
      </c>
      <c r="Q26813" t="s">
        <v>329</v>
      </c>
      <c r="R26813" t="s">
        <v>356</v>
      </c>
      <c r="S26813" t="s">
        <v>341</v>
      </c>
      <c r="T26813">
        <v>3</v>
      </c>
      <c r="U26813" t="s">
        <v>344</v>
      </c>
      <c r="V26813" t="str">
        <f t="shared" si="418"/>
        <v>Mar-23</v>
      </c>
    </row>
    <row r="26814" spans="1:22" x14ac:dyDescent="0.3">
      <c r="A26814" t="s">
        <v>13</v>
      </c>
      <c r="B26814" t="s">
        <v>307</v>
      </c>
      <c r="C26814" s="1">
        <v>45009</v>
      </c>
      <c r="D26814">
        <v>4</v>
      </c>
      <c r="E26814">
        <v>1783</v>
      </c>
      <c r="F26814">
        <v>0</v>
      </c>
      <c r="G26814">
        <v>58</v>
      </c>
      <c r="H26814" t="s">
        <v>136</v>
      </c>
      <c r="I26814" t="s">
        <v>81</v>
      </c>
      <c r="J26814" t="s">
        <v>17</v>
      </c>
      <c r="K26814" t="b">
        <v>0</v>
      </c>
      <c r="L26814">
        <v>3</v>
      </c>
      <c r="M26814" t="s">
        <v>315</v>
      </c>
      <c r="N26814">
        <v>1</v>
      </c>
      <c r="O26814">
        <v>5</v>
      </c>
      <c r="P26814">
        <v>2023</v>
      </c>
      <c r="Q26814" t="s">
        <v>329</v>
      </c>
      <c r="R26814" t="s">
        <v>356</v>
      </c>
      <c r="S26814" t="s">
        <v>341</v>
      </c>
      <c r="T26814">
        <v>3</v>
      </c>
      <c r="U26814" t="s">
        <v>344</v>
      </c>
      <c r="V26814" t="str">
        <f t="shared" si="418"/>
        <v>Mar-23</v>
      </c>
    </row>
    <row r="26815" spans="1:22" x14ac:dyDescent="0.3">
      <c r="A26815" t="s">
        <v>13</v>
      </c>
      <c r="B26815" t="s">
        <v>307</v>
      </c>
      <c r="C26815" s="1">
        <v>45013</v>
      </c>
      <c r="D26815">
        <v>4</v>
      </c>
      <c r="E26815">
        <v>1783</v>
      </c>
      <c r="F26815">
        <v>0</v>
      </c>
      <c r="G26815">
        <v>67</v>
      </c>
      <c r="H26815" t="s">
        <v>108</v>
      </c>
      <c r="I26815" t="s">
        <v>81</v>
      </c>
      <c r="J26815" t="s">
        <v>22</v>
      </c>
      <c r="K26815" t="b">
        <v>0</v>
      </c>
      <c r="L26815">
        <v>3</v>
      </c>
      <c r="M26815" t="s">
        <v>315</v>
      </c>
      <c r="N26815">
        <v>1</v>
      </c>
      <c r="O26815">
        <v>2</v>
      </c>
      <c r="P26815">
        <v>2023</v>
      </c>
      <c r="Q26815" t="s">
        <v>329</v>
      </c>
      <c r="R26815" t="s">
        <v>356</v>
      </c>
      <c r="S26815" t="s">
        <v>341</v>
      </c>
      <c r="T26815">
        <v>3</v>
      </c>
      <c r="U26815" t="s">
        <v>344</v>
      </c>
      <c r="V26815" t="str">
        <f t="shared" si="418"/>
        <v>Mar-23</v>
      </c>
    </row>
    <row r="26816" spans="1:22" x14ac:dyDescent="0.3">
      <c r="A26816" t="s">
        <v>13</v>
      </c>
      <c r="B26816" t="s">
        <v>307</v>
      </c>
      <c r="C26816" s="1">
        <v>45028</v>
      </c>
      <c r="D26816">
        <v>4</v>
      </c>
      <c r="E26816">
        <v>1783</v>
      </c>
      <c r="F26816">
        <v>0</v>
      </c>
      <c r="G26816">
        <v>5</v>
      </c>
      <c r="H26816" t="s">
        <v>103</v>
      </c>
      <c r="I26816" t="s">
        <v>81</v>
      </c>
      <c r="J26816" t="s">
        <v>19</v>
      </c>
      <c r="K26816" t="b">
        <v>0</v>
      </c>
      <c r="L26816">
        <v>4</v>
      </c>
      <c r="M26816" t="s">
        <v>316</v>
      </c>
      <c r="N26816">
        <v>2</v>
      </c>
      <c r="O26816">
        <v>3</v>
      </c>
      <c r="P26816">
        <v>2023</v>
      </c>
      <c r="Q26816" t="s">
        <v>329</v>
      </c>
      <c r="R26816" t="s">
        <v>356</v>
      </c>
      <c r="S26816" t="s">
        <v>345</v>
      </c>
      <c r="T26816">
        <v>4</v>
      </c>
      <c r="U26816" t="s">
        <v>346</v>
      </c>
      <c r="V26816" t="str">
        <f t="shared" si="418"/>
        <v>Apr-23</v>
      </c>
    </row>
    <row r="26817" spans="1:22" x14ac:dyDescent="0.3">
      <c r="A26817" t="s">
        <v>13</v>
      </c>
      <c r="B26817" t="s">
        <v>307</v>
      </c>
      <c r="C26817" s="1">
        <v>45043</v>
      </c>
      <c r="D26817">
        <v>4</v>
      </c>
      <c r="E26817">
        <v>1783</v>
      </c>
      <c r="F26817">
        <v>0</v>
      </c>
      <c r="G26817">
        <v>100</v>
      </c>
      <c r="H26817" t="s">
        <v>175</v>
      </c>
      <c r="I26817" t="s">
        <v>81</v>
      </c>
      <c r="J26817" t="s">
        <v>24</v>
      </c>
      <c r="K26817" t="b">
        <v>0</v>
      </c>
      <c r="L26817">
        <v>4</v>
      </c>
      <c r="M26817" t="s">
        <v>316</v>
      </c>
      <c r="N26817">
        <v>2</v>
      </c>
      <c r="O26817">
        <v>4</v>
      </c>
      <c r="P26817">
        <v>2023</v>
      </c>
      <c r="Q26817" t="s">
        <v>329</v>
      </c>
      <c r="R26817" t="s">
        <v>356</v>
      </c>
      <c r="S26817" t="s">
        <v>345</v>
      </c>
      <c r="T26817">
        <v>4</v>
      </c>
      <c r="U26817" t="s">
        <v>346</v>
      </c>
      <c r="V26817" t="str">
        <f t="shared" si="418"/>
        <v>Apr-23</v>
      </c>
    </row>
    <row r="26818" spans="1:22" x14ac:dyDescent="0.3">
      <c r="A26818" t="s">
        <v>13</v>
      </c>
      <c r="B26818" t="s">
        <v>307</v>
      </c>
      <c r="C26818" s="1">
        <v>45057</v>
      </c>
      <c r="D26818">
        <v>4</v>
      </c>
      <c r="E26818">
        <v>1783</v>
      </c>
      <c r="F26818">
        <v>0</v>
      </c>
      <c r="G26818">
        <v>13</v>
      </c>
      <c r="H26818" t="s">
        <v>89</v>
      </c>
      <c r="I26818" t="s">
        <v>81</v>
      </c>
      <c r="J26818" t="s">
        <v>24</v>
      </c>
      <c r="K26818" t="b">
        <v>0</v>
      </c>
      <c r="L26818">
        <v>5</v>
      </c>
      <c r="M26818" t="s">
        <v>323</v>
      </c>
      <c r="N26818">
        <v>2</v>
      </c>
      <c r="O26818">
        <v>4</v>
      </c>
      <c r="P26818">
        <v>2023</v>
      </c>
      <c r="Q26818" t="s">
        <v>329</v>
      </c>
      <c r="R26818" t="s">
        <v>356</v>
      </c>
      <c r="S26818" t="s">
        <v>345</v>
      </c>
      <c r="T26818">
        <v>5</v>
      </c>
      <c r="U26818" t="s">
        <v>323</v>
      </c>
      <c r="V26818" t="str">
        <f t="shared" ref="V26818:V26881" si="419">TEXT(C:C,"MMM-YY")</f>
        <v>May-23</v>
      </c>
    </row>
    <row r="26819" spans="1:22" x14ac:dyDescent="0.3">
      <c r="A26819" t="s">
        <v>13</v>
      </c>
      <c r="B26819" t="s">
        <v>307</v>
      </c>
      <c r="C26819" s="1">
        <v>45085</v>
      </c>
      <c r="D26819">
        <v>4</v>
      </c>
      <c r="E26819">
        <v>1783</v>
      </c>
      <c r="F26819">
        <v>0</v>
      </c>
      <c r="G26819">
        <v>66</v>
      </c>
      <c r="H26819" t="s">
        <v>234</v>
      </c>
      <c r="I26819" t="s">
        <v>81</v>
      </c>
      <c r="J26819" t="s">
        <v>24</v>
      </c>
      <c r="K26819" t="b">
        <v>0</v>
      </c>
      <c r="L26819">
        <v>6</v>
      </c>
      <c r="M26819" t="s">
        <v>324</v>
      </c>
      <c r="N26819">
        <v>2</v>
      </c>
      <c r="O26819">
        <v>4</v>
      </c>
      <c r="P26819">
        <v>2023</v>
      </c>
      <c r="Q26819" t="s">
        <v>329</v>
      </c>
      <c r="R26819" t="s">
        <v>356</v>
      </c>
      <c r="S26819" t="s">
        <v>345</v>
      </c>
      <c r="T26819">
        <v>6</v>
      </c>
      <c r="U26819" t="s">
        <v>355</v>
      </c>
      <c r="V26819" t="str">
        <f t="shared" si="419"/>
        <v>Jun-23</v>
      </c>
    </row>
    <row r="26820" spans="1:22" x14ac:dyDescent="0.3">
      <c r="A26820" t="s">
        <v>13</v>
      </c>
      <c r="B26820" t="s">
        <v>307</v>
      </c>
      <c r="C26820" s="1">
        <v>45096</v>
      </c>
      <c r="D26820">
        <v>4</v>
      </c>
      <c r="E26820">
        <v>1783</v>
      </c>
      <c r="F26820">
        <v>0</v>
      </c>
      <c r="G26820">
        <v>52</v>
      </c>
      <c r="H26820" t="s">
        <v>105</v>
      </c>
      <c r="I26820" t="s">
        <v>81</v>
      </c>
      <c r="J26820" t="s">
        <v>31</v>
      </c>
      <c r="K26820" t="b">
        <v>0</v>
      </c>
      <c r="L26820">
        <v>6</v>
      </c>
      <c r="M26820" t="s">
        <v>324</v>
      </c>
      <c r="N26820">
        <v>2</v>
      </c>
      <c r="O26820">
        <v>1</v>
      </c>
      <c r="P26820">
        <v>2023</v>
      </c>
      <c r="Q26820" t="s">
        <v>329</v>
      </c>
      <c r="R26820" t="s">
        <v>356</v>
      </c>
      <c r="S26820" t="s">
        <v>345</v>
      </c>
      <c r="T26820">
        <v>6</v>
      </c>
      <c r="U26820" t="s">
        <v>355</v>
      </c>
      <c r="V26820" t="str">
        <f t="shared" si="419"/>
        <v>Jun-23</v>
      </c>
    </row>
    <row r="26821" spans="1:22" x14ac:dyDescent="0.3">
      <c r="A26821" t="s">
        <v>13</v>
      </c>
      <c r="B26821" t="s">
        <v>307</v>
      </c>
      <c r="C26821" s="1">
        <v>45126</v>
      </c>
      <c r="D26821">
        <v>4</v>
      </c>
      <c r="E26821">
        <v>1783</v>
      </c>
      <c r="F26821">
        <v>0</v>
      </c>
      <c r="G26821">
        <v>170</v>
      </c>
      <c r="H26821" t="s">
        <v>72</v>
      </c>
      <c r="I26821" t="s">
        <v>81</v>
      </c>
      <c r="J26821" t="s">
        <v>19</v>
      </c>
      <c r="K26821" t="b">
        <v>0</v>
      </c>
      <c r="L26821">
        <v>7</v>
      </c>
      <c r="M26821" t="s">
        <v>317</v>
      </c>
      <c r="N26821">
        <v>3</v>
      </c>
      <c r="O26821">
        <v>3</v>
      </c>
      <c r="P26821">
        <v>2023</v>
      </c>
      <c r="Q26821" t="s">
        <v>329</v>
      </c>
      <c r="R26821" t="s">
        <v>356</v>
      </c>
      <c r="S26821" t="s">
        <v>347</v>
      </c>
      <c r="T26821">
        <v>7</v>
      </c>
      <c r="U26821" t="s">
        <v>348</v>
      </c>
      <c r="V26821" t="str">
        <f t="shared" si="419"/>
        <v>Jul-23</v>
      </c>
    </row>
    <row r="26822" spans="1:22" x14ac:dyDescent="0.3">
      <c r="A26822" t="s">
        <v>13</v>
      </c>
      <c r="B26822" t="s">
        <v>307</v>
      </c>
      <c r="C26822" s="1">
        <v>45162</v>
      </c>
      <c r="D26822">
        <v>4</v>
      </c>
      <c r="E26822">
        <v>1783</v>
      </c>
      <c r="F26822">
        <v>0</v>
      </c>
      <c r="G26822">
        <v>154</v>
      </c>
      <c r="H26822" t="s">
        <v>111</v>
      </c>
      <c r="I26822" t="s">
        <v>81</v>
      </c>
      <c r="J26822" t="s">
        <v>24</v>
      </c>
      <c r="K26822" t="b">
        <v>0</v>
      </c>
      <c r="L26822">
        <v>8</v>
      </c>
      <c r="M26822" t="s">
        <v>318</v>
      </c>
      <c r="N26822">
        <v>3</v>
      </c>
      <c r="O26822">
        <v>4</v>
      </c>
      <c r="P26822">
        <v>2023</v>
      </c>
      <c r="Q26822" t="s">
        <v>329</v>
      </c>
      <c r="R26822" t="s">
        <v>356</v>
      </c>
      <c r="S26822" t="s">
        <v>347</v>
      </c>
      <c r="T26822">
        <v>8</v>
      </c>
      <c r="U26822" t="s">
        <v>349</v>
      </c>
      <c r="V26822" t="str">
        <f t="shared" si="419"/>
        <v>Aug-23</v>
      </c>
    </row>
    <row r="26823" spans="1:22" x14ac:dyDescent="0.3">
      <c r="A26823" t="s">
        <v>13</v>
      </c>
      <c r="B26823" t="s">
        <v>307</v>
      </c>
      <c r="C26823" s="1">
        <v>45190</v>
      </c>
      <c r="D26823">
        <v>4</v>
      </c>
      <c r="E26823">
        <v>1783</v>
      </c>
      <c r="F26823">
        <v>0</v>
      </c>
      <c r="G26823">
        <v>154</v>
      </c>
      <c r="H26823" t="s">
        <v>104</v>
      </c>
      <c r="I26823" t="s">
        <v>81</v>
      </c>
      <c r="J26823" t="s">
        <v>24</v>
      </c>
      <c r="K26823" t="b">
        <v>0</v>
      </c>
      <c r="L26823">
        <v>9</v>
      </c>
      <c r="M26823" t="s">
        <v>319</v>
      </c>
      <c r="N26823">
        <v>3</v>
      </c>
      <c r="O26823">
        <v>4</v>
      </c>
      <c r="P26823">
        <v>2023</v>
      </c>
      <c r="Q26823" t="s">
        <v>329</v>
      </c>
      <c r="R26823" t="s">
        <v>356</v>
      </c>
      <c r="S26823" t="s">
        <v>347</v>
      </c>
      <c r="T26823">
        <v>9</v>
      </c>
      <c r="U26823" t="s">
        <v>350</v>
      </c>
      <c r="V26823" t="str">
        <f t="shared" si="419"/>
        <v>Sep-23</v>
      </c>
    </row>
    <row r="26824" spans="1:22" x14ac:dyDescent="0.3">
      <c r="A26824" t="s">
        <v>13</v>
      </c>
      <c r="B26824" t="s">
        <v>307</v>
      </c>
      <c r="C26824" s="1">
        <v>45191</v>
      </c>
      <c r="D26824">
        <v>4</v>
      </c>
      <c r="E26824">
        <v>1783</v>
      </c>
      <c r="F26824">
        <v>0</v>
      </c>
      <c r="G26824">
        <v>92</v>
      </c>
      <c r="H26824" t="s">
        <v>25</v>
      </c>
      <c r="I26824" t="s">
        <v>81</v>
      </c>
      <c r="J26824" t="s">
        <v>17</v>
      </c>
      <c r="K26824" t="b">
        <v>0</v>
      </c>
      <c r="L26824">
        <v>9</v>
      </c>
      <c r="M26824" t="s">
        <v>319</v>
      </c>
      <c r="N26824">
        <v>3</v>
      </c>
      <c r="O26824">
        <v>5</v>
      </c>
      <c r="P26824">
        <v>2023</v>
      </c>
      <c r="Q26824" t="s">
        <v>329</v>
      </c>
      <c r="R26824" t="s">
        <v>356</v>
      </c>
      <c r="S26824" t="s">
        <v>347</v>
      </c>
      <c r="T26824">
        <v>9</v>
      </c>
      <c r="U26824" t="s">
        <v>350</v>
      </c>
      <c r="V26824" t="str">
        <f t="shared" si="419"/>
        <v>Sep-23</v>
      </c>
    </row>
    <row r="26825" spans="1:22" x14ac:dyDescent="0.3">
      <c r="A26825" t="s">
        <v>13</v>
      </c>
      <c r="B26825" t="s">
        <v>80</v>
      </c>
      <c r="C26825" s="1">
        <v>44938</v>
      </c>
      <c r="D26825">
        <v>9</v>
      </c>
      <c r="E26825">
        <v>6612.03</v>
      </c>
      <c r="F26825">
        <v>0</v>
      </c>
      <c r="G26825">
        <v>7</v>
      </c>
      <c r="H26825" t="s">
        <v>194</v>
      </c>
      <c r="I26825" t="s">
        <v>81</v>
      </c>
      <c r="J26825" t="s">
        <v>24</v>
      </c>
      <c r="K26825" t="b">
        <v>0</v>
      </c>
      <c r="L26825">
        <v>1</v>
      </c>
      <c r="M26825" t="s">
        <v>313</v>
      </c>
      <c r="N26825">
        <v>1</v>
      </c>
      <c r="O26825">
        <v>4</v>
      </c>
      <c r="P26825">
        <v>2023</v>
      </c>
      <c r="Q26825" t="s">
        <v>329</v>
      </c>
      <c r="R26825" t="s">
        <v>356</v>
      </c>
      <c r="S26825" t="s">
        <v>341</v>
      </c>
      <c r="T26825">
        <v>1</v>
      </c>
      <c r="U26825" t="s">
        <v>342</v>
      </c>
      <c r="V26825" t="str">
        <f t="shared" si="419"/>
        <v>Jan-23</v>
      </c>
    </row>
    <row r="26826" spans="1:22" x14ac:dyDescent="0.3">
      <c r="A26826" t="s">
        <v>13</v>
      </c>
      <c r="B26826" t="s">
        <v>80</v>
      </c>
      <c r="C26826" s="1">
        <v>45019</v>
      </c>
      <c r="D26826">
        <v>9</v>
      </c>
      <c r="E26826">
        <v>6612.03</v>
      </c>
      <c r="F26826">
        <v>0</v>
      </c>
      <c r="G26826">
        <v>179</v>
      </c>
      <c r="H26826" t="s">
        <v>118</v>
      </c>
      <c r="I26826" t="s">
        <v>81</v>
      </c>
      <c r="J26826" t="s">
        <v>31</v>
      </c>
      <c r="K26826" t="b">
        <v>0</v>
      </c>
      <c r="L26826">
        <v>4</v>
      </c>
      <c r="M26826" t="s">
        <v>316</v>
      </c>
      <c r="N26826">
        <v>2</v>
      </c>
      <c r="O26826">
        <v>1</v>
      </c>
      <c r="P26826">
        <v>2023</v>
      </c>
      <c r="Q26826" t="s">
        <v>329</v>
      </c>
      <c r="R26826" t="s">
        <v>356</v>
      </c>
      <c r="S26826" t="s">
        <v>345</v>
      </c>
      <c r="T26826">
        <v>4</v>
      </c>
      <c r="U26826" t="s">
        <v>346</v>
      </c>
      <c r="V26826" t="str">
        <f t="shared" si="419"/>
        <v>Apr-23</v>
      </c>
    </row>
    <row r="26827" spans="1:22" x14ac:dyDescent="0.3">
      <c r="A26827" t="s">
        <v>13</v>
      </c>
      <c r="B26827" t="s">
        <v>80</v>
      </c>
      <c r="C26827" s="1">
        <v>45057</v>
      </c>
      <c r="D26827">
        <v>9</v>
      </c>
      <c r="E26827">
        <v>6612.03</v>
      </c>
      <c r="F26827">
        <v>0</v>
      </c>
      <c r="G26827">
        <v>136</v>
      </c>
      <c r="H26827" t="s">
        <v>177</v>
      </c>
      <c r="I26827" t="s">
        <v>81</v>
      </c>
      <c r="J26827" t="s">
        <v>24</v>
      </c>
      <c r="K26827" t="b">
        <v>0</v>
      </c>
      <c r="L26827">
        <v>5</v>
      </c>
      <c r="M26827" t="s">
        <v>323</v>
      </c>
      <c r="N26827">
        <v>2</v>
      </c>
      <c r="O26827">
        <v>4</v>
      </c>
      <c r="P26827">
        <v>2023</v>
      </c>
      <c r="Q26827" t="s">
        <v>329</v>
      </c>
      <c r="R26827" t="s">
        <v>356</v>
      </c>
      <c r="S26827" t="s">
        <v>345</v>
      </c>
      <c r="T26827">
        <v>5</v>
      </c>
      <c r="U26827" t="s">
        <v>323</v>
      </c>
      <c r="V26827" t="str">
        <f t="shared" si="419"/>
        <v>May-23</v>
      </c>
    </row>
    <row r="26828" spans="1:22" x14ac:dyDescent="0.3">
      <c r="A26828" t="s">
        <v>13</v>
      </c>
      <c r="B26828" t="s">
        <v>80</v>
      </c>
      <c r="C26828" s="1">
        <v>45117</v>
      </c>
      <c r="D26828">
        <v>9</v>
      </c>
      <c r="E26828">
        <v>6612.03</v>
      </c>
      <c r="F26828">
        <v>0</v>
      </c>
      <c r="G26828">
        <v>191</v>
      </c>
      <c r="H26828" t="s">
        <v>45</v>
      </c>
      <c r="I26828" t="s">
        <v>81</v>
      </c>
      <c r="J26828" t="s">
        <v>31</v>
      </c>
      <c r="K26828" t="b">
        <v>0</v>
      </c>
      <c r="L26828">
        <v>7</v>
      </c>
      <c r="M26828" t="s">
        <v>317</v>
      </c>
      <c r="N26828">
        <v>3</v>
      </c>
      <c r="O26828">
        <v>1</v>
      </c>
      <c r="P26828">
        <v>2023</v>
      </c>
      <c r="Q26828" t="s">
        <v>329</v>
      </c>
      <c r="R26828" t="s">
        <v>356</v>
      </c>
      <c r="S26828" t="s">
        <v>347</v>
      </c>
      <c r="T26828">
        <v>7</v>
      </c>
      <c r="U26828" t="s">
        <v>348</v>
      </c>
      <c r="V26828" t="str">
        <f t="shared" si="419"/>
        <v>Jul-23</v>
      </c>
    </row>
    <row r="26829" spans="1:22" x14ac:dyDescent="0.3">
      <c r="A26829" t="s">
        <v>13</v>
      </c>
      <c r="B26829" t="s">
        <v>80</v>
      </c>
      <c r="C26829" s="1">
        <v>45120</v>
      </c>
      <c r="D26829">
        <v>9</v>
      </c>
      <c r="E26829">
        <v>6612.03</v>
      </c>
      <c r="F26829">
        <v>0</v>
      </c>
      <c r="G26829">
        <v>41</v>
      </c>
      <c r="H26829" t="s">
        <v>185</v>
      </c>
      <c r="I26829" t="s">
        <v>81</v>
      </c>
      <c r="J26829" t="s">
        <v>24</v>
      </c>
      <c r="K26829" t="b">
        <v>0</v>
      </c>
      <c r="L26829">
        <v>7</v>
      </c>
      <c r="M26829" t="s">
        <v>317</v>
      </c>
      <c r="N26829">
        <v>3</v>
      </c>
      <c r="O26829">
        <v>4</v>
      </c>
      <c r="P26829">
        <v>2023</v>
      </c>
      <c r="Q26829" t="s">
        <v>329</v>
      </c>
      <c r="R26829" t="s">
        <v>356</v>
      </c>
      <c r="S26829" t="s">
        <v>347</v>
      </c>
      <c r="T26829">
        <v>7</v>
      </c>
      <c r="U26829" t="s">
        <v>348</v>
      </c>
      <c r="V26829" t="str">
        <f t="shared" si="419"/>
        <v>Jul-23</v>
      </c>
    </row>
    <row r="26830" spans="1:22" x14ac:dyDescent="0.3">
      <c r="A26830" t="s">
        <v>13</v>
      </c>
      <c r="B26830" t="s">
        <v>80</v>
      </c>
      <c r="C26830" s="1">
        <v>45133</v>
      </c>
      <c r="D26830">
        <v>9</v>
      </c>
      <c r="E26830">
        <v>6612.03</v>
      </c>
      <c r="F26830">
        <v>0</v>
      </c>
      <c r="G26830">
        <v>8</v>
      </c>
      <c r="H26830" t="s">
        <v>18</v>
      </c>
      <c r="I26830" t="s">
        <v>81</v>
      </c>
      <c r="J26830" t="s">
        <v>19</v>
      </c>
      <c r="K26830" t="b">
        <v>0</v>
      </c>
      <c r="L26830">
        <v>7</v>
      </c>
      <c r="M26830" t="s">
        <v>317</v>
      </c>
      <c r="N26830">
        <v>3</v>
      </c>
      <c r="O26830">
        <v>3</v>
      </c>
      <c r="P26830">
        <v>2023</v>
      </c>
      <c r="Q26830" t="s">
        <v>329</v>
      </c>
      <c r="R26830" t="s">
        <v>356</v>
      </c>
      <c r="S26830" t="s">
        <v>347</v>
      </c>
      <c r="T26830">
        <v>7</v>
      </c>
      <c r="U26830" t="s">
        <v>348</v>
      </c>
      <c r="V26830" t="str">
        <f t="shared" si="419"/>
        <v>Jul-23</v>
      </c>
    </row>
    <row r="26831" spans="1:22" x14ac:dyDescent="0.3">
      <c r="A26831" t="s">
        <v>13</v>
      </c>
      <c r="B26831" t="s">
        <v>80</v>
      </c>
      <c r="C26831" s="1">
        <v>45137</v>
      </c>
      <c r="D26831">
        <v>9</v>
      </c>
      <c r="E26831">
        <v>6612.03</v>
      </c>
      <c r="F26831">
        <v>0</v>
      </c>
      <c r="G26831">
        <v>17</v>
      </c>
      <c r="H26831" t="s">
        <v>33</v>
      </c>
      <c r="I26831" t="s">
        <v>81</v>
      </c>
      <c r="J26831" t="s">
        <v>28</v>
      </c>
      <c r="K26831" t="b">
        <v>0</v>
      </c>
      <c r="L26831">
        <v>7</v>
      </c>
      <c r="M26831" t="s">
        <v>317</v>
      </c>
      <c r="N26831">
        <v>3</v>
      </c>
      <c r="O26831">
        <v>0</v>
      </c>
      <c r="P26831">
        <v>2023</v>
      </c>
      <c r="Q26831" t="s">
        <v>329</v>
      </c>
      <c r="R26831" t="s">
        <v>356</v>
      </c>
      <c r="S26831" t="s">
        <v>347</v>
      </c>
      <c r="T26831">
        <v>7</v>
      </c>
      <c r="U26831" t="s">
        <v>348</v>
      </c>
      <c r="V26831" t="str">
        <f t="shared" si="419"/>
        <v>Jul-23</v>
      </c>
    </row>
    <row r="26832" spans="1:22" x14ac:dyDescent="0.3">
      <c r="A26832" t="s">
        <v>13</v>
      </c>
      <c r="B26832" t="s">
        <v>80</v>
      </c>
      <c r="C26832" s="1">
        <v>45222</v>
      </c>
      <c r="D26832">
        <v>9</v>
      </c>
      <c r="E26832">
        <v>6612.03</v>
      </c>
      <c r="F26832">
        <v>0</v>
      </c>
      <c r="G26832">
        <v>96</v>
      </c>
      <c r="H26832" t="s">
        <v>117</v>
      </c>
      <c r="I26832" t="s">
        <v>81</v>
      </c>
      <c r="J26832" t="s">
        <v>31</v>
      </c>
      <c r="K26832" t="b">
        <v>0</v>
      </c>
      <c r="L26832">
        <v>10</v>
      </c>
      <c r="M26832" t="s">
        <v>320</v>
      </c>
      <c r="N26832">
        <v>4</v>
      </c>
      <c r="O26832">
        <v>1</v>
      </c>
      <c r="P26832">
        <v>2023</v>
      </c>
      <c r="Q26832" t="s">
        <v>329</v>
      </c>
      <c r="R26832" t="s">
        <v>356</v>
      </c>
      <c r="S26832" t="s">
        <v>351</v>
      </c>
      <c r="T26832">
        <v>10</v>
      </c>
      <c r="U26832" t="s">
        <v>352</v>
      </c>
      <c r="V26832" t="str">
        <f t="shared" si="419"/>
        <v>Oct-23</v>
      </c>
    </row>
    <row r="26833" spans="1:22" x14ac:dyDescent="0.3">
      <c r="A26833" t="s">
        <v>13</v>
      </c>
      <c r="B26833" t="s">
        <v>80</v>
      </c>
      <c r="C26833" s="1">
        <v>45266</v>
      </c>
      <c r="D26833">
        <v>9</v>
      </c>
      <c r="E26833">
        <v>6612.03</v>
      </c>
      <c r="F26833">
        <v>0</v>
      </c>
      <c r="G26833">
        <v>180</v>
      </c>
      <c r="H26833" t="s">
        <v>21</v>
      </c>
      <c r="I26833" t="s">
        <v>81</v>
      </c>
      <c r="J26833" t="s">
        <v>19</v>
      </c>
      <c r="K26833" t="b">
        <v>0</v>
      </c>
      <c r="L26833">
        <v>12</v>
      </c>
      <c r="M26833" t="s">
        <v>322</v>
      </c>
      <c r="N26833">
        <v>4</v>
      </c>
      <c r="O26833">
        <v>3</v>
      </c>
      <c r="P26833">
        <v>2023</v>
      </c>
      <c r="Q26833" t="s">
        <v>329</v>
      </c>
      <c r="R26833" t="s">
        <v>356</v>
      </c>
      <c r="S26833" t="s">
        <v>351</v>
      </c>
      <c r="T26833">
        <v>12</v>
      </c>
      <c r="U26833" t="s">
        <v>354</v>
      </c>
      <c r="V26833" t="str">
        <f t="shared" si="419"/>
        <v>Dec-23</v>
      </c>
    </row>
    <row r="26834" spans="1:22" x14ac:dyDescent="0.3">
      <c r="A26834" t="s">
        <v>13</v>
      </c>
      <c r="B26834" t="s">
        <v>80</v>
      </c>
      <c r="C26834" s="1">
        <v>45280</v>
      </c>
      <c r="D26834">
        <v>9</v>
      </c>
      <c r="E26834">
        <v>6612.03</v>
      </c>
      <c r="F26834">
        <v>0</v>
      </c>
      <c r="G26834">
        <v>190</v>
      </c>
      <c r="H26834" t="s">
        <v>270</v>
      </c>
      <c r="I26834" t="s">
        <v>81</v>
      </c>
      <c r="J26834" t="s">
        <v>19</v>
      </c>
      <c r="K26834" t="b">
        <v>0</v>
      </c>
      <c r="L26834">
        <v>12</v>
      </c>
      <c r="M26834" t="s">
        <v>322</v>
      </c>
      <c r="N26834">
        <v>4</v>
      </c>
      <c r="O26834">
        <v>3</v>
      </c>
      <c r="P26834">
        <v>2023</v>
      </c>
      <c r="Q26834" t="s">
        <v>329</v>
      </c>
      <c r="R26834" t="s">
        <v>356</v>
      </c>
      <c r="S26834" t="s">
        <v>351</v>
      </c>
      <c r="T26834">
        <v>12</v>
      </c>
      <c r="U26834" t="s">
        <v>354</v>
      </c>
      <c r="V26834" t="str">
        <f t="shared" si="419"/>
        <v>Dec-23</v>
      </c>
    </row>
    <row r="26835" spans="1:22" x14ac:dyDescent="0.3">
      <c r="A26835" t="s">
        <v>13</v>
      </c>
      <c r="B26835" t="s">
        <v>224</v>
      </c>
      <c r="C26835" s="1">
        <v>44938</v>
      </c>
      <c r="D26835">
        <v>9</v>
      </c>
      <c r="E26835">
        <v>6398.91</v>
      </c>
      <c r="F26835">
        <v>0</v>
      </c>
      <c r="G26835">
        <v>169</v>
      </c>
      <c r="H26835" t="s">
        <v>145</v>
      </c>
      <c r="I26835" t="s">
        <v>81</v>
      </c>
      <c r="J26835" t="s">
        <v>24</v>
      </c>
      <c r="K26835" t="b">
        <v>0</v>
      </c>
      <c r="L26835">
        <v>1</v>
      </c>
      <c r="M26835" t="s">
        <v>313</v>
      </c>
      <c r="N26835">
        <v>1</v>
      </c>
      <c r="O26835">
        <v>4</v>
      </c>
      <c r="P26835">
        <v>2023</v>
      </c>
      <c r="Q26835" t="s">
        <v>329</v>
      </c>
      <c r="R26835" t="s">
        <v>356</v>
      </c>
      <c r="S26835" t="s">
        <v>341</v>
      </c>
      <c r="T26835">
        <v>1</v>
      </c>
      <c r="U26835" t="s">
        <v>342</v>
      </c>
      <c r="V26835" t="str">
        <f t="shared" si="419"/>
        <v>Jan-23</v>
      </c>
    </row>
    <row r="26836" spans="1:22" x14ac:dyDescent="0.3">
      <c r="A26836" t="s">
        <v>13</v>
      </c>
      <c r="B26836" t="s">
        <v>224</v>
      </c>
      <c r="C26836" s="1">
        <v>44942</v>
      </c>
      <c r="D26836">
        <v>9</v>
      </c>
      <c r="E26836">
        <v>6398.91</v>
      </c>
      <c r="F26836">
        <v>0</v>
      </c>
      <c r="G26836">
        <v>128</v>
      </c>
      <c r="H26836" t="s">
        <v>66</v>
      </c>
      <c r="I26836" t="s">
        <v>81</v>
      </c>
      <c r="J26836" t="s">
        <v>31</v>
      </c>
      <c r="K26836" t="b">
        <v>0</v>
      </c>
      <c r="L26836">
        <v>1</v>
      </c>
      <c r="M26836" t="s">
        <v>313</v>
      </c>
      <c r="N26836">
        <v>1</v>
      </c>
      <c r="O26836">
        <v>1</v>
      </c>
      <c r="P26836">
        <v>2023</v>
      </c>
      <c r="Q26836" t="s">
        <v>329</v>
      </c>
      <c r="R26836" t="s">
        <v>356</v>
      </c>
      <c r="S26836" t="s">
        <v>341</v>
      </c>
      <c r="T26836">
        <v>1</v>
      </c>
      <c r="U26836" t="s">
        <v>342</v>
      </c>
      <c r="V26836" t="str">
        <f t="shared" si="419"/>
        <v>Jan-23</v>
      </c>
    </row>
    <row r="26837" spans="1:22" x14ac:dyDescent="0.3">
      <c r="A26837" t="s">
        <v>13</v>
      </c>
      <c r="B26837" t="s">
        <v>224</v>
      </c>
      <c r="C26837" s="1">
        <v>45024</v>
      </c>
      <c r="D26837">
        <v>9</v>
      </c>
      <c r="E26837">
        <v>6398.91</v>
      </c>
      <c r="F26837">
        <v>0</v>
      </c>
      <c r="G26837">
        <v>108</v>
      </c>
      <c r="H26837" t="s">
        <v>177</v>
      </c>
      <c r="I26837" t="s">
        <v>81</v>
      </c>
      <c r="J26837" t="s">
        <v>26</v>
      </c>
      <c r="K26837" t="b">
        <v>0</v>
      </c>
      <c r="L26837">
        <v>4</v>
      </c>
      <c r="M26837" t="s">
        <v>316</v>
      </c>
      <c r="N26837">
        <v>2</v>
      </c>
      <c r="O26837">
        <v>6</v>
      </c>
      <c r="P26837">
        <v>2023</v>
      </c>
      <c r="Q26837" t="s">
        <v>329</v>
      </c>
      <c r="R26837" t="s">
        <v>356</v>
      </c>
      <c r="S26837" t="s">
        <v>345</v>
      </c>
      <c r="T26837">
        <v>4</v>
      </c>
      <c r="U26837" t="s">
        <v>346</v>
      </c>
      <c r="V26837" t="str">
        <f t="shared" si="419"/>
        <v>Apr-23</v>
      </c>
    </row>
    <row r="26838" spans="1:22" x14ac:dyDescent="0.3">
      <c r="A26838" t="s">
        <v>13</v>
      </c>
      <c r="B26838" t="s">
        <v>224</v>
      </c>
      <c r="C26838" s="1">
        <v>45050</v>
      </c>
      <c r="D26838">
        <v>9</v>
      </c>
      <c r="E26838">
        <v>6398.91</v>
      </c>
      <c r="F26838">
        <v>0</v>
      </c>
      <c r="G26838">
        <v>176</v>
      </c>
      <c r="H26838" t="s">
        <v>132</v>
      </c>
      <c r="I26838" t="s">
        <v>81</v>
      </c>
      <c r="J26838" t="s">
        <v>24</v>
      </c>
      <c r="K26838" t="b">
        <v>0</v>
      </c>
      <c r="L26838">
        <v>5</v>
      </c>
      <c r="M26838" t="s">
        <v>323</v>
      </c>
      <c r="N26838">
        <v>2</v>
      </c>
      <c r="O26838">
        <v>4</v>
      </c>
      <c r="P26838">
        <v>2023</v>
      </c>
      <c r="Q26838" t="s">
        <v>329</v>
      </c>
      <c r="R26838" t="s">
        <v>356</v>
      </c>
      <c r="S26838" t="s">
        <v>345</v>
      </c>
      <c r="T26838">
        <v>5</v>
      </c>
      <c r="U26838" t="s">
        <v>323</v>
      </c>
      <c r="V26838" t="str">
        <f t="shared" si="419"/>
        <v>May-23</v>
      </c>
    </row>
    <row r="26839" spans="1:22" x14ac:dyDescent="0.3">
      <c r="A26839" t="s">
        <v>13</v>
      </c>
      <c r="B26839" t="s">
        <v>224</v>
      </c>
      <c r="C26839" s="1">
        <v>45088</v>
      </c>
      <c r="D26839">
        <v>9</v>
      </c>
      <c r="E26839">
        <v>6398.91</v>
      </c>
      <c r="F26839">
        <v>0</v>
      </c>
      <c r="G26839">
        <v>197</v>
      </c>
      <c r="H26839" t="s">
        <v>42</v>
      </c>
      <c r="I26839" t="s">
        <v>81</v>
      </c>
      <c r="J26839" t="s">
        <v>28</v>
      </c>
      <c r="K26839" t="b">
        <v>0</v>
      </c>
      <c r="L26839">
        <v>6</v>
      </c>
      <c r="M26839" t="s">
        <v>324</v>
      </c>
      <c r="N26839">
        <v>2</v>
      </c>
      <c r="O26839">
        <v>0</v>
      </c>
      <c r="P26839">
        <v>2023</v>
      </c>
      <c r="Q26839" t="s">
        <v>329</v>
      </c>
      <c r="R26839" t="s">
        <v>356</v>
      </c>
      <c r="S26839" t="s">
        <v>345</v>
      </c>
      <c r="T26839">
        <v>6</v>
      </c>
      <c r="U26839" t="s">
        <v>355</v>
      </c>
      <c r="V26839" t="str">
        <f t="shared" si="419"/>
        <v>Jun-23</v>
      </c>
    </row>
    <row r="26840" spans="1:22" x14ac:dyDescent="0.3">
      <c r="A26840" t="s">
        <v>13</v>
      </c>
      <c r="B26840" t="s">
        <v>224</v>
      </c>
      <c r="C26840" s="1">
        <v>45111</v>
      </c>
      <c r="D26840">
        <v>9</v>
      </c>
      <c r="E26840">
        <v>6398.91</v>
      </c>
      <c r="F26840">
        <v>0</v>
      </c>
      <c r="G26840">
        <v>194</v>
      </c>
      <c r="H26840" t="s">
        <v>253</v>
      </c>
      <c r="I26840" t="s">
        <v>81</v>
      </c>
      <c r="J26840" t="s">
        <v>22</v>
      </c>
      <c r="K26840" t="b">
        <v>0</v>
      </c>
      <c r="L26840">
        <v>7</v>
      </c>
      <c r="M26840" t="s">
        <v>317</v>
      </c>
      <c r="N26840">
        <v>3</v>
      </c>
      <c r="O26840">
        <v>2</v>
      </c>
      <c r="P26840">
        <v>2023</v>
      </c>
      <c r="Q26840" t="s">
        <v>329</v>
      </c>
      <c r="R26840" t="s">
        <v>356</v>
      </c>
      <c r="S26840" t="s">
        <v>347</v>
      </c>
      <c r="T26840">
        <v>7</v>
      </c>
      <c r="U26840" t="s">
        <v>348</v>
      </c>
      <c r="V26840" t="str">
        <f t="shared" si="419"/>
        <v>Jul-23</v>
      </c>
    </row>
    <row r="26841" spans="1:22" x14ac:dyDescent="0.3">
      <c r="A26841" t="s">
        <v>13</v>
      </c>
      <c r="B26841" t="s">
        <v>224</v>
      </c>
      <c r="C26841" s="1">
        <v>45133</v>
      </c>
      <c r="D26841">
        <v>9</v>
      </c>
      <c r="E26841">
        <v>6398.91</v>
      </c>
      <c r="F26841">
        <v>0</v>
      </c>
      <c r="G26841">
        <v>40</v>
      </c>
      <c r="H26841" t="s">
        <v>42</v>
      </c>
      <c r="I26841" t="s">
        <v>81</v>
      </c>
      <c r="J26841" t="s">
        <v>19</v>
      </c>
      <c r="K26841" t="b">
        <v>0</v>
      </c>
      <c r="L26841">
        <v>7</v>
      </c>
      <c r="M26841" t="s">
        <v>317</v>
      </c>
      <c r="N26841">
        <v>3</v>
      </c>
      <c r="O26841">
        <v>3</v>
      </c>
      <c r="P26841">
        <v>2023</v>
      </c>
      <c r="Q26841" t="s">
        <v>329</v>
      </c>
      <c r="R26841" t="s">
        <v>356</v>
      </c>
      <c r="S26841" t="s">
        <v>347</v>
      </c>
      <c r="T26841">
        <v>7</v>
      </c>
      <c r="U26841" t="s">
        <v>348</v>
      </c>
      <c r="V26841" t="str">
        <f t="shared" si="419"/>
        <v>Jul-23</v>
      </c>
    </row>
    <row r="26842" spans="1:22" x14ac:dyDescent="0.3">
      <c r="A26842" t="s">
        <v>13</v>
      </c>
      <c r="B26842" t="s">
        <v>224</v>
      </c>
      <c r="C26842" s="1">
        <v>45162</v>
      </c>
      <c r="D26842">
        <v>9</v>
      </c>
      <c r="E26842">
        <v>6398.91</v>
      </c>
      <c r="F26842">
        <v>0</v>
      </c>
      <c r="G26842">
        <v>89</v>
      </c>
      <c r="H26842" t="s">
        <v>167</v>
      </c>
      <c r="I26842" t="s">
        <v>81</v>
      </c>
      <c r="J26842" t="s">
        <v>24</v>
      </c>
      <c r="K26842" t="b">
        <v>0</v>
      </c>
      <c r="L26842">
        <v>8</v>
      </c>
      <c r="M26842" t="s">
        <v>318</v>
      </c>
      <c r="N26842">
        <v>3</v>
      </c>
      <c r="O26842">
        <v>4</v>
      </c>
      <c r="P26842">
        <v>2023</v>
      </c>
      <c r="Q26842" t="s">
        <v>329</v>
      </c>
      <c r="R26842" t="s">
        <v>356</v>
      </c>
      <c r="S26842" t="s">
        <v>347</v>
      </c>
      <c r="T26842">
        <v>8</v>
      </c>
      <c r="U26842" t="s">
        <v>349</v>
      </c>
      <c r="V26842" t="str">
        <f t="shared" si="419"/>
        <v>Aug-23</v>
      </c>
    </row>
    <row r="26843" spans="1:22" x14ac:dyDescent="0.3">
      <c r="A26843" t="s">
        <v>13</v>
      </c>
      <c r="B26843" t="s">
        <v>224</v>
      </c>
      <c r="C26843" s="1">
        <v>45164</v>
      </c>
      <c r="D26843">
        <v>9</v>
      </c>
      <c r="E26843">
        <v>6398.91</v>
      </c>
      <c r="F26843">
        <v>0</v>
      </c>
      <c r="G26843">
        <v>106</v>
      </c>
      <c r="H26843" t="s">
        <v>72</v>
      </c>
      <c r="I26843" t="s">
        <v>81</v>
      </c>
      <c r="J26843" t="s">
        <v>26</v>
      </c>
      <c r="K26843" t="b">
        <v>0</v>
      </c>
      <c r="L26843">
        <v>8</v>
      </c>
      <c r="M26843" t="s">
        <v>318</v>
      </c>
      <c r="N26843">
        <v>3</v>
      </c>
      <c r="O26843">
        <v>6</v>
      </c>
      <c r="P26843">
        <v>2023</v>
      </c>
      <c r="Q26843" t="s">
        <v>329</v>
      </c>
      <c r="R26843" t="s">
        <v>356</v>
      </c>
      <c r="S26843" t="s">
        <v>347</v>
      </c>
      <c r="T26843">
        <v>8</v>
      </c>
      <c r="U26843" t="s">
        <v>349</v>
      </c>
      <c r="V26843" t="str">
        <f t="shared" si="419"/>
        <v>Aug-23</v>
      </c>
    </row>
    <row r="26844" spans="1:22" x14ac:dyDescent="0.3">
      <c r="A26844" t="s">
        <v>13</v>
      </c>
      <c r="B26844" t="s">
        <v>224</v>
      </c>
      <c r="C26844" s="1">
        <v>45167</v>
      </c>
      <c r="D26844">
        <v>9</v>
      </c>
      <c r="E26844">
        <v>6398.91</v>
      </c>
      <c r="F26844">
        <v>0</v>
      </c>
      <c r="G26844">
        <v>90</v>
      </c>
      <c r="H26844" t="s">
        <v>27</v>
      </c>
      <c r="I26844" t="s">
        <v>81</v>
      </c>
      <c r="J26844" t="s">
        <v>22</v>
      </c>
      <c r="K26844" t="b">
        <v>0</v>
      </c>
      <c r="L26844">
        <v>8</v>
      </c>
      <c r="M26844" t="s">
        <v>318</v>
      </c>
      <c r="N26844">
        <v>3</v>
      </c>
      <c r="O26844">
        <v>2</v>
      </c>
      <c r="P26844">
        <v>2023</v>
      </c>
      <c r="Q26844" t="s">
        <v>329</v>
      </c>
      <c r="R26844" t="s">
        <v>356</v>
      </c>
      <c r="S26844" t="s">
        <v>347</v>
      </c>
      <c r="T26844">
        <v>8</v>
      </c>
      <c r="U26844" t="s">
        <v>349</v>
      </c>
      <c r="V26844" t="str">
        <f t="shared" si="419"/>
        <v>Aug-23</v>
      </c>
    </row>
    <row r="26845" spans="1:22" x14ac:dyDescent="0.3">
      <c r="A26845" t="s">
        <v>13</v>
      </c>
      <c r="B26845" t="s">
        <v>224</v>
      </c>
      <c r="C26845" s="1">
        <v>45185</v>
      </c>
      <c r="D26845">
        <v>9</v>
      </c>
      <c r="E26845">
        <v>6398.91</v>
      </c>
      <c r="F26845">
        <v>0</v>
      </c>
      <c r="G26845">
        <v>167</v>
      </c>
      <c r="H26845" t="s">
        <v>176</v>
      </c>
      <c r="I26845" t="s">
        <v>81</v>
      </c>
      <c r="J26845" t="s">
        <v>26</v>
      </c>
      <c r="K26845" t="b">
        <v>0</v>
      </c>
      <c r="L26845">
        <v>9</v>
      </c>
      <c r="M26845" t="s">
        <v>319</v>
      </c>
      <c r="N26845">
        <v>3</v>
      </c>
      <c r="O26845">
        <v>6</v>
      </c>
      <c r="P26845">
        <v>2023</v>
      </c>
      <c r="Q26845" t="s">
        <v>329</v>
      </c>
      <c r="R26845" t="s">
        <v>356</v>
      </c>
      <c r="S26845" t="s">
        <v>347</v>
      </c>
      <c r="T26845">
        <v>9</v>
      </c>
      <c r="U26845" t="s">
        <v>350</v>
      </c>
      <c r="V26845" t="str">
        <f t="shared" si="419"/>
        <v>Sep-23</v>
      </c>
    </row>
    <row r="26846" spans="1:22" x14ac:dyDescent="0.3">
      <c r="A26846" t="s">
        <v>13</v>
      </c>
      <c r="B26846" t="s">
        <v>224</v>
      </c>
      <c r="C26846" s="1">
        <v>45186</v>
      </c>
      <c r="D26846">
        <v>9</v>
      </c>
      <c r="E26846">
        <v>6398.91</v>
      </c>
      <c r="F26846">
        <v>0</v>
      </c>
      <c r="G26846">
        <v>112</v>
      </c>
      <c r="H26846" t="s">
        <v>122</v>
      </c>
      <c r="I26846" t="s">
        <v>81</v>
      </c>
      <c r="J26846" t="s">
        <v>28</v>
      </c>
      <c r="K26846" t="b">
        <v>0</v>
      </c>
      <c r="L26846">
        <v>9</v>
      </c>
      <c r="M26846" t="s">
        <v>319</v>
      </c>
      <c r="N26846">
        <v>3</v>
      </c>
      <c r="O26846">
        <v>0</v>
      </c>
      <c r="P26846">
        <v>2023</v>
      </c>
      <c r="Q26846" t="s">
        <v>329</v>
      </c>
      <c r="R26846" t="s">
        <v>356</v>
      </c>
      <c r="S26846" t="s">
        <v>347</v>
      </c>
      <c r="T26846">
        <v>9</v>
      </c>
      <c r="U26846" t="s">
        <v>350</v>
      </c>
      <c r="V26846" t="str">
        <f t="shared" si="419"/>
        <v>Sep-23</v>
      </c>
    </row>
    <row r="26847" spans="1:22" x14ac:dyDescent="0.3">
      <c r="A26847" t="s">
        <v>13</v>
      </c>
      <c r="B26847" t="s">
        <v>224</v>
      </c>
      <c r="C26847" s="1">
        <v>45203</v>
      </c>
      <c r="D26847">
        <v>9</v>
      </c>
      <c r="E26847">
        <v>6398.91</v>
      </c>
      <c r="F26847">
        <v>0</v>
      </c>
      <c r="G26847">
        <v>91</v>
      </c>
      <c r="H26847" t="s">
        <v>78</v>
      </c>
      <c r="I26847" t="s">
        <v>81</v>
      </c>
      <c r="J26847" t="s">
        <v>19</v>
      </c>
      <c r="K26847" t="b">
        <v>0</v>
      </c>
      <c r="L26847">
        <v>10</v>
      </c>
      <c r="M26847" t="s">
        <v>320</v>
      </c>
      <c r="N26847">
        <v>4</v>
      </c>
      <c r="O26847">
        <v>3</v>
      </c>
      <c r="P26847">
        <v>2023</v>
      </c>
      <c r="Q26847" t="s">
        <v>329</v>
      </c>
      <c r="R26847" t="s">
        <v>356</v>
      </c>
      <c r="S26847" t="s">
        <v>351</v>
      </c>
      <c r="T26847">
        <v>10</v>
      </c>
      <c r="U26847" t="s">
        <v>352</v>
      </c>
      <c r="V26847" t="str">
        <f t="shared" si="419"/>
        <v>Oct-23</v>
      </c>
    </row>
    <row r="26848" spans="1:22" x14ac:dyDescent="0.3">
      <c r="A26848" t="s">
        <v>13</v>
      </c>
      <c r="B26848" t="s">
        <v>224</v>
      </c>
      <c r="C26848" s="1">
        <v>45259</v>
      </c>
      <c r="D26848">
        <v>9</v>
      </c>
      <c r="E26848">
        <v>6398.91</v>
      </c>
      <c r="F26848">
        <v>0</v>
      </c>
      <c r="G26848">
        <v>178</v>
      </c>
      <c r="H26848" t="s">
        <v>58</v>
      </c>
      <c r="I26848" t="s">
        <v>81</v>
      </c>
      <c r="J26848" t="s">
        <v>19</v>
      </c>
      <c r="K26848" t="b">
        <v>0</v>
      </c>
      <c r="L26848">
        <v>11</v>
      </c>
      <c r="M26848" t="s">
        <v>321</v>
      </c>
      <c r="N26848">
        <v>4</v>
      </c>
      <c r="O26848">
        <v>3</v>
      </c>
      <c r="P26848">
        <v>2023</v>
      </c>
      <c r="Q26848" t="s">
        <v>329</v>
      </c>
      <c r="R26848" t="s">
        <v>356</v>
      </c>
      <c r="S26848" t="s">
        <v>351</v>
      </c>
      <c r="T26848">
        <v>11</v>
      </c>
      <c r="U26848" t="s">
        <v>353</v>
      </c>
      <c r="V26848" t="str">
        <f t="shared" si="419"/>
        <v>Nov-23</v>
      </c>
    </row>
    <row r="26849" spans="1:22" x14ac:dyDescent="0.3">
      <c r="A26849" t="s">
        <v>13</v>
      </c>
      <c r="B26849" t="s">
        <v>224</v>
      </c>
      <c r="C26849" s="1">
        <v>45260</v>
      </c>
      <c r="D26849">
        <v>9</v>
      </c>
      <c r="E26849">
        <v>6398.91</v>
      </c>
      <c r="F26849">
        <v>0</v>
      </c>
      <c r="G26849">
        <v>19</v>
      </c>
      <c r="H26849" t="s">
        <v>268</v>
      </c>
      <c r="I26849" t="s">
        <v>81</v>
      </c>
      <c r="J26849" t="s">
        <v>24</v>
      </c>
      <c r="K26849" t="b">
        <v>0</v>
      </c>
      <c r="L26849">
        <v>11</v>
      </c>
      <c r="M26849" t="s">
        <v>321</v>
      </c>
      <c r="N26849">
        <v>4</v>
      </c>
      <c r="O26849">
        <v>4</v>
      </c>
      <c r="P26849">
        <v>2023</v>
      </c>
      <c r="Q26849" t="s">
        <v>329</v>
      </c>
      <c r="R26849" t="s">
        <v>356</v>
      </c>
      <c r="S26849" t="s">
        <v>351</v>
      </c>
      <c r="T26849">
        <v>11</v>
      </c>
      <c r="U26849" t="s">
        <v>353</v>
      </c>
      <c r="V26849" t="str">
        <f t="shared" si="419"/>
        <v>Nov-23</v>
      </c>
    </row>
    <row r="26850" spans="1:22" x14ac:dyDescent="0.3">
      <c r="A26850" t="s">
        <v>13</v>
      </c>
      <c r="B26850" t="s">
        <v>224</v>
      </c>
      <c r="C26850" s="1">
        <v>45271</v>
      </c>
      <c r="D26850">
        <v>9</v>
      </c>
      <c r="E26850">
        <v>6398.91</v>
      </c>
      <c r="F26850">
        <v>0</v>
      </c>
      <c r="G26850">
        <v>115</v>
      </c>
      <c r="H26850" t="s">
        <v>105</v>
      </c>
      <c r="I26850" t="s">
        <v>81</v>
      </c>
      <c r="J26850" t="s">
        <v>31</v>
      </c>
      <c r="K26850" t="b">
        <v>0</v>
      </c>
      <c r="L26850">
        <v>12</v>
      </c>
      <c r="M26850" t="s">
        <v>322</v>
      </c>
      <c r="N26850">
        <v>4</v>
      </c>
      <c r="O26850">
        <v>1</v>
      </c>
      <c r="P26850">
        <v>2023</v>
      </c>
      <c r="Q26850" t="s">
        <v>329</v>
      </c>
      <c r="R26850" t="s">
        <v>356</v>
      </c>
      <c r="S26850" t="s">
        <v>351</v>
      </c>
      <c r="T26850">
        <v>12</v>
      </c>
      <c r="U26850" t="s">
        <v>354</v>
      </c>
      <c r="V26850" t="str">
        <f t="shared" si="419"/>
        <v>Dec-23</v>
      </c>
    </row>
    <row r="26851" spans="1:22" x14ac:dyDescent="0.3">
      <c r="A26851" t="s">
        <v>13</v>
      </c>
      <c r="B26851" t="s">
        <v>229</v>
      </c>
      <c r="C26851" s="1">
        <v>44935</v>
      </c>
      <c r="D26851">
        <v>9</v>
      </c>
      <c r="E26851">
        <v>273.42</v>
      </c>
      <c r="F26851">
        <v>0</v>
      </c>
      <c r="G26851">
        <v>161</v>
      </c>
      <c r="H26851" t="s">
        <v>105</v>
      </c>
      <c r="I26851" t="s">
        <v>81</v>
      </c>
      <c r="J26851" t="s">
        <v>31</v>
      </c>
      <c r="K26851" t="b">
        <v>0</v>
      </c>
      <c r="L26851">
        <v>1</v>
      </c>
      <c r="M26851" t="s">
        <v>313</v>
      </c>
      <c r="N26851">
        <v>1</v>
      </c>
      <c r="O26851">
        <v>1</v>
      </c>
      <c r="P26851">
        <v>2023</v>
      </c>
      <c r="Q26851" t="s">
        <v>329</v>
      </c>
      <c r="R26851" t="s">
        <v>356</v>
      </c>
      <c r="S26851" t="s">
        <v>341</v>
      </c>
      <c r="T26851">
        <v>1</v>
      </c>
      <c r="U26851" t="s">
        <v>342</v>
      </c>
      <c r="V26851" t="str">
        <f t="shared" si="419"/>
        <v>Jan-23</v>
      </c>
    </row>
    <row r="26852" spans="1:22" x14ac:dyDescent="0.3">
      <c r="A26852" t="s">
        <v>13</v>
      </c>
      <c r="B26852" t="s">
        <v>229</v>
      </c>
      <c r="C26852" s="1">
        <v>45118</v>
      </c>
      <c r="D26852">
        <v>9</v>
      </c>
      <c r="E26852">
        <v>273.42</v>
      </c>
      <c r="F26852">
        <v>0</v>
      </c>
      <c r="G26852">
        <v>50</v>
      </c>
      <c r="H26852" t="s">
        <v>193</v>
      </c>
      <c r="I26852" t="s">
        <v>81</v>
      </c>
      <c r="J26852" t="s">
        <v>22</v>
      </c>
      <c r="K26852" t="b">
        <v>0</v>
      </c>
      <c r="L26852">
        <v>7</v>
      </c>
      <c r="M26852" t="s">
        <v>317</v>
      </c>
      <c r="N26852">
        <v>3</v>
      </c>
      <c r="O26852">
        <v>2</v>
      </c>
      <c r="P26852">
        <v>2023</v>
      </c>
      <c r="Q26852" t="s">
        <v>329</v>
      </c>
      <c r="R26852" t="s">
        <v>356</v>
      </c>
      <c r="S26852" t="s">
        <v>347</v>
      </c>
      <c r="T26852">
        <v>7</v>
      </c>
      <c r="U26852" t="s">
        <v>348</v>
      </c>
      <c r="V26852" t="str">
        <f t="shared" si="419"/>
        <v>Jul-23</v>
      </c>
    </row>
    <row r="26853" spans="1:22" x14ac:dyDescent="0.3">
      <c r="A26853" t="s">
        <v>13</v>
      </c>
      <c r="B26853" t="s">
        <v>229</v>
      </c>
      <c r="C26853" s="1">
        <v>45138</v>
      </c>
      <c r="D26853">
        <v>9</v>
      </c>
      <c r="E26853">
        <v>273.42</v>
      </c>
      <c r="F26853">
        <v>0</v>
      </c>
      <c r="G26853">
        <v>128</v>
      </c>
      <c r="H26853" t="s">
        <v>95</v>
      </c>
      <c r="I26853" t="s">
        <v>81</v>
      </c>
      <c r="J26853" t="s">
        <v>31</v>
      </c>
      <c r="K26853" t="b">
        <v>0</v>
      </c>
      <c r="L26853">
        <v>7</v>
      </c>
      <c r="M26853" t="s">
        <v>317</v>
      </c>
      <c r="N26853">
        <v>3</v>
      </c>
      <c r="O26853">
        <v>1</v>
      </c>
      <c r="P26853">
        <v>2023</v>
      </c>
      <c r="Q26853" t="s">
        <v>329</v>
      </c>
      <c r="R26853" t="s">
        <v>356</v>
      </c>
      <c r="S26853" t="s">
        <v>347</v>
      </c>
      <c r="T26853">
        <v>7</v>
      </c>
      <c r="U26853" t="s">
        <v>348</v>
      </c>
      <c r="V26853" t="str">
        <f t="shared" si="419"/>
        <v>Jul-23</v>
      </c>
    </row>
    <row r="26854" spans="1:22" x14ac:dyDescent="0.3">
      <c r="A26854" t="s">
        <v>13</v>
      </c>
      <c r="B26854" t="s">
        <v>229</v>
      </c>
      <c r="C26854" s="1">
        <v>45140</v>
      </c>
      <c r="D26854">
        <v>9</v>
      </c>
      <c r="E26854">
        <v>273.42</v>
      </c>
      <c r="F26854">
        <v>0</v>
      </c>
      <c r="G26854">
        <v>59</v>
      </c>
      <c r="H26854" t="s">
        <v>172</v>
      </c>
      <c r="I26854" t="s">
        <v>81</v>
      </c>
      <c r="J26854" t="s">
        <v>19</v>
      </c>
      <c r="K26854" t="b">
        <v>0</v>
      </c>
      <c r="L26854">
        <v>8</v>
      </c>
      <c r="M26854" t="s">
        <v>318</v>
      </c>
      <c r="N26854">
        <v>3</v>
      </c>
      <c r="O26854">
        <v>3</v>
      </c>
      <c r="P26854">
        <v>2023</v>
      </c>
      <c r="Q26854" t="s">
        <v>329</v>
      </c>
      <c r="R26854" t="s">
        <v>356</v>
      </c>
      <c r="S26854" t="s">
        <v>347</v>
      </c>
      <c r="T26854">
        <v>8</v>
      </c>
      <c r="U26854" t="s">
        <v>349</v>
      </c>
      <c r="V26854" t="str">
        <f t="shared" si="419"/>
        <v>Aug-23</v>
      </c>
    </row>
    <row r="26855" spans="1:22" x14ac:dyDescent="0.3">
      <c r="A26855" t="s">
        <v>13</v>
      </c>
      <c r="B26855" t="s">
        <v>229</v>
      </c>
      <c r="C26855" s="1">
        <v>45155</v>
      </c>
      <c r="D26855">
        <v>9</v>
      </c>
      <c r="E26855">
        <v>273.42</v>
      </c>
      <c r="F26855">
        <v>0</v>
      </c>
      <c r="G26855">
        <v>121</v>
      </c>
      <c r="H26855" t="s">
        <v>171</v>
      </c>
      <c r="I26855" t="s">
        <v>81</v>
      </c>
      <c r="J26855" t="s">
        <v>24</v>
      </c>
      <c r="K26855" t="b">
        <v>0</v>
      </c>
      <c r="L26855">
        <v>8</v>
      </c>
      <c r="M26855" t="s">
        <v>318</v>
      </c>
      <c r="N26855">
        <v>3</v>
      </c>
      <c r="O26855">
        <v>4</v>
      </c>
      <c r="P26855">
        <v>2023</v>
      </c>
      <c r="Q26855" t="s">
        <v>329</v>
      </c>
      <c r="R26855" t="s">
        <v>356</v>
      </c>
      <c r="S26855" t="s">
        <v>347</v>
      </c>
      <c r="T26855">
        <v>8</v>
      </c>
      <c r="U26855" t="s">
        <v>349</v>
      </c>
      <c r="V26855" t="str">
        <f t="shared" si="419"/>
        <v>Aug-23</v>
      </c>
    </row>
    <row r="26856" spans="1:22" x14ac:dyDescent="0.3">
      <c r="A26856" t="s">
        <v>13</v>
      </c>
      <c r="B26856" t="s">
        <v>229</v>
      </c>
      <c r="C26856" s="1">
        <v>45164</v>
      </c>
      <c r="D26856">
        <v>9</v>
      </c>
      <c r="E26856">
        <v>273.42</v>
      </c>
      <c r="F26856">
        <v>0</v>
      </c>
      <c r="G26856">
        <v>34</v>
      </c>
      <c r="H26856" t="s">
        <v>289</v>
      </c>
      <c r="I26856" t="s">
        <v>81</v>
      </c>
      <c r="J26856" t="s">
        <v>26</v>
      </c>
      <c r="K26856" t="b">
        <v>0</v>
      </c>
      <c r="L26856">
        <v>8</v>
      </c>
      <c r="M26856" t="s">
        <v>318</v>
      </c>
      <c r="N26856">
        <v>3</v>
      </c>
      <c r="O26856">
        <v>6</v>
      </c>
      <c r="P26856">
        <v>2023</v>
      </c>
      <c r="Q26856" t="s">
        <v>329</v>
      </c>
      <c r="R26856" t="s">
        <v>356</v>
      </c>
      <c r="S26856" t="s">
        <v>347</v>
      </c>
      <c r="T26856">
        <v>8</v>
      </c>
      <c r="U26856" t="s">
        <v>349</v>
      </c>
      <c r="V26856" t="str">
        <f t="shared" si="419"/>
        <v>Aug-23</v>
      </c>
    </row>
    <row r="26857" spans="1:22" x14ac:dyDescent="0.3">
      <c r="A26857" t="s">
        <v>13</v>
      </c>
      <c r="B26857" t="s">
        <v>229</v>
      </c>
      <c r="C26857" s="1">
        <v>45201</v>
      </c>
      <c r="D26857">
        <v>9</v>
      </c>
      <c r="E26857">
        <v>273.42</v>
      </c>
      <c r="F26857">
        <v>0</v>
      </c>
      <c r="G26857">
        <v>172</v>
      </c>
      <c r="H26857" t="s">
        <v>271</v>
      </c>
      <c r="I26857" t="s">
        <v>81</v>
      </c>
      <c r="J26857" t="s">
        <v>31</v>
      </c>
      <c r="K26857" t="b">
        <v>0</v>
      </c>
      <c r="L26857">
        <v>10</v>
      </c>
      <c r="M26857" t="s">
        <v>320</v>
      </c>
      <c r="N26857">
        <v>4</v>
      </c>
      <c r="O26857">
        <v>1</v>
      </c>
      <c r="P26857">
        <v>2023</v>
      </c>
      <c r="Q26857" t="s">
        <v>329</v>
      </c>
      <c r="R26857" t="s">
        <v>356</v>
      </c>
      <c r="S26857" t="s">
        <v>351</v>
      </c>
      <c r="T26857">
        <v>10</v>
      </c>
      <c r="U26857" t="s">
        <v>352</v>
      </c>
      <c r="V26857" t="str">
        <f t="shared" si="419"/>
        <v>Oct-23</v>
      </c>
    </row>
    <row r="26858" spans="1:22" x14ac:dyDescent="0.3">
      <c r="A26858" t="s">
        <v>13</v>
      </c>
      <c r="B26858" t="s">
        <v>236</v>
      </c>
      <c r="C26858" s="1">
        <v>44999</v>
      </c>
      <c r="D26858">
        <v>9</v>
      </c>
      <c r="E26858">
        <v>8731.89</v>
      </c>
      <c r="F26858">
        <v>0</v>
      </c>
      <c r="G26858">
        <v>197</v>
      </c>
      <c r="H26858" t="s">
        <v>161</v>
      </c>
      <c r="I26858" t="s">
        <v>81</v>
      </c>
      <c r="J26858" t="s">
        <v>22</v>
      </c>
      <c r="K26858" t="b">
        <v>0</v>
      </c>
      <c r="L26858">
        <v>3</v>
      </c>
      <c r="M26858" t="s">
        <v>315</v>
      </c>
      <c r="N26858">
        <v>1</v>
      </c>
      <c r="O26858">
        <v>2</v>
      </c>
      <c r="P26858">
        <v>2023</v>
      </c>
      <c r="Q26858" t="s">
        <v>329</v>
      </c>
      <c r="R26858" t="s">
        <v>356</v>
      </c>
      <c r="S26858" t="s">
        <v>341</v>
      </c>
      <c r="T26858">
        <v>3</v>
      </c>
      <c r="U26858" t="s">
        <v>344</v>
      </c>
      <c r="V26858" t="str">
        <f t="shared" si="419"/>
        <v>Mar-23</v>
      </c>
    </row>
    <row r="26859" spans="1:22" x14ac:dyDescent="0.3">
      <c r="A26859" t="s">
        <v>13</v>
      </c>
      <c r="B26859" t="s">
        <v>236</v>
      </c>
      <c r="C26859" s="1">
        <v>45026</v>
      </c>
      <c r="D26859">
        <v>9</v>
      </c>
      <c r="E26859">
        <v>8731.89</v>
      </c>
      <c r="F26859">
        <v>0</v>
      </c>
      <c r="G26859">
        <v>11</v>
      </c>
      <c r="H26859" t="s">
        <v>105</v>
      </c>
      <c r="I26859" t="s">
        <v>81</v>
      </c>
      <c r="J26859" t="s">
        <v>31</v>
      </c>
      <c r="K26859" t="b">
        <v>0</v>
      </c>
      <c r="L26859">
        <v>4</v>
      </c>
      <c r="M26859" t="s">
        <v>316</v>
      </c>
      <c r="N26859">
        <v>2</v>
      </c>
      <c r="O26859">
        <v>1</v>
      </c>
      <c r="P26859">
        <v>2023</v>
      </c>
      <c r="Q26859" t="s">
        <v>329</v>
      </c>
      <c r="R26859" t="s">
        <v>356</v>
      </c>
      <c r="S26859" t="s">
        <v>345</v>
      </c>
      <c r="T26859">
        <v>4</v>
      </c>
      <c r="U26859" t="s">
        <v>346</v>
      </c>
      <c r="V26859" t="str">
        <f t="shared" si="419"/>
        <v>Apr-23</v>
      </c>
    </row>
    <row r="26860" spans="1:22" x14ac:dyDescent="0.3">
      <c r="A26860" t="s">
        <v>13</v>
      </c>
      <c r="B26860" t="s">
        <v>236</v>
      </c>
      <c r="C26860" s="1">
        <v>45059</v>
      </c>
      <c r="D26860">
        <v>9</v>
      </c>
      <c r="E26860">
        <v>8731.89</v>
      </c>
      <c r="F26860">
        <v>0</v>
      </c>
      <c r="G26860">
        <v>67</v>
      </c>
      <c r="H26860" t="s">
        <v>208</v>
      </c>
      <c r="I26860" t="s">
        <v>81</v>
      </c>
      <c r="J26860" t="s">
        <v>26</v>
      </c>
      <c r="K26860" t="b">
        <v>0</v>
      </c>
      <c r="L26860">
        <v>5</v>
      </c>
      <c r="M26860" t="s">
        <v>323</v>
      </c>
      <c r="N26860">
        <v>2</v>
      </c>
      <c r="O26860">
        <v>6</v>
      </c>
      <c r="P26860">
        <v>2023</v>
      </c>
      <c r="Q26860" t="s">
        <v>329</v>
      </c>
      <c r="R26860" t="s">
        <v>356</v>
      </c>
      <c r="S26860" t="s">
        <v>345</v>
      </c>
      <c r="T26860">
        <v>5</v>
      </c>
      <c r="U26860" t="s">
        <v>323</v>
      </c>
      <c r="V26860" t="str">
        <f t="shared" si="419"/>
        <v>May-23</v>
      </c>
    </row>
    <row r="26861" spans="1:22" x14ac:dyDescent="0.3">
      <c r="A26861" t="s">
        <v>13</v>
      </c>
      <c r="B26861" t="s">
        <v>236</v>
      </c>
      <c r="C26861" s="1">
        <v>45082</v>
      </c>
      <c r="D26861">
        <v>9</v>
      </c>
      <c r="E26861">
        <v>8731.89</v>
      </c>
      <c r="F26861">
        <v>0</v>
      </c>
      <c r="G26861">
        <v>34</v>
      </c>
      <c r="H26861" t="s">
        <v>146</v>
      </c>
      <c r="I26861" t="s">
        <v>81</v>
      </c>
      <c r="J26861" t="s">
        <v>31</v>
      </c>
      <c r="K26861" t="b">
        <v>0</v>
      </c>
      <c r="L26861">
        <v>6</v>
      </c>
      <c r="M26861" t="s">
        <v>324</v>
      </c>
      <c r="N26861">
        <v>2</v>
      </c>
      <c r="O26861">
        <v>1</v>
      </c>
      <c r="P26861">
        <v>2023</v>
      </c>
      <c r="Q26861" t="s">
        <v>329</v>
      </c>
      <c r="R26861" t="s">
        <v>356</v>
      </c>
      <c r="S26861" t="s">
        <v>345</v>
      </c>
      <c r="T26861">
        <v>6</v>
      </c>
      <c r="U26861" t="s">
        <v>355</v>
      </c>
      <c r="V26861" t="str">
        <f t="shared" si="419"/>
        <v>Jun-23</v>
      </c>
    </row>
    <row r="26862" spans="1:22" x14ac:dyDescent="0.3">
      <c r="A26862" t="s">
        <v>13</v>
      </c>
      <c r="B26862" t="s">
        <v>236</v>
      </c>
      <c r="C26862" s="1">
        <v>45092</v>
      </c>
      <c r="D26862">
        <v>9</v>
      </c>
      <c r="E26862">
        <v>8731.89</v>
      </c>
      <c r="F26862">
        <v>0</v>
      </c>
      <c r="G26862">
        <v>22</v>
      </c>
      <c r="H26862" t="s">
        <v>272</v>
      </c>
      <c r="I26862" t="s">
        <v>81</v>
      </c>
      <c r="J26862" t="s">
        <v>24</v>
      </c>
      <c r="K26862" t="b">
        <v>0</v>
      </c>
      <c r="L26862">
        <v>6</v>
      </c>
      <c r="M26862" t="s">
        <v>324</v>
      </c>
      <c r="N26862">
        <v>2</v>
      </c>
      <c r="O26862">
        <v>4</v>
      </c>
      <c r="P26862">
        <v>2023</v>
      </c>
      <c r="Q26862" t="s">
        <v>329</v>
      </c>
      <c r="R26862" t="s">
        <v>356</v>
      </c>
      <c r="S26862" t="s">
        <v>345</v>
      </c>
      <c r="T26862">
        <v>6</v>
      </c>
      <c r="U26862" t="s">
        <v>355</v>
      </c>
      <c r="V26862" t="str">
        <f t="shared" si="419"/>
        <v>Jun-23</v>
      </c>
    </row>
    <row r="26863" spans="1:22" x14ac:dyDescent="0.3">
      <c r="A26863" t="s">
        <v>13</v>
      </c>
      <c r="B26863" t="s">
        <v>236</v>
      </c>
      <c r="C26863" s="1">
        <v>45108</v>
      </c>
      <c r="D26863">
        <v>9</v>
      </c>
      <c r="E26863">
        <v>8731.89</v>
      </c>
      <c r="F26863">
        <v>0</v>
      </c>
      <c r="G26863">
        <v>6</v>
      </c>
      <c r="H26863" t="s">
        <v>20</v>
      </c>
      <c r="I26863" t="s">
        <v>81</v>
      </c>
      <c r="J26863" t="s">
        <v>26</v>
      </c>
      <c r="K26863" t="b">
        <v>0</v>
      </c>
      <c r="L26863">
        <v>7</v>
      </c>
      <c r="M26863" t="s">
        <v>317</v>
      </c>
      <c r="N26863">
        <v>3</v>
      </c>
      <c r="O26863">
        <v>6</v>
      </c>
      <c r="P26863">
        <v>2023</v>
      </c>
      <c r="Q26863" t="s">
        <v>329</v>
      </c>
      <c r="R26863" t="s">
        <v>356</v>
      </c>
      <c r="S26863" t="s">
        <v>347</v>
      </c>
      <c r="T26863">
        <v>7</v>
      </c>
      <c r="U26863" t="s">
        <v>348</v>
      </c>
      <c r="V26863" t="str">
        <f t="shared" si="419"/>
        <v>Jul-23</v>
      </c>
    </row>
    <row r="26864" spans="1:22" x14ac:dyDescent="0.3">
      <c r="A26864" t="s">
        <v>13</v>
      </c>
      <c r="B26864" t="s">
        <v>236</v>
      </c>
      <c r="C26864" s="1">
        <v>45117</v>
      </c>
      <c r="D26864">
        <v>9</v>
      </c>
      <c r="E26864">
        <v>8731.89</v>
      </c>
      <c r="F26864">
        <v>0</v>
      </c>
      <c r="G26864">
        <v>165</v>
      </c>
      <c r="H26864" t="s">
        <v>67</v>
      </c>
      <c r="I26864" t="s">
        <v>81</v>
      </c>
      <c r="J26864" t="s">
        <v>31</v>
      </c>
      <c r="K26864" t="b">
        <v>0</v>
      </c>
      <c r="L26864">
        <v>7</v>
      </c>
      <c r="M26864" t="s">
        <v>317</v>
      </c>
      <c r="N26864">
        <v>3</v>
      </c>
      <c r="O26864">
        <v>1</v>
      </c>
      <c r="P26864">
        <v>2023</v>
      </c>
      <c r="Q26864" t="s">
        <v>329</v>
      </c>
      <c r="R26864" t="s">
        <v>356</v>
      </c>
      <c r="S26864" t="s">
        <v>347</v>
      </c>
      <c r="T26864">
        <v>7</v>
      </c>
      <c r="U26864" t="s">
        <v>348</v>
      </c>
      <c r="V26864" t="str">
        <f t="shared" si="419"/>
        <v>Jul-23</v>
      </c>
    </row>
    <row r="26865" spans="1:22" x14ac:dyDescent="0.3">
      <c r="A26865" t="s">
        <v>13</v>
      </c>
      <c r="B26865" t="s">
        <v>236</v>
      </c>
      <c r="C26865" s="1">
        <v>45124</v>
      </c>
      <c r="D26865">
        <v>9</v>
      </c>
      <c r="E26865">
        <v>8731.89</v>
      </c>
      <c r="F26865">
        <v>0</v>
      </c>
      <c r="G26865">
        <v>137</v>
      </c>
      <c r="H26865" t="s">
        <v>259</v>
      </c>
      <c r="I26865" t="s">
        <v>81</v>
      </c>
      <c r="J26865" t="s">
        <v>31</v>
      </c>
      <c r="K26865" t="b">
        <v>0</v>
      </c>
      <c r="L26865">
        <v>7</v>
      </c>
      <c r="M26865" t="s">
        <v>317</v>
      </c>
      <c r="N26865">
        <v>3</v>
      </c>
      <c r="O26865">
        <v>1</v>
      </c>
      <c r="P26865">
        <v>2023</v>
      </c>
      <c r="Q26865" t="s">
        <v>329</v>
      </c>
      <c r="R26865" t="s">
        <v>356</v>
      </c>
      <c r="S26865" t="s">
        <v>347</v>
      </c>
      <c r="T26865">
        <v>7</v>
      </c>
      <c r="U26865" t="s">
        <v>348</v>
      </c>
      <c r="V26865" t="str">
        <f t="shared" si="419"/>
        <v>Jul-23</v>
      </c>
    </row>
    <row r="26866" spans="1:22" x14ac:dyDescent="0.3">
      <c r="A26866" t="s">
        <v>13</v>
      </c>
      <c r="B26866" t="s">
        <v>236</v>
      </c>
      <c r="C26866" s="1">
        <v>45129</v>
      </c>
      <c r="D26866">
        <v>9</v>
      </c>
      <c r="E26866">
        <v>8731.89</v>
      </c>
      <c r="F26866">
        <v>0</v>
      </c>
      <c r="G26866">
        <v>34</v>
      </c>
      <c r="H26866" t="s">
        <v>231</v>
      </c>
      <c r="I26866" t="s">
        <v>81</v>
      </c>
      <c r="J26866" t="s">
        <v>26</v>
      </c>
      <c r="K26866" t="b">
        <v>0</v>
      </c>
      <c r="L26866">
        <v>7</v>
      </c>
      <c r="M26866" t="s">
        <v>317</v>
      </c>
      <c r="N26866">
        <v>3</v>
      </c>
      <c r="O26866">
        <v>6</v>
      </c>
      <c r="P26866">
        <v>2023</v>
      </c>
      <c r="Q26866" t="s">
        <v>329</v>
      </c>
      <c r="R26866" t="s">
        <v>356</v>
      </c>
      <c r="S26866" t="s">
        <v>347</v>
      </c>
      <c r="T26866">
        <v>7</v>
      </c>
      <c r="U26866" t="s">
        <v>348</v>
      </c>
      <c r="V26866" t="str">
        <f t="shared" si="419"/>
        <v>Jul-23</v>
      </c>
    </row>
    <row r="26867" spans="1:22" x14ac:dyDescent="0.3">
      <c r="A26867" t="s">
        <v>13</v>
      </c>
      <c r="B26867" t="s">
        <v>236</v>
      </c>
      <c r="C26867" s="1">
        <v>45140</v>
      </c>
      <c r="D26867">
        <v>9</v>
      </c>
      <c r="E26867">
        <v>8731.89</v>
      </c>
      <c r="F26867">
        <v>0</v>
      </c>
      <c r="G26867">
        <v>121</v>
      </c>
      <c r="H26867" t="s">
        <v>202</v>
      </c>
      <c r="I26867" t="s">
        <v>81</v>
      </c>
      <c r="J26867" t="s">
        <v>19</v>
      </c>
      <c r="K26867" t="b">
        <v>0</v>
      </c>
      <c r="L26867">
        <v>8</v>
      </c>
      <c r="M26867" t="s">
        <v>318</v>
      </c>
      <c r="N26867">
        <v>3</v>
      </c>
      <c r="O26867">
        <v>3</v>
      </c>
      <c r="P26867">
        <v>2023</v>
      </c>
      <c r="Q26867" t="s">
        <v>329</v>
      </c>
      <c r="R26867" t="s">
        <v>356</v>
      </c>
      <c r="S26867" t="s">
        <v>347</v>
      </c>
      <c r="T26867">
        <v>8</v>
      </c>
      <c r="U26867" t="s">
        <v>349</v>
      </c>
      <c r="V26867" t="str">
        <f t="shared" si="419"/>
        <v>Aug-23</v>
      </c>
    </row>
    <row r="26868" spans="1:22" x14ac:dyDescent="0.3">
      <c r="A26868" t="s">
        <v>13</v>
      </c>
      <c r="B26868" t="s">
        <v>236</v>
      </c>
      <c r="C26868" s="1">
        <v>45155</v>
      </c>
      <c r="D26868">
        <v>9</v>
      </c>
      <c r="E26868">
        <v>8731.89</v>
      </c>
      <c r="F26868">
        <v>0</v>
      </c>
      <c r="G26868">
        <v>155</v>
      </c>
      <c r="H26868" t="s">
        <v>186</v>
      </c>
      <c r="I26868" t="s">
        <v>81</v>
      </c>
      <c r="J26868" t="s">
        <v>24</v>
      </c>
      <c r="K26868" t="b">
        <v>0</v>
      </c>
      <c r="L26868">
        <v>8</v>
      </c>
      <c r="M26868" t="s">
        <v>318</v>
      </c>
      <c r="N26868">
        <v>3</v>
      </c>
      <c r="O26868">
        <v>4</v>
      </c>
      <c r="P26868">
        <v>2023</v>
      </c>
      <c r="Q26868" t="s">
        <v>329</v>
      </c>
      <c r="R26868" t="s">
        <v>356</v>
      </c>
      <c r="S26868" t="s">
        <v>347</v>
      </c>
      <c r="T26868">
        <v>8</v>
      </c>
      <c r="U26868" t="s">
        <v>349</v>
      </c>
      <c r="V26868" t="str">
        <f t="shared" si="419"/>
        <v>Aug-23</v>
      </c>
    </row>
    <row r="26869" spans="1:22" x14ac:dyDescent="0.3">
      <c r="A26869" t="s">
        <v>13</v>
      </c>
      <c r="B26869" t="s">
        <v>236</v>
      </c>
      <c r="C26869" s="1">
        <v>45158</v>
      </c>
      <c r="D26869">
        <v>9</v>
      </c>
      <c r="E26869">
        <v>8731.89</v>
      </c>
      <c r="F26869">
        <v>0</v>
      </c>
      <c r="G26869">
        <v>180</v>
      </c>
      <c r="H26869" t="s">
        <v>197</v>
      </c>
      <c r="I26869" t="s">
        <v>81</v>
      </c>
      <c r="J26869" t="s">
        <v>28</v>
      </c>
      <c r="K26869" t="b">
        <v>0</v>
      </c>
      <c r="L26869">
        <v>8</v>
      </c>
      <c r="M26869" t="s">
        <v>318</v>
      </c>
      <c r="N26869">
        <v>3</v>
      </c>
      <c r="O26869">
        <v>0</v>
      </c>
      <c r="P26869">
        <v>2023</v>
      </c>
      <c r="Q26869" t="s">
        <v>329</v>
      </c>
      <c r="R26869" t="s">
        <v>356</v>
      </c>
      <c r="S26869" t="s">
        <v>347</v>
      </c>
      <c r="T26869">
        <v>8</v>
      </c>
      <c r="U26869" t="s">
        <v>349</v>
      </c>
      <c r="V26869" t="str">
        <f t="shared" si="419"/>
        <v>Aug-23</v>
      </c>
    </row>
    <row r="26870" spans="1:22" x14ac:dyDescent="0.3">
      <c r="A26870" t="s">
        <v>13</v>
      </c>
      <c r="B26870" t="s">
        <v>236</v>
      </c>
      <c r="C26870" s="1">
        <v>45164</v>
      </c>
      <c r="D26870">
        <v>9</v>
      </c>
      <c r="E26870">
        <v>8731.89</v>
      </c>
      <c r="F26870">
        <v>0</v>
      </c>
      <c r="G26870">
        <v>74</v>
      </c>
      <c r="H26870" t="s">
        <v>247</v>
      </c>
      <c r="I26870" t="s">
        <v>81</v>
      </c>
      <c r="J26870" t="s">
        <v>26</v>
      </c>
      <c r="K26870" t="b">
        <v>0</v>
      </c>
      <c r="L26870">
        <v>8</v>
      </c>
      <c r="M26870" t="s">
        <v>318</v>
      </c>
      <c r="N26870">
        <v>3</v>
      </c>
      <c r="O26870">
        <v>6</v>
      </c>
      <c r="P26870">
        <v>2023</v>
      </c>
      <c r="Q26870" t="s">
        <v>329</v>
      </c>
      <c r="R26870" t="s">
        <v>356</v>
      </c>
      <c r="S26870" t="s">
        <v>347</v>
      </c>
      <c r="T26870">
        <v>8</v>
      </c>
      <c r="U26870" t="s">
        <v>349</v>
      </c>
      <c r="V26870" t="str">
        <f t="shared" si="419"/>
        <v>Aug-23</v>
      </c>
    </row>
    <row r="26871" spans="1:22" x14ac:dyDescent="0.3">
      <c r="A26871" t="s">
        <v>13</v>
      </c>
      <c r="B26871" t="s">
        <v>236</v>
      </c>
      <c r="C26871" s="1">
        <v>45177</v>
      </c>
      <c r="D26871">
        <v>9</v>
      </c>
      <c r="E26871">
        <v>8731.89</v>
      </c>
      <c r="F26871">
        <v>0</v>
      </c>
      <c r="G26871">
        <v>12</v>
      </c>
      <c r="H26871" t="s">
        <v>50</v>
      </c>
      <c r="I26871" t="s">
        <v>81</v>
      </c>
      <c r="J26871" t="s">
        <v>17</v>
      </c>
      <c r="K26871" t="b">
        <v>0</v>
      </c>
      <c r="L26871">
        <v>9</v>
      </c>
      <c r="M26871" t="s">
        <v>319</v>
      </c>
      <c r="N26871">
        <v>3</v>
      </c>
      <c r="O26871">
        <v>5</v>
      </c>
      <c r="P26871">
        <v>2023</v>
      </c>
      <c r="Q26871" t="s">
        <v>329</v>
      </c>
      <c r="R26871" t="s">
        <v>356</v>
      </c>
      <c r="S26871" t="s">
        <v>347</v>
      </c>
      <c r="T26871">
        <v>9</v>
      </c>
      <c r="U26871" t="s">
        <v>350</v>
      </c>
      <c r="V26871" t="str">
        <f t="shared" si="419"/>
        <v>Sep-23</v>
      </c>
    </row>
    <row r="26872" spans="1:22" x14ac:dyDescent="0.3">
      <c r="A26872" t="s">
        <v>13</v>
      </c>
      <c r="B26872" t="s">
        <v>236</v>
      </c>
      <c r="C26872" s="1">
        <v>45202</v>
      </c>
      <c r="D26872">
        <v>9</v>
      </c>
      <c r="E26872">
        <v>8731.89</v>
      </c>
      <c r="F26872">
        <v>0</v>
      </c>
      <c r="G26872">
        <v>79</v>
      </c>
      <c r="H26872" t="s">
        <v>27</v>
      </c>
      <c r="I26872" t="s">
        <v>81</v>
      </c>
      <c r="J26872" t="s">
        <v>22</v>
      </c>
      <c r="K26872" t="b">
        <v>0</v>
      </c>
      <c r="L26872">
        <v>10</v>
      </c>
      <c r="M26872" t="s">
        <v>320</v>
      </c>
      <c r="N26872">
        <v>4</v>
      </c>
      <c r="O26872">
        <v>2</v>
      </c>
      <c r="P26872">
        <v>2023</v>
      </c>
      <c r="Q26872" t="s">
        <v>329</v>
      </c>
      <c r="R26872" t="s">
        <v>356</v>
      </c>
      <c r="S26872" t="s">
        <v>351</v>
      </c>
      <c r="T26872">
        <v>10</v>
      </c>
      <c r="U26872" t="s">
        <v>352</v>
      </c>
      <c r="V26872" t="str">
        <f t="shared" si="419"/>
        <v>Oct-23</v>
      </c>
    </row>
    <row r="26873" spans="1:22" x14ac:dyDescent="0.3">
      <c r="A26873" t="s">
        <v>13</v>
      </c>
      <c r="B26873" t="s">
        <v>236</v>
      </c>
      <c r="C26873" s="1">
        <v>45218</v>
      </c>
      <c r="D26873">
        <v>9</v>
      </c>
      <c r="E26873">
        <v>8731.89</v>
      </c>
      <c r="F26873">
        <v>0</v>
      </c>
      <c r="G26873">
        <v>125</v>
      </c>
      <c r="H26873" t="s">
        <v>275</v>
      </c>
      <c r="I26873" t="s">
        <v>81</v>
      </c>
      <c r="J26873" t="s">
        <v>24</v>
      </c>
      <c r="K26873" t="b">
        <v>0</v>
      </c>
      <c r="L26873">
        <v>10</v>
      </c>
      <c r="M26873" t="s">
        <v>320</v>
      </c>
      <c r="N26873">
        <v>4</v>
      </c>
      <c r="O26873">
        <v>4</v>
      </c>
      <c r="P26873">
        <v>2023</v>
      </c>
      <c r="Q26873" t="s">
        <v>329</v>
      </c>
      <c r="R26873" t="s">
        <v>356</v>
      </c>
      <c r="S26873" t="s">
        <v>351</v>
      </c>
      <c r="T26873">
        <v>10</v>
      </c>
      <c r="U26873" t="s">
        <v>352</v>
      </c>
      <c r="V26873" t="str">
        <f t="shared" si="419"/>
        <v>Oct-23</v>
      </c>
    </row>
    <row r="26874" spans="1:22" x14ac:dyDescent="0.3">
      <c r="A26874" t="s">
        <v>13</v>
      </c>
      <c r="B26874" t="s">
        <v>236</v>
      </c>
      <c r="C26874" s="1">
        <v>45251</v>
      </c>
      <c r="D26874">
        <v>9</v>
      </c>
      <c r="E26874">
        <v>8731.89</v>
      </c>
      <c r="F26874">
        <v>0</v>
      </c>
      <c r="G26874">
        <v>56</v>
      </c>
      <c r="H26874" t="s">
        <v>123</v>
      </c>
      <c r="I26874" t="s">
        <v>81</v>
      </c>
      <c r="J26874" t="s">
        <v>22</v>
      </c>
      <c r="K26874" t="b">
        <v>0</v>
      </c>
      <c r="L26874">
        <v>11</v>
      </c>
      <c r="M26874" t="s">
        <v>321</v>
      </c>
      <c r="N26874">
        <v>4</v>
      </c>
      <c r="O26874">
        <v>2</v>
      </c>
      <c r="P26874">
        <v>2023</v>
      </c>
      <c r="Q26874" t="s">
        <v>329</v>
      </c>
      <c r="R26874" t="s">
        <v>356</v>
      </c>
      <c r="S26874" t="s">
        <v>351</v>
      </c>
      <c r="T26874">
        <v>11</v>
      </c>
      <c r="U26874" t="s">
        <v>353</v>
      </c>
      <c r="V26874" t="str">
        <f t="shared" si="419"/>
        <v>Nov-23</v>
      </c>
    </row>
    <row r="26875" spans="1:22" x14ac:dyDescent="0.3">
      <c r="A26875" t="s">
        <v>13</v>
      </c>
      <c r="B26875" t="s">
        <v>236</v>
      </c>
      <c r="C26875" s="1">
        <v>45271</v>
      </c>
      <c r="D26875">
        <v>9</v>
      </c>
      <c r="E26875">
        <v>8731.89</v>
      </c>
      <c r="F26875">
        <v>0</v>
      </c>
      <c r="G26875">
        <v>109</v>
      </c>
      <c r="H26875" t="s">
        <v>212</v>
      </c>
      <c r="I26875" t="s">
        <v>81</v>
      </c>
      <c r="J26875" t="s">
        <v>31</v>
      </c>
      <c r="K26875" t="b">
        <v>0</v>
      </c>
      <c r="L26875">
        <v>12</v>
      </c>
      <c r="M26875" t="s">
        <v>322</v>
      </c>
      <c r="N26875">
        <v>4</v>
      </c>
      <c r="O26875">
        <v>1</v>
      </c>
      <c r="P26875">
        <v>2023</v>
      </c>
      <c r="Q26875" t="s">
        <v>329</v>
      </c>
      <c r="R26875" t="s">
        <v>356</v>
      </c>
      <c r="S26875" t="s">
        <v>351</v>
      </c>
      <c r="T26875">
        <v>12</v>
      </c>
      <c r="U26875" t="s">
        <v>354</v>
      </c>
      <c r="V26875" t="str">
        <f t="shared" si="419"/>
        <v>Dec-23</v>
      </c>
    </row>
    <row r="26876" spans="1:22" x14ac:dyDescent="0.3">
      <c r="A26876" t="s">
        <v>13</v>
      </c>
      <c r="B26876" t="s">
        <v>236</v>
      </c>
      <c r="C26876" s="1">
        <v>45275</v>
      </c>
      <c r="D26876">
        <v>9</v>
      </c>
      <c r="E26876">
        <v>8731.89</v>
      </c>
      <c r="F26876">
        <v>0</v>
      </c>
      <c r="G26876">
        <v>130</v>
      </c>
      <c r="H26876" t="s">
        <v>204</v>
      </c>
      <c r="I26876" t="s">
        <v>81</v>
      </c>
      <c r="J26876" t="s">
        <v>17</v>
      </c>
      <c r="K26876" t="b">
        <v>0</v>
      </c>
      <c r="L26876">
        <v>12</v>
      </c>
      <c r="M26876" t="s">
        <v>322</v>
      </c>
      <c r="N26876">
        <v>4</v>
      </c>
      <c r="O26876">
        <v>5</v>
      </c>
      <c r="P26876">
        <v>2023</v>
      </c>
      <c r="Q26876" t="s">
        <v>329</v>
      </c>
      <c r="R26876" t="s">
        <v>356</v>
      </c>
      <c r="S26876" t="s">
        <v>351</v>
      </c>
      <c r="T26876">
        <v>12</v>
      </c>
      <c r="U26876" t="s">
        <v>354</v>
      </c>
      <c r="V26876" t="str">
        <f t="shared" si="419"/>
        <v>Dec-23</v>
      </c>
    </row>
    <row r="26877" spans="1:22" x14ac:dyDescent="0.3">
      <c r="A26877" t="s">
        <v>13</v>
      </c>
      <c r="B26877" t="s">
        <v>236</v>
      </c>
      <c r="C26877" s="1">
        <v>45282</v>
      </c>
      <c r="D26877">
        <v>9</v>
      </c>
      <c r="E26877">
        <v>8731.89</v>
      </c>
      <c r="F26877">
        <v>0</v>
      </c>
      <c r="G26877">
        <v>46</v>
      </c>
      <c r="H26877" t="s">
        <v>204</v>
      </c>
      <c r="I26877" t="s">
        <v>81</v>
      </c>
      <c r="J26877" t="s">
        <v>17</v>
      </c>
      <c r="K26877" t="b">
        <v>0</v>
      </c>
      <c r="L26877">
        <v>12</v>
      </c>
      <c r="M26877" t="s">
        <v>322</v>
      </c>
      <c r="N26877">
        <v>4</v>
      </c>
      <c r="O26877">
        <v>5</v>
      </c>
      <c r="P26877">
        <v>2023</v>
      </c>
      <c r="Q26877" t="s">
        <v>329</v>
      </c>
      <c r="R26877" t="s">
        <v>356</v>
      </c>
      <c r="S26877" t="s">
        <v>351</v>
      </c>
      <c r="T26877">
        <v>12</v>
      </c>
      <c r="U26877" t="s">
        <v>354</v>
      </c>
      <c r="V26877" t="str">
        <f t="shared" si="419"/>
        <v>Dec-23</v>
      </c>
    </row>
    <row r="26878" spans="1:22" x14ac:dyDescent="0.3">
      <c r="A26878" t="s">
        <v>13</v>
      </c>
      <c r="B26878" t="s">
        <v>242</v>
      </c>
      <c r="C26878" s="1">
        <v>44973</v>
      </c>
      <c r="D26878">
        <v>9</v>
      </c>
      <c r="E26878">
        <v>7507.08</v>
      </c>
      <c r="F26878">
        <v>0</v>
      </c>
      <c r="G26878">
        <v>121</v>
      </c>
      <c r="H26878" t="s">
        <v>116</v>
      </c>
      <c r="I26878" t="s">
        <v>81</v>
      </c>
      <c r="J26878" t="s">
        <v>24</v>
      </c>
      <c r="K26878" t="b">
        <v>0</v>
      </c>
      <c r="L26878">
        <v>2</v>
      </c>
      <c r="M26878" t="s">
        <v>314</v>
      </c>
      <c r="N26878">
        <v>1</v>
      </c>
      <c r="O26878">
        <v>4</v>
      </c>
      <c r="P26878">
        <v>2023</v>
      </c>
      <c r="Q26878" t="s">
        <v>329</v>
      </c>
      <c r="R26878" t="s">
        <v>356</v>
      </c>
      <c r="S26878" t="s">
        <v>341</v>
      </c>
      <c r="T26878">
        <v>2</v>
      </c>
      <c r="U26878" t="s">
        <v>343</v>
      </c>
      <c r="V26878" t="str">
        <f t="shared" si="419"/>
        <v>Feb-23</v>
      </c>
    </row>
    <row r="26879" spans="1:22" x14ac:dyDescent="0.3">
      <c r="A26879" t="s">
        <v>13</v>
      </c>
      <c r="B26879" t="s">
        <v>242</v>
      </c>
      <c r="C26879" s="1">
        <v>45066</v>
      </c>
      <c r="D26879">
        <v>9</v>
      </c>
      <c r="E26879">
        <v>7507.08</v>
      </c>
      <c r="F26879">
        <v>0</v>
      </c>
      <c r="G26879">
        <v>174</v>
      </c>
      <c r="H26879" t="s">
        <v>128</v>
      </c>
      <c r="I26879" t="s">
        <v>81</v>
      </c>
      <c r="J26879" t="s">
        <v>26</v>
      </c>
      <c r="K26879" t="b">
        <v>0</v>
      </c>
      <c r="L26879">
        <v>5</v>
      </c>
      <c r="M26879" t="s">
        <v>323</v>
      </c>
      <c r="N26879">
        <v>2</v>
      </c>
      <c r="O26879">
        <v>6</v>
      </c>
      <c r="P26879">
        <v>2023</v>
      </c>
      <c r="Q26879" t="s">
        <v>329</v>
      </c>
      <c r="R26879" t="s">
        <v>356</v>
      </c>
      <c r="S26879" t="s">
        <v>345</v>
      </c>
      <c r="T26879">
        <v>5</v>
      </c>
      <c r="U26879" t="s">
        <v>323</v>
      </c>
      <c r="V26879" t="str">
        <f t="shared" si="419"/>
        <v>May-23</v>
      </c>
    </row>
    <row r="26880" spans="1:22" x14ac:dyDescent="0.3">
      <c r="A26880" t="s">
        <v>13</v>
      </c>
      <c r="B26880" t="s">
        <v>242</v>
      </c>
      <c r="C26880" s="1">
        <v>45087</v>
      </c>
      <c r="D26880">
        <v>9</v>
      </c>
      <c r="E26880">
        <v>7507.08</v>
      </c>
      <c r="F26880">
        <v>0</v>
      </c>
      <c r="G26880">
        <v>61</v>
      </c>
      <c r="H26880" t="s">
        <v>227</v>
      </c>
      <c r="I26880" t="s">
        <v>81</v>
      </c>
      <c r="J26880" t="s">
        <v>26</v>
      </c>
      <c r="K26880" t="b">
        <v>0</v>
      </c>
      <c r="L26880">
        <v>6</v>
      </c>
      <c r="M26880" t="s">
        <v>324</v>
      </c>
      <c r="N26880">
        <v>2</v>
      </c>
      <c r="O26880">
        <v>6</v>
      </c>
      <c r="P26880">
        <v>2023</v>
      </c>
      <c r="Q26880" t="s">
        <v>329</v>
      </c>
      <c r="R26880" t="s">
        <v>356</v>
      </c>
      <c r="S26880" t="s">
        <v>345</v>
      </c>
      <c r="T26880">
        <v>6</v>
      </c>
      <c r="U26880" t="s">
        <v>355</v>
      </c>
      <c r="V26880" t="str">
        <f t="shared" si="419"/>
        <v>Jun-23</v>
      </c>
    </row>
    <row r="26881" spans="1:22" x14ac:dyDescent="0.3">
      <c r="A26881" t="s">
        <v>13</v>
      </c>
      <c r="B26881" t="s">
        <v>242</v>
      </c>
      <c r="C26881" s="1">
        <v>45088</v>
      </c>
      <c r="D26881">
        <v>9</v>
      </c>
      <c r="E26881">
        <v>7507.08</v>
      </c>
      <c r="F26881">
        <v>0</v>
      </c>
      <c r="G26881">
        <v>120</v>
      </c>
      <c r="H26881" t="s">
        <v>181</v>
      </c>
      <c r="I26881" t="s">
        <v>81</v>
      </c>
      <c r="J26881" t="s">
        <v>28</v>
      </c>
      <c r="K26881" t="b">
        <v>0</v>
      </c>
      <c r="L26881">
        <v>6</v>
      </c>
      <c r="M26881" t="s">
        <v>324</v>
      </c>
      <c r="N26881">
        <v>2</v>
      </c>
      <c r="O26881">
        <v>0</v>
      </c>
      <c r="P26881">
        <v>2023</v>
      </c>
      <c r="Q26881" t="s">
        <v>329</v>
      </c>
      <c r="R26881" t="s">
        <v>356</v>
      </c>
      <c r="S26881" t="s">
        <v>345</v>
      </c>
      <c r="T26881">
        <v>6</v>
      </c>
      <c r="U26881" t="s">
        <v>355</v>
      </c>
      <c r="V26881" t="str">
        <f t="shared" si="419"/>
        <v>Jun-23</v>
      </c>
    </row>
    <row r="26882" spans="1:22" x14ac:dyDescent="0.3">
      <c r="A26882" t="s">
        <v>13</v>
      </c>
      <c r="B26882" t="s">
        <v>242</v>
      </c>
      <c r="C26882" s="1">
        <v>45123</v>
      </c>
      <c r="D26882">
        <v>9</v>
      </c>
      <c r="E26882">
        <v>7507.08</v>
      </c>
      <c r="F26882">
        <v>0</v>
      </c>
      <c r="G26882">
        <v>120</v>
      </c>
      <c r="H26882" t="s">
        <v>46</v>
      </c>
      <c r="I26882" t="s">
        <v>81</v>
      </c>
      <c r="J26882" t="s">
        <v>28</v>
      </c>
      <c r="K26882" t="b">
        <v>0</v>
      </c>
      <c r="L26882">
        <v>7</v>
      </c>
      <c r="M26882" t="s">
        <v>317</v>
      </c>
      <c r="N26882">
        <v>3</v>
      </c>
      <c r="O26882">
        <v>0</v>
      </c>
      <c r="P26882">
        <v>2023</v>
      </c>
      <c r="Q26882" t="s">
        <v>329</v>
      </c>
      <c r="R26882" t="s">
        <v>356</v>
      </c>
      <c r="S26882" t="s">
        <v>347</v>
      </c>
      <c r="T26882">
        <v>7</v>
      </c>
      <c r="U26882" t="s">
        <v>348</v>
      </c>
      <c r="V26882" t="str">
        <f t="shared" ref="V26882:V26945" si="420">TEXT(C:C,"MMM-YY")</f>
        <v>Jul-23</v>
      </c>
    </row>
    <row r="26883" spans="1:22" x14ac:dyDescent="0.3">
      <c r="A26883" t="s">
        <v>13</v>
      </c>
      <c r="B26883" t="s">
        <v>242</v>
      </c>
      <c r="C26883" s="1">
        <v>45137</v>
      </c>
      <c r="D26883">
        <v>9</v>
      </c>
      <c r="E26883">
        <v>7507.08</v>
      </c>
      <c r="F26883">
        <v>0</v>
      </c>
      <c r="G26883">
        <v>133</v>
      </c>
      <c r="H26883" t="s">
        <v>168</v>
      </c>
      <c r="I26883" t="s">
        <v>81</v>
      </c>
      <c r="J26883" t="s">
        <v>28</v>
      </c>
      <c r="K26883" t="b">
        <v>0</v>
      </c>
      <c r="L26883">
        <v>7</v>
      </c>
      <c r="M26883" t="s">
        <v>317</v>
      </c>
      <c r="N26883">
        <v>3</v>
      </c>
      <c r="O26883">
        <v>0</v>
      </c>
      <c r="P26883">
        <v>2023</v>
      </c>
      <c r="Q26883" t="s">
        <v>329</v>
      </c>
      <c r="R26883" t="s">
        <v>356</v>
      </c>
      <c r="S26883" t="s">
        <v>347</v>
      </c>
      <c r="T26883">
        <v>7</v>
      </c>
      <c r="U26883" t="s">
        <v>348</v>
      </c>
      <c r="V26883" t="str">
        <f t="shared" si="420"/>
        <v>Jul-23</v>
      </c>
    </row>
    <row r="26884" spans="1:22" x14ac:dyDescent="0.3">
      <c r="A26884" t="s">
        <v>13</v>
      </c>
      <c r="B26884" t="s">
        <v>242</v>
      </c>
      <c r="C26884" s="1">
        <v>45149</v>
      </c>
      <c r="D26884">
        <v>9</v>
      </c>
      <c r="E26884">
        <v>7507.08</v>
      </c>
      <c r="F26884">
        <v>0</v>
      </c>
      <c r="G26884">
        <v>188</v>
      </c>
      <c r="H26884" t="s">
        <v>40</v>
      </c>
      <c r="I26884" t="s">
        <v>81</v>
      </c>
      <c r="J26884" t="s">
        <v>17</v>
      </c>
      <c r="K26884" t="b">
        <v>0</v>
      </c>
      <c r="L26884">
        <v>8</v>
      </c>
      <c r="M26884" t="s">
        <v>318</v>
      </c>
      <c r="N26884">
        <v>3</v>
      </c>
      <c r="O26884">
        <v>5</v>
      </c>
      <c r="P26884">
        <v>2023</v>
      </c>
      <c r="Q26884" t="s">
        <v>329</v>
      </c>
      <c r="R26884" t="s">
        <v>356</v>
      </c>
      <c r="S26884" t="s">
        <v>347</v>
      </c>
      <c r="T26884">
        <v>8</v>
      </c>
      <c r="U26884" t="s">
        <v>349</v>
      </c>
      <c r="V26884" t="str">
        <f t="shared" si="420"/>
        <v>Aug-23</v>
      </c>
    </row>
    <row r="26885" spans="1:22" x14ac:dyDescent="0.3">
      <c r="A26885" t="s">
        <v>13</v>
      </c>
      <c r="B26885" t="s">
        <v>242</v>
      </c>
      <c r="C26885" s="1">
        <v>45151</v>
      </c>
      <c r="D26885">
        <v>9</v>
      </c>
      <c r="E26885">
        <v>7507.08</v>
      </c>
      <c r="F26885">
        <v>0</v>
      </c>
      <c r="G26885">
        <v>142</v>
      </c>
      <c r="H26885" t="s">
        <v>162</v>
      </c>
      <c r="I26885" t="s">
        <v>81</v>
      </c>
      <c r="J26885" t="s">
        <v>28</v>
      </c>
      <c r="K26885" t="b">
        <v>0</v>
      </c>
      <c r="L26885">
        <v>8</v>
      </c>
      <c r="M26885" t="s">
        <v>318</v>
      </c>
      <c r="N26885">
        <v>3</v>
      </c>
      <c r="O26885">
        <v>0</v>
      </c>
      <c r="P26885">
        <v>2023</v>
      </c>
      <c r="Q26885" t="s">
        <v>329</v>
      </c>
      <c r="R26885" t="s">
        <v>356</v>
      </c>
      <c r="S26885" t="s">
        <v>347</v>
      </c>
      <c r="T26885">
        <v>8</v>
      </c>
      <c r="U26885" t="s">
        <v>349</v>
      </c>
      <c r="V26885" t="str">
        <f t="shared" si="420"/>
        <v>Aug-23</v>
      </c>
    </row>
    <row r="26886" spans="1:22" x14ac:dyDescent="0.3">
      <c r="A26886" t="s">
        <v>13</v>
      </c>
      <c r="B26886" t="s">
        <v>242</v>
      </c>
      <c r="C26886" s="1">
        <v>45161</v>
      </c>
      <c r="D26886">
        <v>9</v>
      </c>
      <c r="E26886">
        <v>7507.08</v>
      </c>
      <c r="F26886">
        <v>0</v>
      </c>
      <c r="G26886">
        <v>77</v>
      </c>
      <c r="H26886" t="s">
        <v>172</v>
      </c>
      <c r="I26886" t="s">
        <v>81</v>
      </c>
      <c r="J26886" t="s">
        <v>19</v>
      </c>
      <c r="K26886" t="b">
        <v>0</v>
      </c>
      <c r="L26886">
        <v>8</v>
      </c>
      <c r="M26886" t="s">
        <v>318</v>
      </c>
      <c r="N26886">
        <v>3</v>
      </c>
      <c r="O26886">
        <v>3</v>
      </c>
      <c r="P26886">
        <v>2023</v>
      </c>
      <c r="Q26886" t="s">
        <v>329</v>
      </c>
      <c r="R26886" t="s">
        <v>356</v>
      </c>
      <c r="S26886" t="s">
        <v>347</v>
      </c>
      <c r="T26886">
        <v>8</v>
      </c>
      <c r="U26886" t="s">
        <v>349</v>
      </c>
      <c r="V26886" t="str">
        <f t="shared" si="420"/>
        <v>Aug-23</v>
      </c>
    </row>
    <row r="26887" spans="1:22" x14ac:dyDescent="0.3">
      <c r="A26887" t="s">
        <v>13</v>
      </c>
      <c r="B26887" t="s">
        <v>242</v>
      </c>
      <c r="C26887" s="1">
        <v>45170</v>
      </c>
      <c r="D26887">
        <v>9</v>
      </c>
      <c r="E26887">
        <v>7507.08</v>
      </c>
      <c r="F26887">
        <v>0</v>
      </c>
      <c r="G26887">
        <v>101</v>
      </c>
      <c r="H26887" t="s">
        <v>277</v>
      </c>
      <c r="I26887" t="s">
        <v>81</v>
      </c>
      <c r="J26887" t="s">
        <v>17</v>
      </c>
      <c r="K26887" t="b">
        <v>0</v>
      </c>
      <c r="L26887">
        <v>9</v>
      </c>
      <c r="M26887" t="s">
        <v>319</v>
      </c>
      <c r="N26887">
        <v>3</v>
      </c>
      <c r="O26887">
        <v>5</v>
      </c>
      <c r="P26887">
        <v>2023</v>
      </c>
      <c r="Q26887" t="s">
        <v>329</v>
      </c>
      <c r="R26887" t="s">
        <v>356</v>
      </c>
      <c r="S26887" t="s">
        <v>347</v>
      </c>
      <c r="T26887">
        <v>9</v>
      </c>
      <c r="U26887" t="s">
        <v>350</v>
      </c>
      <c r="V26887" t="str">
        <f t="shared" si="420"/>
        <v>Sep-23</v>
      </c>
    </row>
    <row r="26888" spans="1:22" x14ac:dyDescent="0.3">
      <c r="A26888" t="s">
        <v>13</v>
      </c>
      <c r="B26888" t="s">
        <v>242</v>
      </c>
      <c r="C26888" s="1">
        <v>45223</v>
      </c>
      <c r="D26888">
        <v>9</v>
      </c>
      <c r="E26888">
        <v>7507.08</v>
      </c>
      <c r="F26888">
        <v>0</v>
      </c>
      <c r="G26888">
        <v>15</v>
      </c>
      <c r="H26888" t="s">
        <v>178</v>
      </c>
      <c r="I26888" t="s">
        <v>81</v>
      </c>
      <c r="J26888" t="s">
        <v>22</v>
      </c>
      <c r="K26888" t="b">
        <v>0</v>
      </c>
      <c r="L26888">
        <v>10</v>
      </c>
      <c r="M26888" t="s">
        <v>320</v>
      </c>
      <c r="N26888">
        <v>4</v>
      </c>
      <c r="O26888">
        <v>2</v>
      </c>
      <c r="P26888">
        <v>2023</v>
      </c>
      <c r="Q26888" t="s">
        <v>329</v>
      </c>
      <c r="R26888" t="s">
        <v>356</v>
      </c>
      <c r="S26888" t="s">
        <v>351</v>
      </c>
      <c r="T26888">
        <v>10</v>
      </c>
      <c r="U26888" t="s">
        <v>352</v>
      </c>
      <c r="V26888" t="str">
        <f t="shared" si="420"/>
        <v>Oct-23</v>
      </c>
    </row>
    <row r="26889" spans="1:22" x14ac:dyDescent="0.3">
      <c r="A26889" t="s">
        <v>13</v>
      </c>
      <c r="B26889" t="s">
        <v>242</v>
      </c>
      <c r="C26889" s="1">
        <v>45238</v>
      </c>
      <c r="D26889">
        <v>9</v>
      </c>
      <c r="E26889">
        <v>7507.08</v>
      </c>
      <c r="F26889">
        <v>0</v>
      </c>
      <c r="G26889">
        <v>80</v>
      </c>
      <c r="H26889" t="s">
        <v>243</v>
      </c>
      <c r="I26889" t="s">
        <v>81</v>
      </c>
      <c r="J26889" t="s">
        <v>19</v>
      </c>
      <c r="K26889" t="b">
        <v>0</v>
      </c>
      <c r="L26889">
        <v>11</v>
      </c>
      <c r="M26889" t="s">
        <v>321</v>
      </c>
      <c r="N26889">
        <v>4</v>
      </c>
      <c r="O26889">
        <v>3</v>
      </c>
      <c r="P26889">
        <v>2023</v>
      </c>
      <c r="Q26889" t="s">
        <v>329</v>
      </c>
      <c r="R26889" t="s">
        <v>356</v>
      </c>
      <c r="S26889" t="s">
        <v>351</v>
      </c>
      <c r="T26889">
        <v>11</v>
      </c>
      <c r="U26889" t="s">
        <v>353</v>
      </c>
      <c r="V26889" t="str">
        <f t="shared" si="420"/>
        <v>Nov-23</v>
      </c>
    </row>
    <row r="26890" spans="1:22" x14ac:dyDescent="0.3">
      <c r="A26890" t="s">
        <v>13</v>
      </c>
      <c r="B26890" t="s">
        <v>242</v>
      </c>
      <c r="C26890" s="1">
        <v>45287</v>
      </c>
      <c r="D26890">
        <v>9</v>
      </c>
      <c r="E26890">
        <v>7507.08</v>
      </c>
      <c r="F26890">
        <v>0</v>
      </c>
      <c r="G26890">
        <v>34</v>
      </c>
      <c r="H26890" t="s">
        <v>169</v>
      </c>
      <c r="I26890" t="s">
        <v>81</v>
      </c>
      <c r="J26890" t="s">
        <v>19</v>
      </c>
      <c r="K26890" t="b">
        <v>0</v>
      </c>
      <c r="L26890">
        <v>12</v>
      </c>
      <c r="M26890" t="s">
        <v>322</v>
      </c>
      <c r="N26890">
        <v>4</v>
      </c>
      <c r="O26890">
        <v>3</v>
      </c>
      <c r="P26890">
        <v>2023</v>
      </c>
      <c r="Q26890" t="s">
        <v>329</v>
      </c>
      <c r="R26890" t="s">
        <v>356</v>
      </c>
      <c r="S26890" t="s">
        <v>351</v>
      </c>
      <c r="T26890">
        <v>12</v>
      </c>
      <c r="U26890" t="s">
        <v>354</v>
      </c>
      <c r="V26890" t="str">
        <f t="shared" si="420"/>
        <v>Dec-23</v>
      </c>
    </row>
    <row r="26891" spans="1:22" x14ac:dyDescent="0.3">
      <c r="A26891" t="s">
        <v>13</v>
      </c>
      <c r="B26891" t="s">
        <v>284</v>
      </c>
      <c r="C26891" s="1">
        <v>44965</v>
      </c>
      <c r="D26891">
        <v>9</v>
      </c>
      <c r="E26891">
        <v>2692.98</v>
      </c>
      <c r="F26891">
        <v>0</v>
      </c>
      <c r="G26891">
        <v>34</v>
      </c>
      <c r="H26891" t="s">
        <v>149</v>
      </c>
      <c r="I26891" t="s">
        <v>81</v>
      </c>
      <c r="J26891" t="s">
        <v>19</v>
      </c>
      <c r="K26891" t="b">
        <v>0</v>
      </c>
      <c r="L26891">
        <v>2</v>
      </c>
      <c r="M26891" t="s">
        <v>314</v>
      </c>
      <c r="N26891">
        <v>1</v>
      </c>
      <c r="O26891">
        <v>3</v>
      </c>
      <c r="P26891">
        <v>2023</v>
      </c>
      <c r="Q26891" t="s">
        <v>329</v>
      </c>
      <c r="R26891" t="s">
        <v>356</v>
      </c>
      <c r="S26891" t="s">
        <v>341</v>
      </c>
      <c r="T26891">
        <v>2</v>
      </c>
      <c r="U26891" t="s">
        <v>343</v>
      </c>
      <c r="V26891" t="str">
        <f t="shared" si="420"/>
        <v>Feb-23</v>
      </c>
    </row>
    <row r="26892" spans="1:22" x14ac:dyDescent="0.3">
      <c r="A26892" t="s">
        <v>13</v>
      </c>
      <c r="B26892" t="s">
        <v>284</v>
      </c>
      <c r="C26892" s="1">
        <v>45045</v>
      </c>
      <c r="D26892">
        <v>9</v>
      </c>
      <c r="E26892">
        <v>2692.98</v>
      </c>
      <c r="F26892">
        <v>0</v>
      </c>
      <c r="G26892">
        <v>177</v>
      </c>
      <c r="H26892" t="s">
        <v>42</v>
      </c>
      <c r="I26892" t="s">
        <v>81</v>
      </c>
      <c r="J26892" t="s">
        <v>26</v>
      </c>
      <c r="K26892" t="b">
        <v>0</v>
      </c>
      <c r="L26892">
        <v>4</v>
      </c>
      <c r="M26892" t="s">
        <v>316</v>
      </c>
      <c r="N26892">
        <v>2</v>
      </c>
      <c r="O26892">
        <v>6</v>
      </c>
      <c r="P26892">
        <v>2023</v>
      </c>
      <c r="Q26892" t="s">
        <v>329</v>
      </c>
      <c r="R26892" t="s">
        <v>356</v>
      </c>
      <c r="S26892" t="s">
        <v>345</v>
      </c>
      <c r="T26892">
        <v>4</v>
      </c>
      <c r="U26892" t="s">
        <v>346</v>
      </c>
      <c r="V26892" t="str">
        <f t="shared" si="420"/>
        <v>Apr-23</v>
      </c>
    </row>
    <row r="26893" spans="1:22" x14ac:dyDescent="0.3">
      <c r="A26893" t="s">
        <v>13</v>
      </c>
      <c r="B26893" t="s">
        <v>284</v>
      </c>
      <c r="C26893" s="1">
        <v>45093</v>
      </c>
      <c r="D26893">
        <v>9</v>
      </c>
      <c r="E26893">
        <v>2692.98</v>
      </c>
      <c r="F26893">
        <v>0</v>
      </c>
      <c r="G26893">
        <v>5</v>
      </c>
      <c r="H26893" t="s">
        <v>253</v>
      </c>
      <c r="I26893" t="s">
        <v>81</v>
      </c>
      <c r="J26893" t="s">
        <v>17</v>
      </c>
      <c r="K26893" t="b">
        <v>0</v>
      </c>
      <c r="L26893">
        <v>6</v>
      </c>
      <c r="M26893" t="s">
        <v>324</v>
      </c>
      <c r="N26893">
        <v>2</v>
      </c>
      <c r="O26893">
        <v>5</v>
      </c>
      <c r="P26893">
        <v>2023</v>
      </c>
      <c r="Q26893" t="s">
        <v>329</v>
      </c>
      <c r="R26893" t="s">
        <v>356</v>
      </c>
      <c r="S26893" t="s">
        <v>345</v>
      </c>
      <c r="T26893">
        <v>6</v>
      </c>
      <c r="U26893" t="s">
        <v>355</v>
      </c>
      <c r="V26893" t="str">
        <f t="shared" si="420"/>
        <v>Jun-23</v>
      </c>
    </row>
    <row r="26894" spans="1:22" x14ac:dyDescent="0.3">
      <c r="A26894" t="s">
        <v>13</v>
      </c>
      <c r="B26894" t="s">
        <v>284</v>
      </c>
      <c r="C26894" s="1">
        <v>45102</v>
      </c>
      <c r="D26894">
        <v>9</v>
      </c>
      <c r="E26894">
        <v>2692.98</v>
      </c>
      <c r="F26894">
        <v>0</v>
      </c>
      <c r="G26894">
        <v>120</v>
      </c>
      <c r="H26894" t="s">
        <v>206</v>
      </c>
      <c r="I26894" t="s">
        <v>81</v>
      </c>
      <c r="J26894" t="s">
        <v>28</v>
      </c>
      <c r="K26894" t="b">
        <v>0</v>
      </c>
      <c r="L26894">
        <v>6</v>
      </c>
      <c r="M26894" t="s">
        <v>324</v>
      </c>
      <c r="N26894">
        <v>2</v>
      </c>
      <c r="O26894">
        <v>0</v>
      </c>
      <c r="P26894">
        <v>2023</v>
      </c>
      <c r="Q26894" t="s">
        <v>329</v>
      </c>
      <c r="R26894" t="s">
        <v>356</v>
      </c>
      <c r="S26894" t="s">
        <v>345</v>
      </c>
      <c r="T26894">
        <v>6</v>
      </c>
      <c r="U26894" t="s">
        <v>355</v>
      </c>
      <c r="V26894" t="str">
        <f t="shared" si="420"/>
        <v>Jun-23</v>
      </c>
    </row>
    <row r="26895" spans="1:22" x14ac:dyDescent="0.3">
      <c r="A26895" t="s">
        <v>13</v>
      </c>
      <c r="B26895" t="s">
        <v>284</v>
      </c>
      <c r="C26895" s="1">
        <v>45103</v>
      </c>
      <c r="D26895">
        <v>9</v>
      </c>
      <c r="E26895">
        <v>2692.98</v>
      </c>
      <c r="F26895">
        <v>0</v>
      </c>
      <c r="G26895">
        <v>29</v>
      </c>
      <c r="H26895" t="s">
        <v>64</v>
      </c>
      <c r="I26895" t="s">
        <v>81</v>
      </c>
      <c r="J26895" t="s">
        <v>31</v>
      </c>
      <c r="K26895" t="b">
        <v>0</v>
      </c>
      <c r="L26895">
        <v>6</v>
      </c>
      <c r="M26895" t="s">
        <v>324</v>
      </c>
      <c r="N26895">
        <v>2</v>
      </c>
      <c r="O26895">
        <v>1</v>
      </c>
      <c r="P26895">
        <v>2023</v>
      </c>
      <c r="Q26895" t="s">
        <v>329</v>
      </c>
      <c r="R26895" t="s">
        <v>356</v>
      </c>
      <c r="S26895" t="s">
        <v>345</v>
      </c>
      <c r="T26895">
        <v>6</v>
      </c>
      <c r="U26895" t="s">
        <v>355</v>
      </c>
      <c r="V26895" t="str">
        <f t="shared" si="420"/>
        <v>Jun-23</v>
      </c>
    </row>
    <row r="26896" spans="1:22" x14ac:dyDescent="0.3">
      <c r="A26896" t="s">
        <v>13</v>
      </c>
      <c r="B26896" t="s">
        <v>284</v>
      </c>
      <c r="C26896" s="1">
        <v>45163</v>
      </c>
      <c r="D26896">
        <v>9</v>
      </c>
      <c r="E26896">
        <v>2692.98</v>
      </c>
      <c r="F26896">
        <v>0</v>
      </c>
      <c r="G26896">
        <v>12</v>
      </c>
      <c r="H26896" t="s">
        <v>82</v>
      </c>
      <c r="I26896" t="s">
        <v>81</v>
      </c>
      <c r="J26896" t="s">
        <v>17</v>
      </c>
      <c r="K26896" t="b">
        <v>0</v>
      </c>
      <c r="L26896">
        <v>8</v>
      </c>
      <c r="M26896" t="s">
        <v>318</v>
      </c>
      <c r="N26896">
        <v>3</v>
      </c>
      <c r="O26896">
        <v>5</v>
      </c>
      <c r="P26896">
        <v>2023</v>
      </c>
      <c r="Q26896" t="s">
        <v>329</v>
      </c>
      <c r="R26896" t="s">
        <v>356</v>
      </c>
      <c r="S26896" t="s">
        <v>347</v>
      </c>
      <c r="T26896">
        <v>8</v>
      </c>
      <c r="U26896" t="s">
        <v>349</v>
      </c>
      <c r="V26896" t="str">
        <f t="shared" si="420"/>
        <v>Aug-23</v>
      </c>
    </row>
    <row r="26897" spans="1:22" x14ac:dyDescent="0.3">
      <c r="A26897" t="s">
        <v>13</v>
      </c>
      <c r="B26897" t="s">
        <v>284</v>
      </c>
      <c r="C26897" s="1">
        <v>45169</v>
      </c>
      <c r="D26897">
        <v>9</v>
      </c>
      <c r="E26897">
        <v>2692.98</v>
      </c>
      <c r="F26897">
        <v>0</v>
      </c>
      <c r="G26897">
        <v>95</v>
      </c>
      <c r="H26897" t="s">
        <v>219</v>
      </c>
      <c r="I26897" t="s">
        <v>81</v>
      </c>
      <c r="J26897" t="s">
        <v>24</v>
      </c>
      <c r="K26897" t="b">
        <v>0</v>
      </c>
      <c r="L26897">
        <v>8</v>
      </c>
      <c r="M26897" t="s">
        <v>318</v>
      </c>
      <c r="N26897">
        <v>3</v>
      </c>
      <c r="O26897">
        <v>4</v>
      </c>
      <c r="P26897">
        <v>2023</v>
      </c>
      <c r="Q26897" t="s">
        <v>329</v>
      </c>
      <c r="R26897" t="s">
        <v>356</v>
      </c>
      <c r="S26897" t="s">
        <v>347</v>
      </c>
      <c r="T26897">
        <v>8</v>
      </c>
      <c r="U26897" t="s">
        <v>349</v>
      </c>
      <c r="V26897" t="str">
        <f t="shared" si="420"/>
        <v>Aug-23</v>
      </c>
    </row>
    <row r="26898" spans="1:22" x14ac:dyDescent="0.3">
      <c r="A26898" t="s">
        <v>13</v>
      </c>
      <c r="B26898" t="s">
        <v>284</v>
      </c>
      <c r="C26898" s="1">
        <v>45192</v>
      </c>
      <c r="D26898">
        <v>9</v>
      </c>
      <c r="E26898">
        <v>2692.98</v>
      </c>
      <c r="F26898">
        <v>0</v>
      </c>
      <c r="G26898">
        <v>83</v>
      </c>
      <c r="H26898" t="s">
        <v>119</v>
      </c>
      <c r="I26898" t="s">
        <v>81</v>
      </c>
      <c r="J26898" t="s">
        <v>26</v>
      </c>
      <c r="K26898" t="b">
        <v>0</v>
      </c>
      <c r="L26898">
        <v>9</v>
      </c>
      <c r="M26898" t="s">
        <v>319</v>
      </c>
      <c r="N26898">
        <v>3</v>
      </c>
      <c r="O26898">
        <v>6</v>
      </c>
      <c r="P26898">
        <v>2023</v>
      </c>
      <c r="Q26898" t="s">
        <v>329</v>
      </c>
      <c r="R26898" t="s">
        <v>356</v>
      </c>
      <c r="S26898" t="s">
        <v>347</v>
      </c>
      <c r="T26898">
        <v>9</v>
      </c>
      <c r="U26898" t="s">
        <v>350</v>
      </c>
      <c r="V26898" t="str">
        <f t="shared" si="420"/>
        <v>Sep-23</v>
      </c>
    </row>
    <row r="26899" spans="1:22" x14ac:dyDescent="0.3">
      <c r="A26899" t="s">
        <v>13</v>
      </c>
      <c r="B26899" t="s">
        <v>284</v>
      </c>
      <c r="C26899" s="1">
        <v>45199</v>
      </c>
      <c r="D26899">
        <v>9</v>
      </c>
      <c r="E26899">
        <v>2692.98</v>
      </c>
      <c r="F26899">
        <v>0</v>
      </c>
      <c r="G26899">
        <v>100</v>
      </c>
      <c r="H26899" t="s">
        <v>171</v>
      </c>
      <c r="I26899" t="s">
        <v>81</v>
      </c>
      <c r="J26899" t="s">
        <v>26</v>
      </c>
      <c r="K26899" t="b">
        <v>0</v>
      </c>
      <c r="L26899">
        <v>9</v>
      </c>
      <c r="M26899" t="s">
        <v>319</v>
      </c>
      <c r="N26899">
        <v>3</v>
      </c>
      <c r="O26899">
        <v>6</v>
      </c>
      <c r="P26899">
        <v>2023</v>
      </c>
      <c r="Q26899" t="s">
        <v>329</v>
      </c>
      <c r="R26899" t="s">
        <v>356</v>
      </c>
      <c r="S26899" t="s">
        <v>347</v>
      </c>
      <c r="T26899">
        <v>9</v>
      </c>
      <c r="U26899" t="s">
        <v>350</v>
      </c>
      <c r="V26899" t="str">
        <f t="shared" si="420"/>
        <v>Sep-23</v>
      </c>
    </row>
    <row r="26900" spans="1:22" x14ac:dyDescent="0.3">
      <c r="A26900" t="s">
        <v>13</v>
      </c>
      <c r="B26900" t="s">
        <v>284</v>
      </c>
      <c r="C26900" s="1">
        <v>45233</v>
      </c>
      <c r="D26900">
        <v>9</v>
      </c>
      <c r="E26900">
        <v>2692.98</v>
      </c>
      <c r="F26900">
        <v>0</v>
      </c>
      <c r="G26900">
        <v>58</v>
      </c>
      <c r="H26900" t="s">
        <v>107</v>
      </c>
      <c r="I26900" t="s">
        <v>81</v>
      </c>
      <c r="J26900" t="s">
        <v>17</v>
      </c>
      <c r="K26900" t="b">
        <v>0</v>
      </c>
      <c r="L26900">
        <v>11</v>
      </c>
      <c r="M26900" t="s">
        <v>321</v>
      </c>
      <c r="N26900">
        <v>4</v>
      </c>
      <c r="O26900">
        <v>5</v>
      </c>
      <c r="P26900">
        <v>2023</v>
      </c>
      <c r="Q26900" t="s">
        <v>329</v>
      </c>
      <c r="R26900" t="s">
        <v>356</v>
      </c>
      <c r="S26900" t="s">
        <v>351</v>
      </c>
      <c r="T26900">
        <v>11</v>
      </c>
      <c r="U26900" t="s">
        <v>353</v>
      </c>
      <c r="V26900" t="str">
        <f t="shared" si="420"/>
        <v>Nov-23</v>
      </c>
    </row>
    <row r="26901" spans="1:22" x14ac:dyDescent="0.3">
      <c r="A26901" t="s">
        <v>13</v>
      </c>
      <c r="B26901" t="s">
        <v>284</v>
      </c>
      <c r="C26901" s="1">
        <v>45239</v>
      </c>
      <c r="D26901">
        <v>9</v>
      </c>
      <c r="E26901">
        <v>2692.98</v>
      </c>
      <c r="F26901">
        <v>0</v>
      </c>
      <c r="G26901">
        <v>20</v>
      </c>
      <c r="H26901" t="s">
        <v>75</v>
      </c>
      <c r="I26901" t="s">
        <v>81</v>
      </c>
      <c r="J26901" t="s">
        <v>24</v>
      </c>
      <c r="K26901" t="b">
        <v>0</v>
      </c>
      <c r="L26901">
        <v>11</v>
      </c>
      <c r="M26901" t="s">
        <v>321</v>
      </c>
      <c r="N26901">
        <v>4</v>
      </c>
      <c r="O26901">
        <v>4</v>
      </c>
      <c r="P26901">
        <v>2023</v>
      </c>
      <c r="Q26901" t="s">
        <v>329</v>
      </c>
      <c r="R26901" t="s">
        <v>356</v>
      </c>
      <c r="S26901" t="s">
        <v>351</v>
      </c>
      <c r="T26901">
        <v>11</v>
      </c>
      <c r="U26901" t="s">
        <v>353</v>
      </c>
      <c r="V26901" t="str">
        <f t="shared" si="420"/>
        <v>Nov-23</v>
      </c>
    </row>
    <row r="26902" spans="1:22" x14ac:dyDescent="0.3">
      <c r="A26902" t="s">
        <v>13</v>
      </c>
      <c r="B26902" t="s">
        <v>284</v>
      </c>
      <c r="C26902" s="1">
        <v>45279</v>
      </c>
      <c r="D26902">
        <v>9</v>
      </c>
      <c r="E26902">
        <v>2692.98</v>
      </c>
      <c r="F26902">
        <v>0</v>
      </c>
      <c r="G26902">
        <v>194</v>
      </c>
      <c r="H26902" t="s">
        <v>262</v>
      </c>
      <c r="I26902" t="s">
        <v>81</v>
      </c>
      <c r="J26902" t="s">
        <v>22</v>
      </c>
      <c r="K26902" t="b">
        <v>0</v>
      </c>
      <c r="L26902">
        <v>12</v>
      </c>
      <c r="M26902" t="s">
        <v>322</v>
      </c>
      <c r="N26902">
        <v>4</v>
      </c>
      <c r="O26902">
        <v>2</v>
      </c>
      <c r="P26902">
        <v>2023</v>
      </c>
      <c r="Q26902" t="s">
        <v>329</v>
      </c>
      <c r="R26902" t="s">
        <v>356</v>
      </c>
      <c r="S26902" t="s">
        <v>351</v>
      </c>
      <c r="T26902">
        <v>12</v>
      </c>
      <c r="U26902" t="s">
        <v>354</v>
      </c>
      <c r="V26902" t="str">
        <f t="shared" si="420"/>
        <v>Dec-23</v>
      </c>
    </row>
    <row r="26903" spans="1:22" x14ac:dyDescent="0.3">
      <c r="A26903" t="s">
        <v>13</v>
      </c>
      <c r="B26903" t="s">
        <v>284</v>
      </c>
      <c r="C26903" s="1">
        <v>45289</v>
      </c>
      <c r="D26903">
        <v>9</v>
      </c>
      <c r="E26903">
        <v>2692.98</v>
      </c>
      <c r="F26903">
        <v>0</v>
      </c>
      <c r="G26903">
        <v>130</v>
      </c>
      <c r="H26903" t="s">
        <v>261</v>
      </c>
      <c r="I26903" t="s">
        <v>81</v>
      </c>
      <c r="J26903" t="s">
        <v>17</v>
      </c>
      <c r="K26903" t="b">
        <v>0</v>
      </c>
      <c r="L26903">
        <v>12</v>
      </c>
      <c r="M26903" t="s">
        <v>322</v>
      </c>
      <c r="N26903">
        <v>4</v>
      </c>
      <c r="O26903">
        <v>5</v>
      </c>
      <c r="P26903">
        <v>2023</v>
      </c>
      <c r="Q26903" t="s">
        <v>329</v>
      </c>
      <c r="R26903" t="s">
        <v>356</v>
      </c>
      <c r="S26903" t="s">
        <v>351</v>
      </c>
      <c r="T26903">
        <v>12</v>
      </c>
      <c r="U26903" t="s">
        <v>354</v>
      </c>
      <c r="V26903" t="str">
        <f t="shared" si="420"/>
        <v>Dec-23</v>
      </c>
    </row>
    <row r="26904" spans="1:22" x14ac:dyDescent="0.3">
      <c r="A26904" t="s">
        <v>13</v>
      </c>
      <c r="B26904" t="s">
        <v>295</v>
      </c>
      <c r="C26904" s="1">
        <v>44992</v>
      </c>
      <c r="D26904">
        <v>9</v>
      </c>
      <c r="E26904">
        <v>5368.41</v>
      </c>
      <c r="F26904">
        <v>0</v>
      </c>
      <c r="G26904">
        <v>15</v>
      </c>
      <c r="H26904" t="s">
        <v>39</v>
      </c>
      <c r="I26904" t="s">
        <v>81</v>
      </c>
      <c r="J26904" t="s">
        <v>22</v>
      </c>
      <c r="K26904" t="b">
        <v>0</v>
      </c>
      <c r="L26904">
        <v>3</v>
      </c>
      <c r="M26904" t="s">
        <v>315</v>
      </c>
      <c r="N26904">
        <v>1</v>
      </c>
      <c r="O26904">
        <v>2</v>
      </c>
      <c r="P26904">
        <v>2023</v>
      </c>
      <c r="Q26904" t="s">
        <v>329</v>
      </c>
      <c r="R26904" t="s">
        <v>356</v>
      </c>
      <c r="S26904" t="s">
        <v>341</v>
      </c>
      <c r="T26904">
        <v>3</v>
      </c>
      <c r="U26904" t="s">
        <v>344</v>
      </c>
      <c r="V26904" t="str">
        <f t="shared" si="420"/>
        <v>Mar-23</v>
      </c>
    </row>
    <row r="26905" spans="1:22" x14ac:dyDescent="0.3">
      <c r="A26905" t="s">
        <v>13</v>
      </c>
      <c r="B26905" t="s">
        <v>295</v>
      </c>
      <c r="C26905" s="1">
        <v>45002</v>
      </c>
      <c r="D26905">
        <v>9</v>
      </c>
      <c r="E26905">
        <v>5368.41</v>
      </c>
      <c r="F26905">
        <v>0</v>
      </c>
      <c r="G26905">
        <v>7</v>
      </c>
      <c r="H26905" t="s">
        <v>171</v>
      </c>
      <c r="I26905" t="s">
        <v>81</v>
      </c>
      <c r="J26905" t="s">
        <v>17</v>
      </c>
      <c r="K26905" t="b">
        <v>0</v>
      </c>
      <c r="L26905">
        <v>3</v>
      </c>
      <c r="M26905" t="s">
        <v>315</v>
      </c>
      <c r="N26905">
        <v>1</v>
      </c>
      <c r="O26905">
        <v>5</v>
      </c>
      <c r="P26905">
        <v>2023</v>
      </c>
      <c r="Q26905" t="s">
        <v>329</v>
      </c>
      <c r="R26905" t="s">
        <v>356</v>
      </c>
      <c r="S26905" t="s">
        <v>341</v>
      </c>
      <c r="T26905">
        <v>3</v>
      </c>
      <c r="U26905" t="s">
        <v>344</v>
      </c>
      <c r="V26905" t="str">
        <f t="shared" si="420"/>
        <v>Mar-23</v>
      </c>
    </row>
    <row r="26906" spans="1:22" x14ac:dyDescent="0.3">
      <c r="A26906" t="s">
        <v>13</v>
      </c>
      <c r="B26906" t="s">
        <v>295</v>
      </c>
      <c r="C26906" s="1">
        <v>45019</v>
      </c>
      <c r="D26906">
        <v>9</v>
      </c>
      <c r="E26906">
        <v>5368.41</v>
      </c>
      <c r="F26906">
        <v>0</v>
      </c>
      <c r="G26906">
        <v>197</v>
      </c>
      <c r="H26906" t="s">
        <v>29</v>
      </c>
      <c r="I26906" t="s">
        <v>81</v>
      </c>
      <c r="J26906" t="s">
        <v>31</v>
      </c>
      <c r="K26906" t="b">
        <v>0</v>
      </c>
      <c r="L26906">
        <v>4</v>
      </c>
      <c r="M26906" t="s">
        <v>316</v>
      </c>
      <c r="N26906">
        <v>2</v>
      </c>
      <c r="O26906">
        <v>1</v>
      </c>
      <c r="P26906">
        <v>2023</v>
      </c>
      <c r="Q26906" t="s">
        <v>329</v>
      </c>
      <c r="R26906" t="s">
        <v>356</v>
      </c>
      <c r="S26906" t="s">
        <v>345</v>
      </c>
      <c r="T26906">
        <v>4</v>
      </c>
      <c r="U26906" t="s">
        <v>346</v>
      </c>
      <c r="V26906" t="str">
        <f t="shared" si="420"/>
        <v>Apr-23</v>
      </c>
    </row>
    <row r="26907" spans="1:22" x14ac:dyDescent="0.3">
      <c r="A26907" t="s">
        <v>13</v>
      </c>
      <c r="B26907" t="s">
        <v>295</v>
      </c>
      <c r="C26907" s="1">
        <v>45145</v>
      </c>
      <c r="D26907">
        <v>9</v>
      </c>
      <c r="E26907">
        <v>5368.41</v>
      </c>
      <c r="F26907">
        <v>0</v>
      </c>
      <c r="G26907">
        <v>1</v>
      </c>
      <c r="H26907" t="s">
        <v>113</v>
      </c>
      <c r="I26907" t="s">
        <v>81</v>
      </c>
      <c r="J26907" t="s">
        <v>31</v>
      </c>
      <c r="K26907" t="b">
        <v>0</v>
      </c>
      <c r="L26907">
        <v>8</v>
      </c>
      <c r="M26907" t="s">
        <v>318</v>
      </c>
      <c r="N26907">
        <v>3</v>
      </c>
      <c r="O26907">
        <v>1</v>
      </c>
      <c r="P26907">
        <v>2023</v>
      </c>
      <c r="Q26907" t="s">
        <v>329</v>
      </c>
      <c r="R26907" t="s">
        <v>356</v>
      </c>
      <c r="S26907" t="s">
        <v>347</v>
      </c>
      <c r="T26907">
        <v>8</v>
      </c>
      <c r="U26907" t="s">
        <v>349</v>
      </c>
      <c r="V26907" t="str">
        <f t="shared" si="420"/>
        <v>Aug-23</v>
      </c>
    </row>
    <row r="26908" spans="1:22" x14ac:dyDescent="0.3">
      <c r="A26908" t="s">
        <v>13</v>
      </c>
      <c r="B26908" t="s">
        <v>295</v>
      </c>
      <c r="C26908" s="1">
        <v>45209</v>
      </c>
      <c r="D26908">
        <v>9</v>
      </c>
      <c r="E26908">
        <v>5368.41</v>
      </c>
      <c r="F26908">
        <v>0</v>
      </c>
      <c r="G26908">
        <v>178</v>
      </c>
      <c r="H26908" t="s">
        <v>264</v>
      </c>
      <c r="I26908" t="s">
        <v>81</v>
      </c>
      <c r="J26908" t="s">
        <v>22</v>
      </c>
      <c r="K26908" t="b">
        <v>0</v>
      </c>
      <c r="L26908">
        <v>10</v>
      </c>
      <c r="M26908" t="s">
        <v>320</v>
      </c>
      <c r="N26908">
        <v>4</v>
      </c>
      <c r="O26908">
        <v>2</v>
      </c>
      <c r="P26908">
        <v>2023</v>
      </c>
      <c r="Q26908" t="s">
        <v>329</v>
      </c>
      <c r="R26908" t="s">
        <v>356</v>
      </c>
      <c r="S26908" t="s">
        <v>351</v>
      </c>
      <c r="T26908">
        <v>10</v>
      </c>
      <c r="U26908" t="s">
        <v>352</v>
      </c>
      <c r="V26908" t="str">
        <f t="shared" si="420"/>
        <v>Oct-23</v>
      </c>
    </row>
    <row r="26909" spans="1:22" x14ac:dyDescent="0.3">
      <c r="A26909" t="s">
        <v>13</v>
      </c>
      <c r="B26909" t="s">
        <v>295</v>
      </c>
      <c r="C26909" s="1">
        <v>45239</v>
      </c>
      <c r="D26909">
        <v>9</v>
      </c>
      <c r="E26909">
        <v>5368.41</v>
      </c>
      <c r="F26909">
        <v>0</v>
      </c>
      <c r="G26909">
        <v>107</v>
      </c>
      <c r="H26909" t="s">
        <v>35</v>
      </c>
      <c r="I26909" t="s">
        <v>81</v>
      </c>
      <c r="J26909" t="s">
        <v>24</v>
      </c>
      <c r="K26909" t="b">
        <v>0</v>
      </c>
      <c r="L26909">
        <v>11</v>
      </c>
      <c r="M26909" t="s">
        <v>321</v>
      </c>
      <c r="N26909">
        <v>4</v>
      </c>
      <c r="O26909">
        <v>4</v>
      </c>
      <c r="P26909">
        <v>2023</v>
      </c>
      <c r="Q26909" t="s">
        <v>329</v>
      </c>
      <c r="R26909" t="s">
        <v>356</v>
      </c>
      <c r="S26909" t="s">
        <v>351</v>
      </c>
      <c r="T26909">
        <v>11</v>
      </c>
      <c r="U26909" t="s">
        <v>353</v>
      </c>
      <c r="V26909" t="str">
        <f t="shared" si="420"/>
        <v>Nov-23</v>
      </c>
    </row>
    <row r="26910" spans="1:22" x14ac:dyDescent="0.3">
      <c r="A26910" t="s">
        <v>13</v>
      </c>
      <c r="B26910" t="s">
        <v>295</v>
      </c>
      <c r="C26910" s="1">
        <v>45251</v>
      </c>
      <c r="D26910">
        <v>9</v>
      </c>
      <c r="E26910">
        <v>5368.41</v>
      </c>
      <c r="F26910">
        <v>0</v>
      </c>
      <c r="G26910">
        <v>4</v>
      </c>
      <c r="H26910" t="s">
        <v>248</v>
      </c>
      <c r="I26910" t="s">
        <v>81</v>
      </c>
      <c r="J26910" t="s">
        <v>22</v>
      </c>
      <c r="K26910" t="b">
        <v>0</v>
      </c>
      <c r="L26910">
        <v>11</v>
      </c>
      <c r="M26910" t="s">
        <v>321</v>
      </c>
      <c r="N26910">
        <v>4</v>
      </c>
      <c r="O26910">
        <v>2</v>
      </c>
      <c r="P26910">
        <v>2023</v>
      </c>
      <c r="Q26910" t="s">
        <v>329</v>
      </c>
      <c r="R26910" t="s">
        <v>356</v>
      </c>
      <c r="S26910" t="s">
        <v>351</v>
      </c>
      <c r="T26910">
        <v>11</v>
      </c>
      <c r="U26910" t="s">
        <v>353</v>
      </c>
      <c r="V26910" t="str">
        <f t="shared" si="420"/>
        <v>Nov-23</v>
      </c>
    </row>
    <row r="26911" spans="1:22" x14ac:dyDescent="0.3">
      <c r="A26911" t="s">
        <v>13</v>
      </c>
      <c r="B26911" t="s">
        <v>295</v>
      </c>
      <c r="C26911" s="1">
        <v>45278</v>
      </c>
      <c r="D26911">
        <v>9</v>
      </c>
      <c r="E26911">
        <v>5368.41</v>
      </c>
      <c r="F26911">
        <v>0</v>
      </c>
      <c r="G26911">
        <v>181</v>
      </c>
      <c r="H26911" t="s">
        <v>106</v>
      </c>
      <c r="I26911" t="s">
        <v>81</v>
      </c>
      <c r="J26911" t="s">
        <v>31</v>
      </c>
      <c r="K26911" t="b">
        <v>0</v>
      </c>
      <c r="L26911">
        <v>12</v>
      </c>
      <c r="M26911" t="s">
        <v>322</v>
      </c>
      <c r="N26911">
        <v>4</v>
      </c>
      <c r="O26911">
        <v>1</v>
      </c>
      <c r="P26911">
        <v>2023</v>
      </c>
      <c r="Q26911" t="s">
        <v>329</v>
      </c>
      <c r="R26911" t="s">
        <v>356</v>
      </c>
      <c r="S26911" t="s">
        <v>351</v>
      </c>
      <c r="T26911">
        <v>12</v>
      </c>
      <c r="U26911" t="s">
        <v>354</v>
      </c>
      <c r="V26911" t="str">
        <f t="shared" si="420"/>
        <v>Dec-23</v>
      </c>
    </row>
    <row r="26912" spans="1:22" x14ac:dyDescent="0.3">
      <c r="A26912" t="s">
        <v>13</v>
      </c>
      <c r="B26912" t="s">
        <v>298</v>
      </c>
      <c r="C26912" s="1">
        <v>44937</v>
      </c>
      <c r="D26912">
        <v>9</v>
      </c>
      <c r="E26912">
        <v>1609.38</v>
      </c>
      <c r="F26912">
        <v>0</v>
      </c>
      <c r="G26912">
        <v>65</v>
      </c>
      <c r="H26912" t="s">
        <v>282</v>
      </c>
      <c r="I26912" t="s">
        <v>81</v>
      </c>
      <c r="J26912" t="s">
        <v>19</v>
      </c>
      <c r="K26912" t="b">
        <v>0</v>
      </c>
      <c r="L26912">
        <v>1</v>
      </c>
      <c r="M26912" t="s">
        <v>313</v>
      </c>
      <c r="N26912">
        <v>1</v>
      </c>
      <c r="O26912">
        <v>3</v>
      </c>
      <c r="P26912">
        <v>2023</v>
      </c>
      <c r="Q26912" t="s">
        <v>329</v>
      </c>
      <c r="R26912" t="s">
        <v>356</v>
      </c>
      <c r="S26912" t="s">
        <v>341</v>
      </c>
      <c r="T26912">
        <v>1</v>
      </c>
      <c r="U26912" t="s">
        <v>342</v>
      </c>
      <c r="V26912" t="str">
        <f t="shared" si="420"/>
        <v>Jan-23</v>
      </c>
    </row>
    <row r="26913" spans="1:22" x14ac:dyDescent="0.3">
      <c r="A26913" t="s">
        <v>13</v>
      </c>
      <c r="B26913" t="s">
        <v>298</v>
      </c>
      <c r="C26913" s="1">
        <v>45005</v>
      </c>
      <c r="D26913">
        <v>9</v>
      </c>
      <c r="E26913">
        <v>1609.38</v>
      </c>
      <c r="F26913">
        <v>0</v>
      </c>
      <c r="G26913">
        <v>122</v>
      </c>
      <c r="H26913" t="s">
        <v>276</v>
      </c>
      <c r="I26913" t="s">
        <v>81</v>
      </c>
      <c r="J26913" t="s">
        <v>31</v>
      </c>
      <c r="K26913" t="b">
        <v>0</v>
      </c>
      <c r="L26913">
        <v>3</v>
      </c>
      <c r="M26913" t="s">
        <v>315</v>
      </c>
      <c r="N26913">
        <v>1</v>
      </c>
      <c r="O26913">
        <v>1</v>
      </c>
      <c r="P26913">
        <v>2023</v>
      </c>
      <c r="Q26913" t="s">
        <v>329</v>
      </c>
      <c r="R26913" t="s">
        <v>356</v>
      </c>
      <c r="S26913" t="s">
        <v>341</v>
      </c>
      <c r="T26913">
        <v>3</v>
      </c>
      <c r="U26913" t="s">
        <v>344</v>
      </c>
      <c r="V26913" t="str">
        <f t="shared" si="420"/>
        <v>Mar-23</v>
      </c>
    </row>
    <row r="26914" spans="1:22" x14ac:dyDescent="0.3">
      <c r="A26914" t="s">
        <v>13</v>
      </c>
      <c r="B26914" t="s">
        <v>298</v>
      </c>
      <c r="C26914" s="1">
        <v>45014</v>
      </c>
      <c r="D26914">
        <v>9</v>
      </c>
      <c r="E26914">
        <v>1609.38</v>
      </c>
      <c r="F26914">
        <v>0</v>
      </c>
      <c r="G26914">
        <v>26</v>
      </c>
      <c r="H26914" t="s">
        <v>18</v>
      </c>
      <c r="I26914" t="s">
        <v>81</v>
      </c>
      <c r="J26914" t="s">
        <v>19</v>
      </c>
      <c r="K26914" t="b">
        <v>0</v>
      </c>
      <c r="L26914">
        <v>3</v>
      </c>
      <c r="M26914" t="s">
        <v>315</v>
      </c>
      <c r="N26914">
        <v>1</v>
      </c>
      <c r="O26914">
        <v>3</v>
      </c>
      <c r="P26914">
        <v>2023</v>
      </c>
      <c r="Q26914" t="s">
        <v>329</v>
      </c>
      <c r="R26914" t="s">
        <v>356</v>
      </c>
      <c r="S26914" t="s">
        <v>341</v>
      </c>
      <c r="T26914">
        <v>3</v>
      </c>
      <c r="U26914" t="s">
        <v>344</v>
      </c>
      <c r="V26914" t="str">
        <f t="shared" si="420"/>
        <v>Mar-23</v>
      </c>
    </row>
    <row r="26915" spans="1:22" x14ac:dyDescent="0.3">
      <c r="A26915" t="s">
        <v>13</v>
      </c>
      <c r="B26915" t="s">
        <v>298</v>
      </c>
      <c r="C26915" s="1">
        <v>45024</v>
      </c>
      <c r="D26915">
        <v>9</v>
      </c>
      <c r="E26915">
        <v>1609.38</v>
      </c>
      <c r="F26915">
        <v>0</v>
      </c>
      <c r="G26915">
        <v>34</v>
      </c>
      <c r="H26915" t="s">
        <v>72</v>
      </c>
      <c r="I26915" t="s">
        <v>81</v>
      </c>
      <c r="J26915" t="s">
        <v>26</v>
      </c>
      <c r="K26915" t="b">
        <v>0</v>
      </c>
      <c r="L26915">
        <v>4</v>
      </c>
      <c r="M26915" t="s">
        <v>316</v>
      </c>
      <c r="N26915">
        <v>2</v>
      </c>
      <c r="O26915">
        <v>6</v>
      </c>
      <c r="P26915">
        <v>2023</v>
      </c>
      <c r="Q26915" t="s">
        <v>329</v>
      </c>
      <c r="R26915" t="s">
        <v>356</v>
      </c>
      <c r="S26915" t="s">
        <v>345</v>
      </c>
      <c r="T26915">
        <v>4</v>
      </c>
      <c r="U26915" t="s">
        <v>346</v>
      </c>
      <c r="V26915" t="str">
        <f t="shared" si="420"/>
        <v>Apr-23</v>
      </c>
    </row>
    <row r="26916" spans="1:22" x14ac:dyDescent="0.3">
      <c r="A26916" t="s">
        <v>13</v>
      </c>
      <c r="B26916" t="s">
        <v>298</v>
      </c>
      <c r="C26916" s="1">
        <v>45027</v>
      </c>
      <c r="D26916">
        <v>9</v>
      </c>
      <c r="E26916">
        <v>1609.38</v>
      </c>
      <c r="F26916">
        <v>0</v>
      </c>
      <c r="G26916">
        <v>98</v>
      </c>
      <c r="H26916" t="s">
        <v>30</v>
      </c>
      <c r="I26916" t="s">
        <v>81</v>
      </c>
      <c r="J26916" t="s">
        <v>22</v>
      </c>
      <c r="K26916" t="b">
        <v>0</v>
      </c>
      <c r="L26916">
        <v>4</v>
      </c>
      <c r="M26916" t="s">
        <v>316</v>
      </c>
      <c r="N26916">
        <v>2</v>
      </c>
      <c r="O26916">
        <v>2</v>
      </c>
      <c r="P26916">
        <v>2023</v>
      </c>
      <c r="Q26916" t="s">
        <v>329</v>
      </c>
      <c r="R26916" t="s">
        <v>356</v>
      </c>
      <c r="S26916" t="s">
        <v>345</v>
      </c>
      <c r="T26916">
        <v>4</v>
      </c>
      <c r="U26916" t="s">
        <v>346</v>
      </c>
      <c r="V26916" t="str">
        <f t="shared" si="420"/>
        <v>Apr-23</v>
      </c>
    </row>
    <row r="26917" spans="1:22" x14ac:dyDescent="0.3">
      <c r="A26917" t="s">
        <v>13</v>
      </c>
      <c r="B26917" t="s">
        <v>298</v>
      </c>
      <c r="C26917" s="1">
        <v>45045</v>
      </c>
      <c r="D26917">
        <v>9</v>
      </c>
      <c r="E26917">
        <v>1609.38</v>
      </c>
      <c r="F26917">
        <v>0</v>
      </c>
      <c r="G26917">
        <v>46</v>
      </c>
      <c r="H26917" t="s">
        <v>180</v>
      </c>
      <c r="I26917" t="s">
        <v>81</v>
      </c>
      <c r="J26917" t="s">
        <v>26</v>
      </c>
      <c r="K26917" t="b">
        <v>0</v>
      </c>
      <c r="L26917">
        <v>4</v>
      </c>
      <c r="M26917" t="s">
        <v>316</v>
      </c>
      <c r="N26917">
        <v>2</v>
      </c>
      <c r="O26917">
        <v>6</v>
      </c>
      <c r="P26917">
        <v>2023</v>
      </c>
      <c r="Q26917" t="s">
        <v>329</v>
      </c>
      <c r="R26917" t="s">
        <v>356</v>
      </c>
      <c r="S26917" t="s">
        <v>345</v>
      </c>
      <c r="T26917">
        <v>4</v>
      </c>
      <c r="U26917" t="s">
        <v>346</v>
      </c>
      <c r="V26917" t="str">
        <f t="shared" si="420"/>
        <v>Apr-23</v>
      </c>
    </row>
    <row r="26918" spans="1:22" x14ac:dyDescent="0.3">
      <c r="A26918" t="s">
        <v>13</v>
      </c>
      <c r="B26918" t="s">
        <v>298</v>
      </c>
      <c r="C26918" s="1">
        <v>45073</v>
      </c>
      <c r="D26918">
        <v>9</v>
      </c>
      <c r="E26918">
        <v>1609.38</v>
      </c>
      <c r="F26918">
        <v>0</v>
      </c>
      <c r="G26918">
        <v>89</v>
      </c>
      <c r="H26918" t="s">
        <v>108</v>
      </c>
      <c r="I26918" t="s">
        <v>81</v>
      </c>
      <c r="J26918" t="s">
        <v>26</v>
      </c>
      <c r="K26918" t="b">
        <v>0</v>
      </c>
      <c r="L26918">
        <v>5</v>
      </c>
      <c r="M26918" t="s">
        <v>323</v>
      </c>
      <c r="N26918">
        <v>2</v>
      </c>
      <c r="O26918">
        <v>6</v>
      </c>
      <c r="P26918">
        <v>2023</v>
      </c>
      <c r="Q26918" t="s">
        <v>329</v>
      </c>
      <c r="R26918" t="s">
        <v>356</v>
      </c>
      <c r="S26918" t="s">
        <v>345</v>
      </c>
      <c r="T26918">
        <v>5</v>
      </c>
      <c r="U26918" t="s">
        <v>323</v>
      </c>
      <c r="V26918" t="str">
        <f t="shared" si="420"/>
        <v>May-23</v>
      </c>
    </row>
    <row r="26919" spans="1:22" x14ac:dyDescent="0.3">
      <c r="A26919" t="s">
        <v>13</v>
      </c>
      <c r="B26919" t="s">
        <v>298</v>
      </c>
      <c r="C26919" s="1">
        <v>45121</v>
      </c>
      <c r="D26919">
        <v>9</v>
      </c>
      <c r="E26919">
        <v>1609.38</v>
      </c>
      <c r="F26919">
        <v>0</v>
      </c>
      <c r="G26919">
        <v>106</v>
      </c>
      <c r="H26919" t="s">
        <v>61</v>
      </c>
      <c r="I26919" t="s">
        <v>81</v>
      </c>
      <c r="J26919" t="s">
        <v>17</v>
      </c>
      <c r="K26919" t="b">
        <v>0</v>
      </c>
      <c r="L26919">
        <v>7</v>
      </c>
      <c r="M26919" t="s">
        <v>317</v>
      </c>
      <c r="N26919">
        <v>3</v>
      </c>
      <c r="O26919">
        <v>5</v>
      </c>
      <c r="P26919">
        <v>2023</v>
      </c>
      <c r="Q26919" t="s">
        <v>329</v>
      </c>
      <c r="R26919" t="s">
        <v>356</v>
      </c>
      <c r="S26919" t="s">
        <v>347</v>
      </c>
      <c r="T26919">
        <v>7</v>
      </c>
      <c r="U26919" t="s">
        <v>348</v>
      </c>
      <c r="V26919" t="str">
        <f t="shared" si="420"/>
        <v>Jul-23</v>
      </c>
    </row>
    <row r="26920" spans="1:22" x14ac:dyDescent="0.3">
      <c r="A26920" t="s">
        <v>13</v>
      </c>
      <c r="B26920" t="s">
        <v>298</v>
      </c>
      <c r="C26920" s="1">
        <v>45123</v>
      </c>
      <c r="D26920">
        <v>9</v>
      </c>
      <c r="E26920">
        <v>1609.38</v>
      </c>
      <c r="F26920">
        <v>0</v>
      </c>
      <c r="G26920">
        <v>78</v>
      </c>
      <c r="H26920" t="s">
        <v>175</v>
      </c>
      <c r="I26920" t="s">
        <v>81</v>
      </c>
      <c r="J26920" t="s">
        <v>28</v>
      </c>
      <c r="K26920" t="b">
        <v>0</v>
      </c>
      <c r="L26920">
        <v>7</v>
      </c>
      <c r="M26920" t="s">
        <v>317</v>
      </c>
      <c r="N26920">
        <v>3</v>
      </c>
      <c r="O26920">
        <v>0</v>
      </c>
      <c r="P26920">
        <v>2023</v>
      </c>
      <c r="Q26920" t="s">
        <v>329</v>
      </c>
      <c r="R26920" t="s">
        <v>356</v>
      </c>
      <c r="S26920" t="s">
        <v>347</v>
      </c>
      <c r="T26920">
        <v>7</v>
      </c>
      <c r="U26920" t="s">
        <v>348</v>
      </c>
      <c r="V26920" t="str">
        <f t="shared" si="420"/>
        <v>Jul-23</v>
      </c>
    </row>
    <row r="26921" spans="1:22" x14ac:dyDescent="0.3">
      <c r="A26921" t="s">
        <v>13</v>
      </c>
      <c r="B26921" t="s">
        <v>298</v>
      </c>
      <c r="C26921" s="1">
        <v>45153</v>
      </c>
      <c r="D26921">
        <v>9</v>
      </c>
      <c r="E26921">
        <v>1609.38</v>
      </c>
      <c r="F26921">
        <v>0</v>
      </c>
      <c r="G26921">
        <v>72</v>
      </c>
      <c r="H26921" t="s">
        <v>46</v>
      </c>
      <c r="I26921" t="s">
        <v>81</v>
      </c>
      <c r="J26921" t="s">
        <v>22</v>
      </c>
      <c r="K26921" t="b">
        <v>0</v>
      </c>
      <c r="L26921">
        <v>8</v>
      </c>
      <c r="M26921" t="s">
        <v>318</v>
      </c>
      <c r="N26921">
        <v>3</v>
      </c>
      <c r="O26921">
        <v>2</v>
      </c>
      <c r="P26921">
        <v>2023</v>
      </c>
      <c r="Q26921" t="s">
        <v>329</v>
      </c>
      <c r="R26921" t="s">
        <v>356</v>
      </c>
      <c r="S26921" t="s">
        <v>347</v>
      </c>
      <c r="T26921">
        <v>8</v>
      </c>
      <c r="U26921" t="s">
        <v>349</v>
      </c>
      <c r="V26921" t="str">
        <f t="shared" si="420"/>
        <v>Aug-23</v>
      </c>
    </row>
    <row r="26922" spans="1:22" x14ac:dyDescent="0.3">
      <c r="A26922" t="s">
        <v>13</v>
      </c>
      <c r="B26922" t="s">
        <v>298</v>
      </c>
      <c r="C26922" s="1">
        <v>45164</v>
      </c>
      <c r="D26922">
        <v>9</v>
      </c>
      <c r="E26922">
        <v>1609.38</v>
      </c>
      <c r="F26922">
        <v>0</v>
      </c>
      <c r="G26922">
        <v>163</v>
      </c>
      <c r="H26922" t="s">
        <v>165</v>
      </c>
      <c r="I26922" t="s">
        <v>81</v>
      </c>
      <c r="J26922" t="s">
        <v>26</v>
      </c>
      <c r="K26922" t="b">
        <v>0</v>
      </c>
      <c r="L26922">
        <v>8</v>
      </c>
      <c r="M26922" t="s">
        <v>318</v>
      </c>
      <c r="N26922">
        <v>3</v>
      </c>
      <c r="O26922">
        <v>6</v>
      </c>
      <c r="P26922">
        <v>2023</v>
      </c>
      <c r="Q26922" t="s">
        <v>329</v>
      </c>
      <c r="R26922" t="s">
        <v>356</v>
      </c>
      <c r="S26922" t="s">
        <v>347</v>
      </c>
      <c r="T26922">
        <v>8</v>
      </c>
      <c r="U26922" t="s">
        <v>349</v>
      </c>
      <c r="V26922" t="str">
        <f t="shared" si="420"/>
        <v>Aug-23</v>
      </c>
    </row>
    <row r="26923" spans="1:22" x14ac:dyDescent="0.3">
      <c r="A26923" t="s">
        <v>13</v>
      </c>
      <c r="B26923" t="s">
        <v>298</v>
      </c>
      <c r="C26923" s="1">
        <v>45185</v>
      </c>
      <c r="D26923">
        <v>9</v>
      </c>
      <c r="E26923">
        <v>1609.38</v>
      </c>
      <c r="F26923">
        <v>0</v>
      </c>
      <c r="G26923">
        <v>72</v>
      </c>
      <c r="H26923" t="s">
        <v>280</v>
      </c>
      <c r="I26923" t="s">
        <v>81</v>
      </c>
      <c r="J26923" t="s">
        <v>26</v>
      </c>
      <c r="K26923" t="b">
        <v>0</v>
      </c>
      <c r="L26923">
        <v>9</v>
      </c>
      <c r="M26923" t="s">
        <v>319</v>
      </c>
      <c r="N26923">
        <v>3</v>
      </c>
      <c r="O26923">
        <v>6</v>
      </c>
      <c r="P26923">
        <v>2023</v>
      </c>
      <c r="Q26923" t="s">
        <v>329</v>
      </c>
      <c r="R26923" t="s">
        <v>356</v>
      </c>
      <c r="S26923" t="s">
        <v>347</v>
      </c>
      <c r="T26923">
        <v>9</v>
      </c>
      <c r="U26923" t="s">
        <v>350</v>
      </c>
      <c r="V26923" t="str">
        <f t="shared" si="420"/>
        <v>Sep-23</v>
      </c>
    </row>
    <row r="26924" spans="1:22" x14ac:dyDescent="0.3">
      <c r="A26924" t="s">
        <v>13</v>
      </c>
      <c r="B26924" t="s">
        <v>298</v>
      </c>
      <c r="C26924" s="1">
        <v>45186</v>
      </c>
      <c r="D26924">
        <v>9</v>
      </c>
      <c r="E26924">
        <v>1609.38</v>
      </c>
      <c r="F26924">
        <v>0</v>
      </c>
      <c r="G26924">
        <v>134</v>
      </c>
      <c r="H26924" t="s">
        <v>62</v>
      </c>
      <c r="I26924" t="s">
        <v>81</v>
      </c>
      <c r="J26924" t="s">
        <v>28</v>
      </c>
      <c r="K26924" t="b">
        <v>0</v>
      </c>
      <c r="L26924">
        <v>9</v>
      </c>
      <c r="M26924" t="s">
        <v>319</v>
      </c>
      <c r="N26924">
        <v>3</v>
      </c>
      <c r="O26924">
        <v>0</v>
      </c>
      <c r="P26924">
        <v>2023</v>
      </c>
      <c r="Q26924" t="s">
        <v>329</v>
      </c>
      <c r="R26924" t="s">
        <v>356</v>
      </c>
      <c r="S26924" t="s">
        <v>347</v>
      </c>
      <c r="T26924">
        <v>9</v>
      </c>
      <c r="U26924" t="s">
        <v>350</v>
      </c>
      <c r="V26924" t="str">
        <f t="shared" si="420"/>
        <v>Sep-23</v>
      </c>
    </row>
    <row r="26925" spans="1:22" x14ac:dyDescent="0.3">
      <c r="A26925" t="s">
        <v>13</v>
      </c>
      <c r="B26925" t="s">
        <v>298</v>
      </c>
      <c r="C26925" s="1">
        <v>45191</v>
      </c>
      <c r="D26925">
        <v>9</v>
      </c>
      <c r="E26925">
        <v>1609.38</v>
      </c>
      <c r="F26925">
        <v>0</v>
      </c>
      <c r="G26925">
        <v>171</v>
      </c>
      <c r="H26925" t="s">
        <v>37</v>
      </c>
      <c r="I26925" t="s">
        <v>81</v>
      </c>
      <c r="J26925" t="s">
        <v>17</v>
      </c>
      <c r="K26925" t="b">
        <v>0</v>
      </c>
      <c r="L26925">
        <v>9</v>
      </c>
      <c r="M26925" t="s">
        <v>319</v>
      </c>
      <c r="N26925">
        <v>3</v>
      </c>
      <c r="O26925">
        <v>5</v>
      </c>
      <c r="P26925">
        <v>2023</v>
      </c>
      <c r="Q26925" t="s">
        <v>329</v>
      </c>
      <c r="R26925" t="s">
        <v>356</v>
      </c>
      <c r="S26925" t="s">
        <v>347</v>
      </c>
      <c r="T26925">
        <v>9</v>
      </c>
      <c r="U26925" t="s">
        <v>350</v>
      </c>
      <c r="V26925" t="str">
        <f t="shared" si="420"/>
        <v>Sep-23</v>
      </c>
    </row>
    <row r="26926" spans="1:22" x14ac:dyDescent="0.3">
      <c r="A26926" t="s">
        <v>13</v>
      </c>
      <c r="B26926" t="s">
        <v>298</v>
      </c>
      <c r="C26926" s="1">
        <v>45193</v>
      </c>
      <c r="D26926">
        <v>9</v>
      </c>
      <c r="E26926">
        <v>1609.38</v>
      </c>
      <c r="F26926">
        <v>0</v>
      </c>
      <c r="G26926">
        <v>175</v>
      </c>
      <c r="H26926" t="s">
        <v>286</v>
      </c>
      <c r="I26926" t="s">
        <v>81</v>
      </c>
      <c r="J26926" t="s">
        <v>28</v>
      </c>
      <c r="K26926" t="b">
        <v>0</v>
      </c>
      <c r="L26926">
        <v>9</v>
      </c>
      <c r="M26926" t="s">
        <v>319</v>
      </c>
      <c r="N26926">
        <v>3</v>
      </c>
      <c r="O26926">
        <v>0</v>
      </c>
      <c r="P26926">
        <v>2023</v>
      </c>
      <c r="Q26926" t="s">
        <v>329</v>
      </c>
      <c r="R26926" t="s">
        <v>356</v>
      </c>
      <c r="S26926" t="s">
        <v>347</v>
      </c>
      <c r="T26926">
        <v>9</v>
      </c>
      <c r="U26926" t="s">
        <v>350</v>
      </c>
      <c r="V26926" t="str">
        <f t="shared" si="420"/>
        <v>Sep-23</v>
      </c>
    </row>
    <row r="26927" spans="1:22" x14ac:dyDescent="0.3">
      <c r="A26927" t="s">
        <v>13</v>
      </c>
      <c r="B26927" t="s">
        <v>298</v>
      </c>
      <c r="C26927" s="1">
        <v>45211</v>
      </c>
      <c r="D26927">
        <v>9</v>
      </c>
      <c r="E26927">
        <v>1609.38</v>
      </c>
      <c r="F26927">
        <v>0</v>
      </c>
      <c r="G26927">
        <v>72</v>
      </c>
      <c r="H26927" t="s">
        <v>47</v>
      </c>
      <c r="I26927" t="s">
        <v>81</v>
      </c>
      <c r="J26927" t="s">
        <v>24</v>
      </c>
      <c r="K26927" t="b">
        <v>0</v>
      </c>
      <c r="L26927">
        <v>10</v>
      </c>
      <c r="M26927" t="s">
        <v>320</v>
      </c>
      <c r="N26927">
        <v>4</v>
      </c>
      <c r="O26927">
        <v>4</v>
      </c>
      <c r="P26927">
        <v>2023</v>
      </c>
      <c r="Q26927" t="s">
        <v>329</v>
      </c>
      <c r="R26927" t="s">
        <v>356</v>
      </c>
      <c r="S26927" t="s">
        <v>351</v>
      </c>
      <c r="T26927">
        <v>10</v>
      </c>
      <c r="U26927" t="s">
        <v>352</v>
      </c>
      <c r="V26927" t="str">
        <f t="shared" si="420"/>
        <v>Oct-23</v>
      </c>
    </row>
    <row r="26928" spans="1:22" x14ac:dyDescent="0.3">
      <c r="A26928" t="s">
        <v>13</v>
      </c>
      <c r="B26928" t="s">
        <v>302</v>
      </c>
      <c r="C26928" s="1">
        <v>44973</v>
      </c>
      <c r="D26928">
        <v>9</v>
      </c>
      <c r="E26928">
        <v>8693.82</v>
      </c>
      <c r="F26928">
        <v>0</v>
      </c>
      <c r="G26928">
        <v>58</v>
      </c>
      <c r="H26928" t="s">
        <v>203</v>
      </c>
      <c r="I26928" t="s">
        <v>81</v>
      </c>
      <c r="J26928" t="s">
        <v>24</v>
      </c>
      <c r="K26928" t="b">
        <v>0</v>
      </c>
      <c r="L26928">
        <v>2</v>
      </c>
      <c r="M26928" t="s">
        <v>314</v>
      </c>
      <c r="N26928">
        <v>1</v>
      </c>
      <c r="O26928">
        <v>4</v>
      </c>
      <c r="P26928">
        <v>2023</v>
      </c>
      <c r="Q26928" t="s">
        <v>329</v>
      </c>
      <c r="R26928" t="s">
        <v>356</v>
      </c>
      <c r="S26928" t="s">
        <v>341</v>
      </c>
      <c r="T26928">
        <v>2</v>
      </c>
      <c r="U26928" t="s">
        <v>343</v>
      </c>
      <c r="V26928" t="str">
        <f t="shared" si="420"/>
        <v>Feb-23</v>
      </c>
    </row>
    <row r="26929" spans="1:22" x14ac:dyDescent="0.3">
      <c r="A26929" t="s">
        <v>13</v>
      </c>
      <c r="B26929" t="s">
        <v>302</v>
      </c>
      <c r="C26929" s="1">
        <v>45013</v>
      </c>
      <c r="D26929">
        <v>9</v>
      </c>
      <c r="E26929">
        <v>8693.82</v>
      </c>
      <c r="F26929">
        <v>0</v>
      </c>
      <c r="G26929">
        <v>173</v>
      </c>
      <c r="H26929" t="s">
        <v>63</v>
      </c>
      <c r="I26929" t="s">
        <v>81</v>
      </c>
      <c r="J26929" t="s">
        <v>22</v>
      </c>
      <c r="K26929" t="b">
        <v>0</v>
      </c>
      <c r="L26929">
        <v>3</v>
      </c>
      <c r="M26929" t="s">
        <v>315</v>
      </c>
      <c r="N26929">
        <v>1</v>
      </c>
      <c r="O26929">
        <v>2</v>
      </c>
      <c r="P26929">
        <v>2023</v>
      </c>
      <c r="Q26929" t="s">
        <v>329</v>
      </c>
      <c r="R26929" t="s">
        <v>356</v>
      </c>
      <c r="S26929" t="s">
        <v>341</v>
      </c>
      <c r="T26929">
        <v>3</v>
      </c>
      <c r="U26929" t="s">
        <v>344</v>
      </c>
      <c r="V26929" t="str">
        <f t="shared" si="420"/>
        <v>Mar-23</v>
      </c>
    </row>
    <row r="26930" spans="1:22" x14ac:dyDescent="0.3">
      <c r="A26930" t="s">
        <v>13</v>
      </c>
      <c r="B26930" t="s">
        <v>302</v>
      </c>
      <c r="C26930" s="1">
        <v>45086</v>
      </c>
      <c r="D26930">
        <v>9</v>
      </c>
      <c r="E26930">
        <v>8693.82</v>
      </c>
      <c r="F26930">
        <v>0</v>
      </c>
      <c r="G26930">
        <v>54</v>
      </c>
      <c r="H26930" t="s">
        <v>197</v>
      </c>
      <c r="I26930" t="s">
        <v>81</v>
      </c>
      <c r="J26930" t="s">
        <v>17</v>
      </c>
      <c r="K26930" t="b">
        <v>0</v>
      </c>
      <c r="L26930">
        <v>6</v>
      </c>
      <c r="M26930" t="s">
        <v>324</v>
      </c>
      <c r="N26930">
        <v>2</v>
      </c>
      <c r="O26930">
        <v>5</v>
      </c>
      <c r="P26930">
        <v>2023</v>
      </c>
      <c r="Q26930" t="s">
        <v>329</v>
      </c>
      <c r="R26930" t="s">
        <v>356</v>
      </c>
      <c r="S26930" t="s">
        <v>345</v>
      </c>
      <c r="T26930">
        <v>6</v>
      </c>
      <c r="U26930" t="s">
        <v>355</v>
      </c>
      <c r="V26930" t="str">
        <f t="shared" si="420"/>
        <v>Jun-23</v>
      </c>
    </row>
    <row r="26931" spans="1:22" x14ac:dyDescent="0.3">
      <c r="A26931" t="s">
        <v>13</v>
      </c>
      <c r="B26931" t="s">
        <v>302</v>
      </c>
      <c r="C26931" s="1">
        <v>45108</v>
      </c>
      <c r="D26931">
        <v>9</v>
      </c>
      <c r="E26931">
        <v>8693.82</v>
      </c>
      <c r="F26931">
        <v>0</v>
      </c>
      <c r="G26931">
        <v>175</v>
      </c>
      <c r="H26931" t="s">
        <v>85</v>
      </c>
      <c r="I26931" t="s">
        <v>81</v>
      </c>
      <c r="J26931" t="s">
        <v>26</v>
      </c>
      <c r="K26931" t="b">
        <v>0</v>
      </c>
      <c r="L26931">
        <v>7</v>
      </c>
      <c r="M26931" t="s">
        <v>317</v>
      </c>
      <c r="N26931">
        <v>3</v>
      </c>
      <c r="O26931">
        <v>6</v>
      </c>
      <c r="P26931">
        <v>2023</v>
      </c>
      <c r="Q26931" t="s">
        <v>329</v>
      </c>
      <c r="R26931" t="s">
        <v>356</v>
      </c>
      <c r="S26931" t="s">
        <v>347</v>
      </c>
      <c r="T26931">
        <v>7</v>
      </c>
      <c r="U26931" t="s">
        <v>348</v>
      </c>
      <c r="V26931" t="str">
        <f t="shared" si="420"/>
        <v>Jul-23</v>
      </c>
    </row>
    <row r="26932" spans="1:22" x14ac:dyDescent="0.3">
      <c r="A26932" t="s">
        <v>13</v>
      </c>
      <c r="B26932" t="s">
        <v>302</v>
      </c>
      <c r="C26932" s="1">
        <v>45131</v>
      </c>
      <c r="D26932">
        <v>9</v>
      </c>
      <c r="E26932">
        <v>8693.82</v>
      </c>
      <c r="F26932">
        <v>0</v>
      </c>
      <c r="G26932">
        <v>70</v>
      </c>
      <c r="H26932" t="s">
        <v>20</v>
      </c>
      <c r="I26932" t="s">
        <v>81</v>
      </c>
      <c r="J26932" t="s">
        <v>31</v>
      </c>
      <c r="K26932" t="b">
        <v>0</v>
      </c>
      <c r="L26932">
        <v>7</v>
      </c>
      <c r="M26932" t="s">
        <v>317</v>
      </c>
      <c r="N26932">
        <v>3</v>
      </c>
      <c r="O26932">
        <v>1</v>
      </c>
      <c r="P26932">
        <v>2023</v>
      </c>
      <c r="Q26932" t="s">
        <v>329</v>
      </c>
      <c r="R26932" t="s">
        <v>356</v>
      </c>
      <c r="S26932" t="s">
        <v>347</v>
      </c>
      <c r="T26932">
        <v>7</v>
      </c>
      <c r="U26932" t="s">
        <v>348</v>
      </c>
      <c r="V26932" t="str">
        <f t="shared" si="420"/>
        <v>Jul-23</v>
      </c>
    </row>
    <row r="26933" spans="1:22" x14ac:dyDescent="0.3">
      <c r="A26933" t="s">
        <v>13</v>
      </c>
      <c r="B26933" t="s">
        <v>302</v>
      </c>
      <c r="C26933" s="1">
        <v>45136</v>
      </c>
      <c r="D26933">
        <v>9</v>
      </c>
      <c r="E26933">
        <v>8693.82</v>
      </c>
      <c r="F26933">
        <v>0</v>
      </c>
      <c r="G26933">
        <v>183</v>
      </c>
      <c r="H26933" t="s">
        <v>74</v>
      </c>
      <c r="I26933" t="s">
        <v>81</v>
      </c>
      <c r="J26933" t="s">
        <v>26</v>
      </c>
      <c r="K26933" t="b">
        <v>0</v>
      </c>
      <c r="L26933">
        <v>7</v>
      </c>
      <c r="M26933" t="s">
        <v>317</v>
      </c>
      <c r="N26933">
        <v>3</v>
      </c>
      <c r="O26933">
        <v>6</v>
      </c>
      <c r="P26933">
        <v>2023</v>
      </c>
      <c r="Q26933" t="s">
        <v>329</v>
      </c>
      <c r="R26933" t="s">
        <v>356</v>
      </c>
      <c r="S26933" t="s">
        <v>347</v>
      </c>
      <c r="T26933">
        <v>7</v>
      </c>
      <c r="U26933" t="s">
        <v>348</v>
      </c>
      <c r="V26933" t="str">
        <f t="shared" si="420"/>
        <v>Jul-23</v>
      </c>
    </row>
    <row r="26934" spans="1:22" x14ac:dyDescent="0.3">
      <c r="A26934" t="s">
        <v>13</v>
      </c>
      <c r="B26934" t="s">
        <v>302</v>
      </c>
      <c r="C26934" s="1">
        <v>45138</v>
      </c>
      <c r="D26934">
        <v>9</v>
      </c>
      <c r="E26934">
        <v>8693.82</v>
      </c>
      <c r="F26934">
        <v>0</v>
      </c>
      <c r="G26934">
        <v>127</v>
      </c>
      <c r="H26934" t="s">
        <v>105</v>
      </c>
      <c r="I26934" t="s">
        <v>81</v>
      </c>
      <c r="J26934" t="s">
        <v>31</v>
      </c>
      <c r="K26934" t="b">
        <v>0</v>
      </c>
      <c r="L26934">
        <v>7</v>
      </c>
      <c r="M26934" t="s">
        <v>317</v>
      </c>
      <c r="N26934">
        <v>3</v>
      </c>
      <c r="O26934">
        <v>1</v>
      </c>
      <c r="P26934">
        <v>2023</v>
      </c>
      <c r="Q26934" t="s">
        <v>329</v>
      </c>
      <c r="R26934" t="s">
        <v>356</v>
      </c>
      <c r="S26934" t="s">
        <v>347</v>
      </c>
      <c r="T26934">
        <v>7</v>
      </c>
      <c r="U26934" t="s">
        <v>348</v>
      </c>
      <c r="V26934" t="str">
        <f t="shared" si="420"/>
        <v>Jul-23</v>
      </c>
    </row>
    <row r="26935" spans="1:22" x14ac:dyDescent="0.3">
      <c r="A26935" t="s">
        <v>13</v>
      </c>
      <c r="B26935" t="s">
        <v>302</v>
      </c>
      <c r="C26935" s="1">
        <v>45142</v>
      </c>
      <c r="D26935">
        <v>9</v>
      </c>
      <c r="E26935">
        <v>8693.82</v>
      </c>
      <c r="F26935">
        <v>0</v>
      </c>
      <c r="G26935">
        <v>60</v>
      </c>
      <c r="H26935" t="s">
        <v>63</v>
      </c>
      <c r="I26935" t="s">
        <v>81</v>
      </c>
      <c r="J26935" t="s">
        <v>17</v>
      </c>
      <c r="K26935" t="b">
        <v>0</v>
      </c>
      <c r="L26935">
        <v>8</v>
      </c>
      <c r="M26935" t="s">
        <v>318</v>
      </c>
      <c r="N26935">
        <v>3</v>
      </c>
      <c r="O26935">
        <v>5</v>
      </c>
      <c r="P26935">
        <v>2023</v>
      </c>
      <c r="Q26935" t="s">
        <v>329</v>
      </c>
      <c r="R26935" t="s">
        <v>356</v>
      </c>
      <c r="S26935" t="s">
        <v>347</v>
      </c>
      <c r="T26935">
        <v>8</v>
      </c>
      <c r="U26935" t="s">
        <v>349</v>
      </c>
      <c r="V26935" t="str">
        <f t="shared" si="420"/>
        <v>Aug-23</v>
      </c>
    </row>
    <row r="26936" spans="1:22" x14ac:dyDescent="0.3">
      <c r="A26936" t="s">
        <v>13</v>
      </c>
      <c r="B26936" t="s">
        <v>302</v>
      </c>
      <c r="C26936" s="1">
        <v>45155</v>
      </c>
      <c r="D26936">
        <v>9</v>
      </c>
      <c r="E26936">
        <v>8693.82</v>
      </c>
      <c r="F26936">
        <v>0</v>
      </c>
      <c r="G26936">
        <v>44</v>
      </c>
      <c r="H26936" t="s">
        <v>239</v>
      </c>
      <c r="I26936" t="s">
        <v>81</v>
      </c>
      <c r="J26936" t="s">
        <v>24</v>
      </c>
      <c r="K26936" t="b">
        <v>0</v>
      </c>
      <c r="L26936">
        <v>8</v>
      </c>
      <c r="M26936" t="s">
        <v>318</v>
      </c>
      <c r="N26936">
        <v>3</v>
      </c>
      <c r="O26936">
        <v>4</v>
      </c>
      <c r="P26936">
        <v>2023</v>
      </c>
      <c r="Q26936" t="s">
        <v>329</v>
      </c>
      <c r="R26936" t="s">
        <v>356</v>
      </c>
      <c r="S26936" t="s">
        <v>347</v>
      </c>
      <c r="T26936">
        <v>8</v>
      </c>
      <c r="U26936" t="s">
        <v>349</v>
      </c>
      <c r="V26936" t="str">
        <f t="shared" si="420"/>
        <v>Aug-23</v>
      </c>
    </row>
    <row r="26937" spans="1:22" x14ac:dyDescent="0.3">
      <c r="A26937" t="s">
        <v>13</v>
      </c>
      <c r="B26937" t="s">
        <v>302</v>
      </c>
      <c r="C26937" s="1">
        <v>45208</v>
      </c>
      <c r="D26937">
        <v>9</v>
      </c>
      <c r="E26937">
        <v>8693.82</v>
      </c>
      <c r="F26937">
        <v>0</v>
      </c>
      <c r="G26937">
        <v>33</v>
      </c>
      <c r="H26937" t="s">
        <v>66</v>
      </c>
      <c r="I26937" t="s">
        <v>81</v>
      </c>
      <c r="J26937" t="s">
        <v>31</v>
      </c>
      <c r="K26937" t="b">
        <v>0</v>
      </c>
      <c r="L26937">
        <v>10</v>
      </c>
      <c r="M26937" t="s">
        <v>320</v>
      </c>
      <c r="N26937">
        <v>4</v>
      </c>
      <c r="O26937">
        <v>1</v>
      </c>
      <c r="P26937">
        <v>2023</v>
      </c>
      <c r="Q26937" t="s">
        <v>329</v>
      </c>
      <c r="R26937" t="s">
        <v>356</v>
      </c>
      <c r="S26937" t="s">
        <v>351</v>
      </c>
      <c r="T26937">
        <v>10</v>
      </c>
      <c r="U26937" t="s">
        <v>352</v>
      </c>
      <c r="V26937" t="str">
        <f t="shared" si="420"/>
        <v>Oct-23</v>
      </c>
    </row>
    <row r="26938" spans="1:22" x14ac:dyDescent="0.3">
      <c r="A26938" t="s">
        <v>13</v>
      </c>
      <c r="B26938" t="s">
        <v>302</v>
      </c>
      <c r="C26938" s="1">
        <v>45210</v>
      </c>
      <c r="D26938">
        <v>9</v>
      </c>
      <c r="E26938">
        <v>8693.82</v>
      </c>
      <c r="F26938">
        <v>0</v>
      </c>
      <c r="G26938">
        <v>191</v>
      </c>
      <c r="H26938" t="s">
        <v>109</v>
      </c>
      <c r="I26938" t="s">
        <v>81</v>
      </c>
      <c r="J26938" t="s">
        <v>19</v>
      </c>
      <c r="K26938" t="b">
        <v>0</v>
      </c>
      <c r="L26938">
        <v>10</v>
      </c>
      <c r="M26938" t="s">
        <v>320</v>
      </c>
      <c r="N26938">
        <v>4</v>
      </c>
      <c r="O26938">
        <v>3</v>
      </c>
      <c r="P26938">
        <v>2023</v>
      </c>
      <c r="Q26938" t="s">
        <v>329</v>
      </c>
      <c r="R26938" t="s">
        <v>356</v>
      </c>
      <c r="S26938" t="s">
        <v>351</v>
      </c>
      <c r="T26938">
        <v>10</v>
      </c>
      <c r="U26938" t="s">
        <v>352</v>
      </c>
      <c r="V26938" t="str">
        <f t="shared" si="420"/>
        <v>Oct-23</v>
      </c>
    </row>
    <row r="26939" spans="1:22" x14ac:dyDescent="0.3">
      <c r="A26939" t="s">
        <v>13</v>
      </c>
      <c r="B26939" t="s">
        <v>302</v>
      </c>
      <c r="C26939" s="1">
        <v>45268</v>
      </c>
      <c r="D26939">
        <v>9</v>
      </c>
      <c r="E26939">
        <v>8693.82</v>
      </c>
      <c r="F26939">
        <v>0</v>
      </c>
      <c r="G26939">
        <v>21</v>
      </c>
      <c r="H26939" t="s">
        <v>214</v>
      </c>
      <c r="I26939" t="s">
        <v>81</v>
      </c>
      <c r="J26939" t="s">
        <v>17</v>
      </c>
      <c r="K26939" t="b">
        <v>0</v>
      </c>
      <c r="L26939">
        <v>12</v>
      </c>
      <c r="M26939" t="s">
        <v>322</v>
      </c>
      <c r="N26939">
        <v>4</v>
      </c>
      <c r="O26939">
        <v>5</v>
      </c>
      <c r="P26939">
        <v>2023</v>
      </c>
      <c r="Q26939" t="s">
        <v>329</v>
      </c>
      <c r="R26939" t="s">
        <v>356</v>
      </c>
      <c r="S26939" t="s">
        <v>351</v>
      </c>
      <c r="T26939">
        <v>12</v>
      </c>
      <c r="U26939" t="s">
        <v>354</v>
      </c>
      <c r="V26939" t="str">
        <f t="shared" si="420"/>
        <v>Dec-23</v>
      </c>
    </row>
    <row r="26940" spans="1:22" x14ac:dyDescent="0.3">
      <c r="A26940" t="s">
        <v>13</v>
      </c>
      <c r="B26940" t="s">
        <v>302</v>
      </c>
      <c r="C26940" s="1">
        <v>45275</v>
      </c>
      <c r="D26940">
        <v>9</v>
      </c>
      <c r="E26940">
        <v>8693.82</v>
      </c>
      <c r="F26940">
        <v>0</v>
      </c>
      <c r="G26940">
        <v>134</v>
      </c>
      <c r="H26940" t="s">
        <v>197</v>
      </c>
      <c r="I26940" t="s">
        <v>81</v>
      </c>
      <c r="J26940" t="s">
        <v>17</v>
      </c>
      <c r="K26940" t="b">
        <v>0</v>
      </c>
      <c r="L26940">
        <v>12</v>
      </c>
      <c r="M26940" t="s">
        <v>322</v>
      </c>
      <c r="N26940">
        <v>4</v>
      </c>
      <c r="O26940">
        <v>5</v>
      </c>
      <c r="P26940">
        <v>2023</v>
      </c>
      <c r="Q26940" t="s">
        <v>329</v>
      </c>
      <c r="R26940" t="s">
        <v>356</v>
      </c>
      <c r="S26940" t="s">
        <v>351</v>
      </c>
      <c r="T26940">
        <v>12</v>
      </c>
      <c r="U26940" t="s">
        <v>354</v>
      </c>
      <c r="V26940" t="str">
        <f t="shared" si="420"/>
        <v>Dec-23</v>
      </c>
    </row>
    <row r="26941" spans="1:22" x14ac:dyDescent="0.3">
      <c r="A26941" t="s">
        <v>13</v>
      </c>
      <c r="B26941" t="s">
        <v>305</v>
      </c>
      <c r="C26941" s="1">
        <v>44935</v>
      </c>
      <c r="D26941">
        <v>9</v>
      </c>
      <c r="E26941">
        <v>960.3</v>
      </c>
      <c r="F26941">
        <v>0</v>
      </c>
      <c r="G26941">
        <v>71</v>
      </c>
      <c r="H26941" t="s">
        <v>156</v>
      </c>
      <c r="I26941" t="s">
        <v>81</v>
      </c>
      <c r="J26941" t="s">
        <v>31</v>
      </c>
      <c r="K26941" t="b">
        <v>0</v>
      </c>
      <c r="L26941">
        <v>1</v>
      </c>
      <c r="M26941" t="s">
        <v>313</v>
      </c>
      <c r="N26941">
        <v>1</v>
      </c>
      <c r="O26941">
        <v>1</v>
      </c>
      <c r="P26941">
        <v>2023</v>
      </c>
      <c r="Q26941" t="s">
        <v>329</v>
      </c>
      <c r="R26941" t="s">
        <v>356</v>
      </c>
      <c r="S26941" t="s">
        <v>341</v>
      </c>
      <c r="T26941">
        <v>1</v>
      </c>
      <c r="U26941" t="s">
        <v>342</v>
      </c>
      <c r="V26941" t="str">
        <f t="shared" si="420"/>
        <v>Jan-23</v>
      </c>
    </row>
    <row r="26942" spans="1:22" x14ac:dyDescent="0.3">
      <c r="A26942" t="s">
        <v>13</v>
      </c>
      <c r="B26942" t="s">
        <v>305</v>
      </c>
      <c r="C26942" s="1">
        <v>45051</v>
      </c>
      <c r="D26942">
        <v>9</v>
      </c>
      <c r="E26942">
        <v>960.3</v>
      </c>
      <c r="F26942">
        <v>0</v>
      </c>
      <c r="G26942">
        <v>44</v>
      </c>
      <c r="H26942" t="s">
        <v>52</v>
      </c>
      <c r="I26942" t="s">
        <v>81</v>
      </c>
      <c r="J26942" t="s">
        <v>17</v>
      </c>
      <c r="K26942" t="b">
        <v>0</v>
      </c>
      <c r="L26942">
        <v>5</v>
      </c>
      <c r="M26942" t="s">
        <v>323</v>
      </c>
      <c r="N26942">
        <v>2</v>
      </c>
      <c r="O26942">
        <v>5</v>
      </c>
      <c r="P26942">
        <v>2023</v>
      </c>
      <c r="Q26942" t="s">
        <v>329</v>
      </c>
      <c r="R26942" t="s">
        <v>356</v>
      </c>
      <c r="S26942" t="s">
        <v>345</v>
      </c>
      <c r="T26942">
        <v>5</v>
      </c>
      <c r="U26942" t="s">
        <v>323</v>
      </c>
      <c r="V26942" t="str">
        <f t="shared" si="420"/>
        <v>May-23</v>
      </c>
    </row>
    <row r="26943" spans="1:22" x14ac:dyDescent="0.3">
      <c r="A26943" t="s">
        <v>13</v>
      </c>
      <c r="B26943" t="s">
        <v>305</v>
      </c>
      <c r="C26943" s="1">
        <v>45056</v>
      </c>
      <c r="D26943">
        <v>9</v>
      </c>
      <c r="E26943">
        <v>960.3</v>
      </c>
      <c r="F26943">
        <v>0</v>
      </c>
      <c r="G26943">
        <v>46</v>
      </c>
      <c r="H26943" t="s">
        <v>115</v>
      </c>
      <c r="I26943" t="s">
        <v>81</v>
      </c>
      <c r="J26943" t="s">
        <v>19</v>
      </c>
      <c r="K26943" t="b">
        <v>0</v>
      </c>
      <c r="L26943">
        <v>5</v>
      </c>
      <c r="M26943" t="s">
        <v>323</v>
      </c>
      <c r="N26943">
        <v>2</v>
      </c>
      <c r="O26943">
        <v>3</v>
      </c>
      <c r="P26943">
        <v>2023</v>
      </c>
      <c r="Q26943" t="s">
        <v>329</v>
      </c>
      <c r="R26943" t="s">
        <v>356</v>
      </c>
      <c r="S26943" t="s">
        <v>345</v>
      </c>
      <c r="T26943">
        <v>5</v>
      </c>
      <c r="U26943" t="s">
        <v>323</v>
      </c>
      <c r="V26943" t="str">
        <f t="shared" si="420"/>
        <v>May-23</v>
      </c>
    </row>
    <row r="26944" spans="1:22" x14ac:dyDescent="0.3">
      <c r="A26944" t="s">
        <v>13</v>
      </c>
      <c r="B26944" t="s">
        <v>305</v>
      </c>
      <c r="C26944" s="1">
        <v>45117</v>
      </c>
      <c r="D26944">
        <v>9</v>
      </c>
      <c r="E26944">
        <v>960.3</v>
      </c>
      <c r="F26944">
        <v>0</v>
      </c>
      <c r="G26944">
        <v>80</v>
      </c>
      <c r="H26944" t="s">
        <v>193</v>
      </c>
      <c r="I26944" t="s">
        <v>81</v>
      </c>
      <c r="J26944" t="s">
        <v>31</v>
      </c>
      <c r="K26944" t="b">
        <v>0</v>
      </c>
      <c r="L26944">
        <v>7</v>
      </c>
      <c r="M26944" t="s">
        <v>317</v>
      </c>
      <c r="N26944">
        <v>3</v>
      </c>
      <c r="O26944">
        <v>1</v>
      </c>
      <c r="P26944">
        <v>2023</v>
      </c>
      <c r="Q26944" t="s">
        <v>329</v>
      </c>
      <c r="R26944" t="s">
        <v>356</v>
      </c>
      <c r="S26944" t="s">
        <v>347</v>
      </c>
      <c r="T26944">
        <v>7</v>
      </c>
      <c r="U26944" t="s">
        <v>348</v>
      </c>
      <c r="V26944" t="str">
        <f t="shared" si="420"/>
        <v>Jul-23</v>
      </c>
    </row>
    <row r="26945" spans="1:22" x14ac:dyDescent="0.3">
      <c r="A26945" t="s">
        <v>13</v>
      </c>
      <c r="B26945" t="s">
        <v>305</v>
      </c>
      <c r="C26945" s="1">
        <v>45119</v>
      </c>
      <c r="D26945">
        <v>9</v>
      </c>
      <c r="E26945">
        <v>960.3</v>
      </c>
      <c r="F26945">
        <v>0</v>
      </c>
      <c r="G26945">
        <v>56</v>
      </c>
      <c r="H26945" t="s">
        <v>38</v>
      </c>
      <c r="I26945" t="s">
        <v>81</v>
      </c>
      <c r="J26945" t="s">
        <v>19</v>
      </c>
      <c r="K26945" t="b">
        <v>0</v>
      </c>
      <c r="L26945">
        <v>7</v>
      </c>
      <c r="M26945" t="s">
        <v>317</v>
      </c>
      <c r="N26945">
        <v>3</v>
      </c>
      <c r="O26945">
        <v>3</v>
      </c>
      <c r="P26945">
        <v>2023</v>
      </c>
      <c r="Q26945" t="s">
        <v>329</v>
      </c>
      <c r="R26945" t="s">
        <v>356</v>
      </c>
      <c r="S26945" t="s">
        <v>347</v>
      </c>
      <c r="T26945">
        <v>7</v>
      </c>
      <c r="U26945" t="s">
        <v>348</v>
      </c>
      <c r="V26945" t="str">
        <f t="shared" si="420"/>
        <v>Jul-23</v>
      </c>
    </row>
    <row r="26946" spans="1:22" x14ac:dyDescent="0.3">
      <c r="A26946" t="s">
        <v>13</v>
      </c>
      <c r="B26946" t="s">
        <v>305</v>
      </c>
      <c r="C26946" s="1">
        <v>45139</v>
      </c>
      <c r="D26946">
        <v>9</v>
      </c>
      <c r="E26946">
        <v>960.3</v>
      </c>
      <c r="F26946">
        <v>0</v>
      </c>
      <c r="G26946">
        <v>184</v>
      </c>
      <c r="H26946" t="s">
        <v>48</v>
      </c>
      <c r="I26946" t="s">
        <v>81</v>
      </c>
      <c r="J26946" t="s">
        <v>22</v>
      </c>
      <c r="K26946" t="b">
        <v>0</v>
      </c>
      <c r="L26946">
        <v>8</v>
      </c>
      <c r="M26946" t="s">
        <v>318</v>
      </c>
      <c r="N26946">
        <v>3</v>
      </c>
      <c r="O26946">
        <v>2</v>
      </c>
      <c r="P26946">
        <v>2023</v>
      </c>
      <c r="Q26946" t="s">
        <v>329</v>
      </c>
      <c r="R26946" t="s">
        <v>356</v>
      </c>
      <c r="S26946" t="s">
        <v>347</v>
      </c>
      <c r="T26946">
        <v>8</v>
      </c>
      <c r="U26946" t="s">
        <v>349</v>
      </c>
      <c r="V26946" t="str">
        <f t="shared" ref="V26946:V27009" si="421">TEXT(C:C,"MMM-YY")</f>
        <v>Aug-23</v>
      </c>
    </row>
    <row r="26947" spans="1:22" x14ac:dyDescent="0.3">
      <c r="A26947" t="s">
        <v>13</v>
      </c>
      <c r="B26947" t="s">
        <v>305</v>
      </c>
      <c r="C26947" s="1">
        <v>45149</v>
      </c>
      <c r="D26947">
        <v>9</v>
      </c>
      <c r="E26947">
        <v>960.3</v>
      </c>
      <c r="F26947">
        <v>0</v>
      </c>
      <c r="G26947">
        <v>84</v>
      </c>
      <c r="H26947" t="s">
        <v>46</v>
      </c>
      <c r="I26947" t="s">
        <v>81</v>
      </c>
      <c r="J26947" t="s">
        <v>17</v>
      </c>
      <c r="K26947" t="b">
        <v>0</v>
      </c>
      <c r="L26947">
        <v>8</v>
      </c>
      <c r="M26947" t="s">
        <v>318</v>
      </c>
      <c r="N26947">
        <v>3</v>
      </c>
      <c r="O26947">
        <v>5</v>
      </c>
      <c r="P26947">
        <v>2023</v>
      </c>
      <c r="Q26947" t="s">
        <v>329</v>
      </c>
      <c r="R26947" t="s">
        <v>356</v>
      </c>
      <c r="S26947" t="s">
        <v>347</v>
      </c>
      <c r="T26947">
        <v>8</v>
      </c>
      <c r="U26947" t="s">
        <v>349</v>
      </c>
      <c r="V26947" t="str">
        <f t="shared" si="421"/>
        <v>Aug-23</v>
      </c>
    </row>
    <row r="26948" spans="1:22" x14ac:dyDescent="0.3">
      <c r="A26948" t="s">
        <v>13</v>
      </c>
      <c r="B26948" t="s">
        <v>305</v>
      </c>
      <c r="C26948" s="1">
        <v>45164</v>
      </c>
      <c r="D26948">
        <v>9</v>
      </c>
      <c r="E26948">
        <v>960.3</v>
      </c>
      <c r="F26948">
        <v>0</v>
      </c>
      <c r="G26948">
        <v>187</v>
      </c>
      <c r="H26948" t="s">
        <v>267</v>
      </c>
      <c r="I26948" t="s">
        <v>81</v>
      </c>
      <c r="J26948" t="s">
        <v>26</v>
      </c>
      <c r="K26948" t="b">
        <v>0</v>
      </c>
      <c r="L26948">
        <v>8</v>
      </c>
      <c r="M26948" t="s">
        <v>318</v>
      </c>
      <c r="N26948">
        <v>3</v>
      </c>
      <c r="O26948">
        <v>6</v>
      </c>
      <c r="P26948">
        <v>2023</v>
      </c>
      <c r="Q26948" t="s">
        <v>329</v>
      </c>
      <c r="R26948" t="s">
        <v>356</v>
      </c>
      <c r="S26948" t="s">
        <v>347</v>
      </c>
      <c r="T26948">
        <v>8</v>
      </c>
      <c r="U26948" t="s">
        <v>349</v>
      </c>
      <c r="V26948" t="str">
        <f t="shared" si="421"/>
        <v>Aug-23</v>
      </c>
    </row>
    <row r="26949" spans="1:22" x14ac:dyDescent="0.3">
      <c r="A26949" t="s">
        <v>13</v>
      </c>
      <c r="B26949" t="s">
        <v>305</v>
      </c>
      <c r="C26949" s="1">
        <v>45174</v>
      </c>
      <c r="D26949">
        <v>9</v>
      </c>
      <c r="E26949">
        <v>960.3</v>
      </c>
      <c r="F26949">
        <v>0</v>
      </c>
      <c r="G26949">
        <v>14</v>
      </c>
      <c r="H26949" t="s">
        <v>187</v>
      </c>
      <c r="I26949" t="s">
        <v>81</v>
      </c>
      <c r="J26949" t="s">
        <v>22</v>
      </c>
      <c r="K26949" t="b">
        <v>0</v>
      </c>
      <c r="L26949">
        <v>9</v>
      </c>
      <c r="M26949" t="s">
        <v>319</v>
      </c>
      <c r="N26949">
        <v>3</v>
      </c>
      <c r="O26949">
        <v>2</v>
      </c>
      <c r="P26949">
        <v>2023</v>
      </c>
      <c r="Q26949" t="s">
        <v>329</v>
      </c>
      <c r="R26949" t="s">
        <v>356</v>
      </c>
      <c r="S26949" t="s">
        <v>347</v>
      </c>
      <c r="T26949">
        <v>9</v>
      </c>
      <c r="U26949" t="s">
        <v>350</v>
      </c>
      <c r="V26949" t="str">
        <f t="shared" si="421"/>
        <v>Sep-23</v>
      </c>
    </row>
    <row r="26950" spans="1:22" x14ac:dyDescent="0.3">
      <c r="A26950" t="s">
        <v>13</v>
      </c>
      <c r="B26950" t="s">
        <v>305</v>
      </c>
      <c r="C26950" s="1">
        <v>45192</v>
      </c>
      <c r="D26950">
        <v>9</v>
      </c>
      <c r="E26950">
        <v>960.3</v>
      </c>
      <c r="F26950">
        <v>0</v>
      </c>
      <c r="G26950">
        <v>24</v>
      </c>
      <c r="H26950" t="s">
        <v>208</v>
      </c>
      <c r="I26950" t="s">
        <v>81</v>
      </c>
      <c r="J26950" t="s">
        <v>26</v>
      </c>
      <c r="K26950" t="b">
        <v>0</v>
      </c>
      <c r="L26950">
        <v>9</v>
      </c>
      <c r="M26950" t="s">
        <v>319</v>
      </c>
      <c r="N26950">
        <v>3</v>
      </c>
      <c r="O26950">
        <v>6</v>
      </c>
      <c r="P26950">
        <v>2023</v>
      </c>
      <c r="Q26950" t="s">
        <v>329</v>
      </c>
      <c r="R26950" t="s">
        <v>356</v>
      </c>
      <c r="S26950" t="s">
        <v>347</v>
      </c>
      <c r="T26950">
        <v>9</v>
      </c>
      <c r="U26950" t="s">
        <v>350</v>
      </c>
      <c r="V26950" t="str">
        <f t="shared" si="421"/>
        <v>Sep-23</v>
      </c>
    </row>
    <row r="26951" spans="1:22" x14ac:dyDescent="0.3">
      <c r="A26951" t="s">
        <v>13</v>
      </c>
      <c r="B26951" t="s">
        <v>305</v>
      </c>
      <c r="C26951" s="1">
        <v>45195</v>
      </c>
      <c r="D26951">
        <v>9</v>
      </c>
      <c r="E26951">
        <v>960.3</v>
      </c>
      <c r="F26951">
        <v>0</v>
      </c>
      <c r="G26951">
        <v>104</v>
      </c>
      <c r="H26951" t="s">
        <v>84</v>
      </c>
      <c r="I26951" t="s">
        <v>81</v>
      </c>
      <c r="J26951" t="s">
        <v>22</v>
      </c>
      <c r="K26951" t="b">
        <v>0</v>
      </c>
      <c r="L26951">
        <v>9</v>
      </c>
      <c r="M26951" t="s">
        <v>319</v>
      </c>
      <c r="N26951">
        <v>3</v>
      </c>
      <c r="O26951">
        <v>2</v>
      </c>
      <c r="P26951">
        <v>2023</v>
      </c>
      <c r="Q26951" t="s">
        <v>329</v>
      </c>
      <c r="R26951" t="s">
        <v>356</v>
      </c>
      <c r="S26951" t="s">
        <v>347</v>
      </c>
      <c r="T26951">
        <v>9</v>
      </c>
      <c r="U26951" t="s">
        <v>350</v>
      </c>
      <c r="V26951" t="str">
        <f t="shared" si="421"/>
        <v>Sep-23</v>
      </c>
    </row>
    <row r="26952" spans="1:22" x14ac:dyDescent="0.3">
      <c r="A26952" t="s">
        <v>13</v>
      </c>
      <c r="B26952" t="s">
        <v>305</v>
      </c>
      <c r="C26952" s="1">
        <v>45203</v>
      </c>
      <c r="D26952">
        <v>9</v>
      </c>
      <c r="E26952">
        <v>960.3</v>
      </c>
      <c r="F26952">
        <v>0</v>
      </c>
      <c r="G26952">
        <v>88</v>
      </c>
      <c r="H26952" t="s">
        <v>190</v>
      </c>
      <c r="I26952" t="s">
        <v>81</v>
      </c>
      <c r="J26952" t="s">
        <v>19</v>
      </c>
      <c r="K26952" t="b">
        <v>0</v>
      </c>
      <c r="L26952">
        <v>10</v>
      </c>
      <c r="M26952" t="s">
        <v>320</v>
      </c>
      <c r="N26952">
        <v>4</v>
      </c>
      <c r="O26952">
        <v>3</v>
      </c>
      <c r="P26952">
        <v>2023</v>
      </c>
      <c r="Q26952" t="s">
        <v>329</v>
      </c>
      <c r="R26952" t="s">
        <v>356</v>
      </c>
      <c r="S26952" t="s">
        <v>351</v>
      </c>
      <c r="T26952">
        <v>10</v>
      </c>
      <c r="U26952" t="s">
        <v>352</v>
      </c>
      <c r="V26952" t="str">
        <f t="shared" si="421"/>
        <v>Oct-23</v>
      </c>
    </row>
    <row r="26953" spans="1:22" x14ac:dyDescent="0.3">
      <c r="A26953" t="s">
        <v>13</v>
      </c>
      <c r="B26953" t="s">
        <v>305</v>
      </c>
      <c r="C26953" s="1">
        <v>45215</v>
      </c>
      <c r="D26953">
        <v>9</v>
      </c>
      <c r="E26953">
        <v>960.3</v>
      </c>
      <c r="F26953">
        <v>0</v>
      </c>
      <c r="G26953">
        <v>113</v>
      </c>
      <c r="H26953" t="s">
        <v>230</v>
      </c>
      <c r="I26953" t="s">
        <v>81</v>
      </c>
      <c r="J26953" t="s">
        <v>31</v>
      </c>
      <c r="K26953" t="b">
        <v>0</v>
      </c>
      <c r="L26953">
        <v>10</v>
      </c>
      <c r="M26953" t="s">
        <v>320</v>
      </c>
      <c r="N26953">
        <v>4</v>
      </c>
      <c r="O26953">
        <v>1</v>
      </c>
      <c r="P26953">
        <v>2023</v>
      </c>
      <c r="Q26953" t="s">
        <v>329</v>
      </c>
      <c r="R26953" t="s">
        <v>356</v>
      </c>
      <c r="S26953" t="s">
        <v>351</v>
      </c>
      <c r="T26953">
        <v>10</v>
      </c>
      <c r="U26953" t="s">
        <v>352</v>
      </c>
      <c r="V26953" t="str">
        <f t="shared" si="421"/>
        <v>Oct-23</v>
      </c>
    </row>
    <row r="26954" spans="1:22" x14ac:dyDescent="0.3">
      <c r="A26954" t="s">
        <v>13</v>
      </c>
      <c r="B26954" t="s">
        <v>305</v>
      </c>
      <c r="C26954" s="1">
        <v>45232</v>
      </c>
      <c r="D26954">
        <v>9</v>
      </c>
      <c r="E26954">
        <v>960.3</v>
      </c>
      <c r="F26954">
        <v>0</v>
      </c>
      <c r="G26954">
        <v>79</v>
      </c>
      <c r="H26954" t="s">
        <v>76</v>
      </c>
      <c r="I26954" t="s">
        <v>81</v>
      </c>
      <c r="J26954" t="s">
        <v>24</v>
      </c>
      <c r="K26954" t="b">
        <v>0</v>
      </c>
      <c r="L26954">
        <v>11</v>
      </c>
      <c r="M26954" t="s">
        <v>321</v>
      </c>
      <c r="N26954">
        <v>4</v>
      </c>
      <c r="O26954">
        <v>4</v>
      </c>
      <c r="P26954">
        <v>2023</v>
      </c>
      <c r="Q26954" t="s">
        <v>329</v>
      </c>
      <c r="R26954" t="s">
        <v>356</v>
      </c>
      <c r="S26954" t="s">
        <v>351</v>
      </c>
      <c r="T26954">
        <v>11</v>
      </c>
      <c r="U26954" t="s">
        <v>353</v>
      </c>
      <c r="V26954" t="str">
        <f t="shared" si="421"/>
        <v>Nov-23</v>
      </c>
    </row>
    <row r="26955" spans="1:22" x14ac:dyDescent="0.3">
      <c r="A26955" t="s">
        <v>13</v>
      </c>
      <c r="B26955" t="s">
        <v>305</v>
      </c>
      <c r="C26955" s="1">
        <v>45233</v>
      </c>
      <c r="D26955">
        <v>9</v>
      </c>
      <c r="E26955">
        <v>960.3</v>
      </c>
      <c r="F26955">
        <v>0</v>
      </c>
      <c r="G26955">
        <v>123</v>
      </c>
      <c r="H26955" t="s">
        <v>152</v>
      </c>
      <c r="I26955" t="s">
        <v>81</v>
      </c>
      <c r="J26955" t="s">
        <v>17</v>
      </c>
      <c r="K26955" t="b">
        <v>0</v>
      </c>
      <c r="L26955">
        <v>11</v>
      </c>
      <c r="M26955" t="s">
        <v>321</v>
      </c>
      <c r="N26955">
        <v>4</v>
      </c>
      <c r="O26955">
        <v>5</v>
      </c>
      <c r="P26955">
        <v>2023</v>
      </c>
      <c r="Q26955" t="s">
        <v>329</v>
      </c>
      <c r="R26955" t="s">
        <v>356</v>
      </c>
      <c r="S26955" t="s">
        <v>351</v>
      </c>
      <c r="T26955">
        <v>11</v>
      </c>
      <c r="U26955" t="s">
        <v>353</v>
      </c>
      <c r="V26955" t="str">
        <f t="shared" si="421"/>
        <v>Nov-23</v>
      </c>
    </row>
    <row r="26956" spans="1:22" x14ac:dyDescent="0.3">
      <c r="A26956" t="s">
        <v>13</v>
      </c>
      <c r="B26956" t="s">
        <v>305</v>
      </c>
      <c r="C26956" s="1">
        <v>45237</v>
      </c>
      <c r="D26956">
        <v>9</v>
      </c>
      <c r="E26956">
        <v>960.3</v>
      </c>
      <c r="F26956">
        <v>0</v>
      </c>
      <c r="G26956">
        <v>141</v>
      </c>
      <c r="H26956" t="s">
        <v>232</v>
      </c>
      <c r="I26956" t="s">
        <v>81</v>
      </c>
      <c r="J26956" t="s">
        <v>22</v>
      </c>
      <c r="K26956" t="b">
        <v>0</v>
      </c>
      <c r="L26956">
        <v>11</v>
      </c>
      <c r="M26956" t="s">
        <v>321</v>
      </c>
      <c r="N26956">
        <v>4</v>
      </c>
      <c r="O26956">
        <v>2</v>
      </c>
      <c r="P26956">
        <v>2023</v>
      </c>
      <c r="Q26956" t="s">
        <v>329</v>
      </c>
      <c r="R26956" t="s">
        <v>356</v>
      </c>
      <c r="S26956" t="s">
        <v>351</v>
      </c>
      <c r="T26956">
        <v>11</v>
      </c>
      <c r="U26956" t="s">
        <v>353</v>
      </c>
      <c r="V26956" t="str">
        <f t="shared" si="421"/>
        <v>Nov-23</v>
      </c>
    </row>
    <row r="26957" spans="1:22" x14ac:dyDescent="0.3">
      <c r="A26957" t="s">
        <v>13</v>
      </c>
      <c r="B26957" t="s">
        <v>305</v>
      </c>
      <c r="C26957" s="1">
        <v>45275</v>
      </c>
      <c r="D26957">
        <v>9</v>
      </c>
      <c r="E26957">
        <v>960.3</v>
      </c>
      <c r="F26957">
        <v>0</v>
      </c>
      <c r="G26957">
        <v>180</v>
      </c>
      <c r="H26957" t="s">
        <v>218</v>
      </c>
      <c r="I26957" t="s">
        <v>81</v>
      </c>
      <c r="J26957" t="s">
        <v>17</v>
      </c>
      <c r="K26957" t="b">
        <v>0</v>
      </c>
      <c r="L26957">
        <v>12</v>
      </c>
      <c r="M26957" t="s">
        <v>322</v>
      </c>
      <c r="N26957">
        <v>4</v>
      </c>
      <c r="O26957">
        <v>5</v>
      </c>
      <c r="P26957">
        <v>2023</v>
      </c>
      <c r="Q26957" t="s">
        <v>329</v>
      </c>
      <c r="R26957" t="s">
        <v>356</v>
      </c>
      <c r="S26957" t="s">
        <v>351</v>
      </c>
      <c r="T26957">
        <v>12</v>
      </c>
      <c r="U26957" t="s">
        <v>354</v>
      </c>
      <c r="V26957" t="str">
        <f t="shared" si="421"/>
        <v>Dec-23</v>
      </c>
    </row>
    <row r="26958" spans="1:22" x14ac:dyDescent="0.3">
      <c r="A26958" t="s">
        <v>13</v>
      </c>
      <c r="B26958" t="s">
        <v>307</v>
      </c>
      <c r="C26958" s="1">
        <v>44944</v>
      </c>
      <c r="D26958">
        <v>9</v>
      </c>
      <c r="E26958">
        <v>4011.75</v>
      </c>
      <c r="F26958">
        <v>0</v>
      </c>
      <c r="G26958">
        <v>114</v>
      </c>
      <c r="H26958" t="s">
        <v>66</v>
      </c>
      <c r="I26958" t="s">
        <v>81</v>
      </c>
      <c r="J26958" t="s">
        <v>19</v>
      </c>
      <c r="K26958" t="b">
        <v>0</v>
      </c>
      <c r="L26958">
        <v>1</v>
      </c>
      <c r="M26958" t="s">
        <v>313</v>
      </c>
      <c r="N26958">
        <v>1</v>
      </c>
      <c r="O26958">
        <v>3</v>
      </c>
      <c r="P26958">
        <v>2023</v>
      </c>
      <c r="Q26958" t="s">
        <v>329</v>
      </c>
      <c r="R26958" t="s">
        <v>356</v>
      </c>
      <c r="S26958" t="s">
        <v>341</v>
      </c>
      <c r="T26958">
        <v>1</v>
      </c>
      <c r="U26958" t="s">
        <v>342</v>
      </c>
      <c r="V26958" t="str">
        <f t="shared" si="421"/>
        <v>Jan-23</v>
      </c>
    </row>
    <row r="26959" spans="1:22" x14ac:dyDescent="0.3">
      <c r="A26959" t="s">
        <v>13</v>
      </c>
      <c r="B26959" t="s">
        <v>307</v>
      </c>
      <c r="C26959" s="1">
        <v>44949</v>
      </c>
      <c r="D26959">
        <v>9</v>
      </c>
      <c r="E26959">
        <v>4011.75</v>
      </c>
      <c r="F26959">
        <v>0</v>
      </c>
      <c r="G26959">
        <v>134</v>
      </c>
      <c r="H26959" t="s">
        <v>128</v>
      </c>
      <c r="I26959" t="s">
        <v>81</v>
      </c>
      <c r="J26959" t="s">
        <v>31</v>
      </c>
      <c r="K26959" t="b">
        <v>0</v>
      </c>
      <c r="L26959">
        <v>1</v>
      </c>
      <c r="M26959" t="s">
        <v>313</v>
      </c>
      <c r="N26959">
        <v>1</v>
      </c>
      <c r="O26959">
        <v>1</v>
      </c>
      <c r="P26959">
        <v>2023</v>
      </c>
      <c r="Q26959" t="s">
        <v>329</v>
      </c>
      <c r="R26959" t="s">
        <v>356</v>
      </c>
      <c r="S26959" t="s">
        <v>341</v>
      </c>
      <c r="T26959">
        <v>1</v>
      </c>
      <c r="U26959" t="s">
        <v>342</v>
      </c>
      <c r="V26959" t="str">
        <f t="shared" si="421"/>
        <v>Jan-23</v>
      </c>
    </row>
    <row r="26960" spans="1:22" x14ac:dyDescent="0.3">
      <c r="A26960" t="s">
        <v>13</v>
      </c>
      <c r="B26960" t="s">
        <v>307</v>
      </c>
      <c r="C26960" s="1">
        <v>44974</v>
      </c>
      <c r="D26960">
        <v>9</v>
      </c>
      <c r="E26960">
        <v>4011.75</v>
      </c>
      <c r="F26960">
        <v>0</v>
      </c>
      <c r="G26960">
        <v>65</v>
      </c>
      <c r="H26960" t="s">
        <v>241</v>
      </c>
      <c r="I26960" t="s">
        <v>81</v>
      </c>
      <c r="J26960" t="s">
        <v>17</v>
      </c>
      <c r="K26960" t="b">
        <v>0</v>
      </c>
      <c r="L26960">
        <v>2</v>
      </c>
      <c r="M26960" t="s">
        <v>314</v>
      </c>
      <c r="N26960">
        <v>1</v>
      </c>
      <c r="O26960">
        <v>5</v>
      </c>
      <c r="P26960">
        <v>2023</v>
      </c>
      <c r="Q26960" t="s">
        <v>329</v>
      </c>
      <c r="R26960" t="s">
        <v>356</v>
      </c>
      <c r="S26960" t="s">
        <v>341</v>
      </c>
      <c r="T26960">
        <v>2</v>
      </c>
      <c r="U26960" t="s">
        <v>343</v>
      </c>
      <c r="V26960" t="str">
        <f t="shared" si="421"/>
        <v>Feb-23</v>
      </c>
    </row>
    <row r="26961" spans="1:22" x14ac:dyDescent="0.3">
      <c r="A26961" t="s">
        <v>13</v>
      </c>
      <c r="B26961" t="s">
        <v>307</v>
      </c>
      <c r="C26961" s="1">
        <v>44981</v>
      </c>
      <c r="D26961">
        <v>9</v>
      </c>
      <c r="E26961">
        <v>4011.75</v>
      </c>
      <c r="F26961">
        <v>0</v>
      </c>
      <c r="G26961">
        <v>23</v>
      </c>
      <c r="H26961" t="s">
        <v>38</v>
      </c>
      <c r="I26961" t="s">
        <v>81</v>
      </c>
      <c r="J26961" t="s">
        <v>17</v>
      </c>
      <c r="K26961" t="b">
        <v>0</v>
      </c>
      <c r="L26961">
        <v>2</v>
      </c>
      <c r="M26961" t="s">
        <v>314</v>
      </c>
      <c r="N26961">
        <v>1</v>
      </c>
      <c r="O26961">
        <v>5</v>
      </c>
      <c r="P26961">
        <v>2023</v>
      </c>
      <c r="Q26961" t="s">
        <v>329</v>
      </c>
      <c r="R26961" t="s">
        <v>356</v>
      </c>
      <c r="S26961" t="s">
        <v>341</v>
      </c>
      <c r="T26961">
        <v>2</v>
      </c>
      <c r="U26961" t="s">
        <v>343</v>
      </c>
      <c r="V26961" t="str">
        <f t="shared" si="421"/>
        <v>Feb-23</v>
      </c>
    </row>
    <row r="26962" spans="1:22" x14ac:dyDescent="0.3">
      <c r="A26962" t="s">
        <v>13</v>
      </c>
      <c r="B26962" t="s">
        <v>307</v>
      </c>
      <c r="C26962" s="1">
        <v>45001</v>
      </c>
      <c r="D26962">
        <v>9</v>
      </c>
      <c r="E26962">
        <v>4011.75</v>
      </c>
      <c r="F26962">
        <v>0</v>
      </c>
      <c r="G26962">
        <v>16</v>
      </c>
      <c r="H26962" t="s">
        <v>130</v>
      </c>
      <c r="I26962" t="s">
        <v>81</v>
      </c>
      <c r="J26962" t="s">
        <v>24</v>
      </c>
      <c r="K26962" t="b">
        <v>0</v>
      </c>
      <c r="L26962">
        <v>3</v>
      </c>
      <c r="M26962" t="s">
        <v>315</v>
      </c>
      <c r="N26962">
        <v>1</v>
      </c>
      <c r="O26962">
        <v>4</v>
      </c>
      <c r="P26962">
        <v>2023</v>
      </c>
      <c r="Q26962" t="s">
        <v>329</v>
      </c>
      <c r="R26962" t="s">
        <v>356</v>
      </c>
      <c r="S26962" t="s">
        <v>341</v>
      </c>
      <c r="T26962">
        <v>3</v>
      </c>
      <c r="U26962" t="s">
        <v>344</v>
      </c>
      <c r="V26962" t="str">
        <f t="shared" si="421"/>
        <v>Mar-23</v>
      </c>
    </row>
    <row r="26963" spans="1:22" x14ac:dyDescent="0.3">
      <c r="A26963" t="s">
        <v>13</v>
      </c>
      <c r="B26963" t="s">
        <v>307</v>
      </c>
      <c r="C26963" s="1">
        <v>45017</v>
      </c>
      <c r="D26963">
        <v>9</v>
      </c>
      <c r="E26963">
        <v>4011.75</v>
      </c>
      <c r="F26963">
        <v>0</v>
      </c>
      <c r="G26963">
        <v>177</v>
      </c>
      <c r="H26963" t="s">
        <v>140</v>
      </c>
      <c r="I26963" t="s">
        <v>81</v>
      </c>
      <c r="J26963" t="s">
        <v>26</v>
      </c>
      <c r="K26963" t="b">
        <v>0</v>
      </c>
      <c r="L26963">
        <v>4</v>
      </c>
      <c r="M26963" t="s">
        <v>316</v>
      </c>
      <c r="N26963">
        <v>2</v>
      </c>
      <c r="O26963">
        <v>6</v>
      </c>
      <c r="P26963">
        <v>2023</v>
      </c>
      <c r="Q26963" t="s">
        <v>329</v>
      </c>
      <c r="R26963" t="s">
        <v>356</v>
      </c>
      <c r="S26963" t="s">
        <v>345</v>
      </c>
      <c r="T26963">
        <v>4</v>
      </c>
      <c r="U26963" t="s">
        <v>346</v>
      </c>
      <c r="V26963" t="str">
        <f t="shared" si="421"/>
        <v>Apr-23</v>
      </c>
    </row>
    <row r="26964" spans="1:22" x14ac:dyDescent="0.3">
      <c r="A26964" t="s">
        <v>13</v>
      </c>
      <c r="B26964" t="s">
        <v>307</v>
      </c>
      <c r="C26964" s="1">
        <v>45060</v>
      </c>
      <c r="D26964">
        <v>9</v>
      </c>
      <c r="E26964">
        <v>4011.75</v>
      </c>
      <c r="F26964">
        <v>0</v>
      </c>
      <c r="G26964">
        <v>13</v>
      </c>
      <c r="H26964" t="s">
        <v>188</v>
      </c>
      <c r="I26964" t="s">
        <v>81</v>
      </c>
      <c r="J26964" t="s">
        <v>28</v>
      </c>
      <c r="K26964" t="b">
        <v>0</v>
      </c>
      <c r="L26964">
        <v>5</v>
      </c>
      <c r="M26964" t="s">
        <v>323</v>
      </c>
      <c r="N26964">
        <v>2</v>
      </c>
      <c r="O26964">
        <v>0</v>
      </c>
      <c r="P26964">
        <v>2023</v>
      </c>
      <c r="Q26964" t="s">
        <v>329</v>
      </c>
      <c r="R26964" t="s">
        <v>356</v>
      </c>
      <c r="S26964" t="s">
        <v>345</v>
      </c>
      <c r="T26964">
        <v>5</v>
      </c>
      <c r="U26964" t="s">
        <v>323</v>
      </c>
      <c r="V26964" t="str">
        <f t="shared" si="421"/>
        <v>May-23</v>
      </c>
    </row>
    <row r="26965" spans="1:22" x14ac:dyDescent="0.3">
      <c r="A26965" t="s">
        <v>13</v>
      </c>
      <c r="B26965" t="s">
        <v>307</v>
      </c>
      <c r="C26965" s="1">
        <v>45066</v>
      </c>
      <c r="D26965">
        <v>9</v>
      </c>
      <c r="E26965">
        <v>4011.75</v>
      </c>
      <c r="F26965">
        <v>0</v>
      </c>
      <c r="G26965">
        <v>27</v>
      </c>
      <c r="H26965" t="s">
        <v>52</v>
      </c>
      <c r="I26965" t="s">
        <v>81</v>
      </c>
      <c r="J26965" t="s">
        <v>26</v>
      </c>
      <c r="K26965" t="b">
        <v>0</v>
      </c>
      <c r="L26965">
        <v>5</v>
      </c>
      <c r="M26965" t="s">
        <v>323</v>
      </c>
      <c r="N26965">
        <v>2</v>
      </c>
      <c r="O26965">
        <v>6</v>
      </c>
      <c r="P26965">
        <v>2023</v>
      </c>
      <c r="Q26965" t="s">
        <v>329</v>
      </c>
      <c r="R26965" t="s">
        <v>356</v>
      </c>
      <c r="S26965" t="s">
        <v>345</v>
      </c>
      <c r="T26965">
        <v>5</v>
      </c>
      <c r="U26965" t="s">
        <v>323</v>
      </c>
      <c r="V26965" t="str">
        <f t="shared" si="421"/>
        <v>May-23</v>
      </c>
    </row>
    <row r="26966" spans="1:22" x14ac:dyDescent="0.3">
      <c r="A26966" t="s">
        <v>13</v>
      </c>
      <c r="B26966" t="s">
        <v>307</v>
      </c>
      <c r="C26966" s="1">
        <v>45161</v>
      </c>
      <c r="D26966">
        <v>9</v>
      </c>
      <c r="E26966">
        <v>4011.75</v>
      </c>
      <c r="F26966">
        <v>0</v>
      </c>
      <c r="G26966">
        <v>191</v>
      </c>
      <c r="H26966" t="s">
        <v>159</v>
      </c>
      <c r="I26966" t="s">
        <v>81</v>
      </c>
      <c r="J26966" t="s">
        <v>19</v>
      </c>
      <c r="K26966" t="b">
        <v>0</v>
      </c>
      <c r="L26966">
        <v>8</v>
      </c>
      <c r="M26966" t="s">
        <v>318</v>
      </c>
      <c r="N26966">
        <v>3</v>
      </c>
      <c r="O26966">
        <v>3</v>
      </c>
      <c r="P26966">
        <v>2023</v>
      </c>
      <c r="Q26966" t="s">
        <v>329</v>
      </c>
      <c r="R26966" t="s">
        <v>356</v>
      </c>
      <c r="S26966" t="s">
        <v>347</v>
      </c>
      <c r="T26966">
        <v>8</v>
      </c>
      <c r="U26966" t="s">
        <v>349</v>
      </c>
      <c r="V26966" t="str">
        <f t="shared" si="421"/>
        <v>Aug-23</v>
      </c>
    </row>
    <row r="26967" spans="1:22" x14ac:dyDescent="0.3">
      <c r="A26967" t="s">
        <v>13</v>
      </c>
      <c r="B26967" t="s">
        <v>307</v>
      </c>
      <c r="C26967" s="1">
        <v>45168</v>
      </c>
      <c r="D26967">
        <v>9</v>
      </c>
      <c r="E26967">
        <v>4011.75</v>
      </c>
      <c r="F26967">
        <v>0</v>
      </c>
      <c r="G26967">
        <v>151</v>
      </c>
      <c r="H26967" t="s">
        <v>301</v>
      </c>
      <c r="I26967" t="s">
        <v>81</v>
      </c>
      <c r="J26967" t="s">
        <v>19</v>
      </c>
      <c r="K26967" t="b">
        <v>0</v>
      </c>
      <c r="L26967">
        <v>8</v>
      </c>
      <c r="M26967" t="s">
        <v>318</v>
      </c>
      <c r="N26967">
        <v>3</v>
      </c>
      <c r="O26967">
        <v>3</v>
      </c>
      <c r="P26967">
        <v>2023</v>
      </c>
      <c r="Q26967" t="s">
        <v>329</v>
      </c>
      <c r="R26967" t="s">
        <v>356</v>
      </c>
      <c r="S26967" t="s">
        <v>347</v>
      </c>
      <c r="T26967">
        <v>8</v>
      </c>
      <c r="U26967" t="s">
        <v>349</v>
      </c>
      <c r="V26967" t="str">
        <f t="shared" si="421"/>
        <v>Aug-23</v>
      </c>
    </row>
    <row r="26968" spans="1:22" x14ac:dyDescent="0.3">
      <c r="A26968" t="s">
        <v>13</v>
      </c>
      <c r="B26968" t="s">
        <v>307</v>
      </c>
      <c r="C26968" s="1">
        <v>45174</v>
      </c>
      <c r="D26968">
        <v>9</v>
      </c>
      <c r="E26968">
        <v>4011.75</v>
      </c>
      <c r="F26968">
        <v>0</v>
      </c>
      <c r="G26968">
        <v>179</v>
      </c>
      <c r="H26968" t="s">
        <v>233</v>
      </c>
      <c r="I26968" t="s">
        <v>81</v>
      </c>
      <c r="J26968" t="s">
        <v>22</v>
      </c>
      <c r="K26968" t="b">
        <v>0</v>
      </c>
      <c r="L26968">
        <v>9</v>
      </c>
      <c r="M26968" t="s">
        <v>319</v>
      </c>
      <c r="N26968">
        <v>3</v>
      </c>
      <c r="O26968">
        <v>2</v>
      </c>
      <c r="P26968">
        <v>2023</v>
      </c>
      <c r="Q26968" t="s">
        <v>329</v>
      </c>
      <c r="R26968" t="s">
        <v>356</v>
      </c>
      <c r="S26968" t="s">
        <v>347</v>
      </c>
      <c r="T26968">
        <v>9</v>
      </c>
      <c r="U26968" t="s">
        <v>350</v>
      </c>
      <c r="V26968" t="str">
        <f t="shared" si="421"/>
        <v>Sep-23</v>
      </c>
    </row>
    <row r="26969" spans="1:22" x14ac:dyDescent="0.3">
      <c r="A26969" t="s">
        <v>13</v>
      </c>
      <c r="B26969" t="s">
        <v>307</v>
      </c>
      <c r="C26969" s="1">
        <v>45230</v>
      </c>
      <c r="D26969">
        <v>9</v>
      </c>
      <c r="E26969">
        <v>4011.75</v>
      </c>
      <c r="F26969">
        <v>0</v>
      </c>
      <c r="G26969">
        <v>141</v>
      </c>
      <c r="H26969" t="s">
        <v>214</v>
      </c>
      <c r="I26969" t="s">
        <v>81</v>
      </c>
      <c r="J26969" t="s">
        <v>22</v>
      </c>
      <c r="K26969" t="b">
        <v>0</v>
      </c>
      <c r="L26969">
        <v>10</v>
      </c>
      <c r="M26969" t="s">
        <v>320</v>
      </c>
      <c r="N26969">
        <v>4</v>
      </c>
      <c r="O26969">
        <v>2</v>
      </c>
      <c r="P26969">
        <v>2023</v>
      </c>
      <c r="Q26969" t="s">
        <v>329</v>
      </c>
      <c r="R26969" t="s">
        <v>356</v>
      </c>
      <c r="S26969" t="s">
        <v>351</v>
      </c>
      <c r="T26969">
        <v>10</v>
      </c>
      <c r="U26969" t="s">
        <v>352</v>
      </c>
      <c r="V26969" t="str">
        <f t="shared" si="421"/>
        <v>Oct-23</v>
      </c>
    </row>
    <row r="26970" spans="1:22" x14ac:dyDescent="0.3">
      <c r="A26970" t="s">
        <v>13</v>
      </c>
      <c r="B26970" t="s">
        <v>307</v>
      </c>
      <c r="C26970" s="1">
        <v>45236</v>
      </c>
      <c r="D26970">
        <v>9</v>
      </c>
      <c r="E26970">
        <v>4011.75</v>
      </c>
      <c r="F26970">
        <v>0</v>
      </c>
      <c r="G26970">
        <v>24</v>
      </c>
      <c r="H26970" t="s">
        <v>196</v>
      </c>
      <c r="I26970" t="s">
        <v>81</v>
      </c>
      <c r="J26970" t="s">
        <v>31</v>
      </c>
      <c r="K26970" t="b">
        <v>0</v>
      </c>
      <c r="L26970">
        <v>11</v>
      </c>
      <c r="M26970" t="s">
        <v>321</v>
      </c>
      <c r="N26970">
        <v>4</v>
      </c>
      <c r="O26970">
        <v>1</v>
      </c>
      <c r="P26970">
        <v>2023</v>
      </c>
      <c r="Q26970" t="s">
        <v>329</v>
      </c>
      <c r="R26970" t="s">
        <v>356</v>
      </c>
      <c r="S26970" t="s">
        <v>351</v>
      </c>
      <c r="T26970">
        <v>11</v>
      </c>
      <c r="U26970" t="s">
        <v>353</v>
      </c>
      <c r="V26970" t="str">
        <f t="shared" si="421"/>
        <v>Nov-23</v>
      </c>
    </row>
    <row r="26971" spans="1:22" x14ac:dyDescent="0.3">
      <c r="A26971" t="s">
        <v>13</v>
      </c>
      <c r="B26971" t="s">
        <v>307</v>
      </c>
      <c r="C26971" s="1">
        <v>45243</v>
      </c>
      <c r="D26971">
        <v>9</v>
      </c>
      <c r="E26971">
        <v>4011.75</v>
      </c>
      <c r="F26971">
        <v>0</v>
      </c>
      <c r="G26971">
        <v>63</v>
      </c>
      <c r="H26971" t="s">
        <v>60</v>
      </c>
      <c r="I26971" t="s">
        <v>81</v>
      </c>
      <c r="J26971" t="s">
        <v>31</v>
      </c>
      <c r="K26971" t="b">
        <v>0</v>
      </c>
      <c r="L26971">
        <v>11</v>
      </c>
      <c r="M26971" t="s">
        <v>321</v>
      </c>
      <c r="N26971">
        <v>4</v>
      </c>
      <c r="O26971">
        <v>1</v>
      </c>
      <c r="P26971">
        <v>2023</v>
      </c>
      <c r="Q26971" t="s">
        <v>329</v>
      </c>
      <c r="R26971" t="s">
        <v>356</v>
      </c>
      <c r="S26971" t="s">
        <v>351</v>
      </c>
      <c r="T26971">
        <v>11</v>
      </c>
      <c r="U26971" t="s">
        <v>353</v>
      </c>
      <c r="V26971" t="str">
        <f t="shared" si="421"/>
        <v>Nov-23</v>
      </c>
    </row>
    <row r="26972" spans="1:22" x14ac:dyDescent="0.3">
      <c r="A26972" t="s">
        <v>13</v>
      </c>
      <c r="B26972" t="s">
        <v>307</v>
      </c>
      <c r="C26972" s="1">
        <v>45259</v>
      </c>
      <c r="D26972">
        <v>9</v>
      </c>
      <c r="E26972">
        <v>4011.75</v>
      </c>
      <c r="F26972">
        <v>0</v>
      </c>
      <c r="G26972">
        <v>90</v>
      </c>
      <c r="H26972" t="s">
        <v>195</v>
      </c>
      <c r="I26972" t="s">
        <v>81</v>
      </c>
      <c r="J26972" t="s">
        <v>19</v>
      </c>
      <c r="K26972" t="b">
        <v>0</v>
      </c>
      <c r="L26972">
        <v>11</v>
      </c>
      <c r="M26972" t="s">
        <v>321</v>
      </c>
      <c r="N26972">
        <v>4</v>
      </c>
      <c r="O26972">
        <v>3</v>
      </c>
      <c r="P26972">
        <v>2023</v>
      </c>
      <c r="Q26972" t="s">
        <v>329</v>
      </c>
      <c r="R26972" t="s">
        <v>356</v>
      </c>
      <c r="S26972" t="s">
        <v>351</v>
      </c>
      <c r="T26972">
        <v>11</v>
      </c>
      <c r="U26972" t="s">
        <v>353</v>
      </c>
      <c r="V26972" t="str">
        <f t="shared" si="421"/>
        <v>Nov-23</v>
      </c>
    </row>
    <row r="26973" spans="1:22" x14ac:dyDescent="0.3">
      <c r="A26973" t="s">
        <v>13</v>
      </c>
      <c r="B26973" t="s">
        <v>80</v>
      </c>
      <c r="C26973" s="1">
        <v>44936</v>
      </c>
      <c r="D26973">
        <v>3</v>
      </c>
      <c r="E26973">
        <v>2204.0100000000002</v>
      </c>
      <c r="F26973">
        <v>0</v>
      </c>
      <c r="G26973">
        <v>45</v>
      </c>
      <c r="H26973" t="s">
        <v>249</v>
      </c>
      <c r="I26973" t="s">
        <v>81</v>
      </c>
      <c r="J26973" t="s">
        <v>22</v>
      </c>
      <c r="K26973" t="b">
        <v>0</v>
      </c>
      <c r="L26973">
        <v>1</v>
      </c>
      <c r="M26973" t="s">
        <v>313</v>
      </c>
      <c r="N26973">
        <v>1</v>
      </c>
      <c r="O26973">
        <v>2</v>
      </c>
      <c r="P26973">
        <v>2023</v>
      </c>
      <c r="Q26973" t="s">
        <v>329</v>
      </c>
      <c r="R26973" t="s">
        <v>356</v>
      </c>
      <c r="S26973" t="s">
        <v>341</v>
      </c>
      <c r="T26973">
        <v>1</v>
      </c>
      <c r="U26973" t="s">
        <v>342</v>
      </c>
      <c r="V26973" t="str">
        <f t="shared" si="421"/>
        <v>Jan-23</v>
      </c>
    </row>
    <row r="26974" spans="1:22" x14ac:dyDescent="0.3">
      <c r="A26974" t="s">
        <v>13</v>
      </c>
      <c r="B26974" t="s">
        <v>80</v>
      </c>
      <c r="C26974" s="1">
        <v>44944</v>
      </c>
      <c r="D26974">
        <v>3</v>
      </c>
      <c r="E26974">
        <v>2204.0100000000002</v>
      </c>
      <c r="F26974">
        <v>0</v>
      </c>
      <c r="G26974">
        <v>99</v>
      </c>
      <c r="H26974" t="s">
        <v>179</v>
      </c>
      <c r="I26974" t="s">
        <v>81</v>
      </c>
      <c r="J26974" t="s">
        <v>19</v>
      </c>
      <c r="K26974" t="b">
        <v>0</v>
      </c>
      <c r="L26974">
        <v>1</v>
      </c>
      <c r="M26974" t="s">
        <v>313</v>
      </c>
      <c r="N26974">
        <v>1</v>
      </c>
      <c r="O26974">
        <v>3</v>
      </c>
      <c r="P26974">
        <v>2023</v>
      </c>
      <c r="Q26974" t="s">
        <v>329</v>
      </c>
      <c r="R26974" t="s">
        <v>356</v>
      </c>
      <c r="S26974" t="s">
        <v>341</v>
      </c>
      <c r="T26974">
        <v>1</v>
      </c>
      <c r="U26974" t="s">
        <v>342</v>
      </c>
      <c r="V26974" t="str">
        <f t="shared" si="421"/>
        <v>Jan-23</v>
      </c>
    </row>
    <row r="26975" spans="1:22" x14ac:dyDescent="0.3">
      <c r="A26975" t="s">
        <v>13</v>
      </c>
      <c r="B26975" t="s">
        <v>80</v>
      </c>
      <c r="C26975" s="1">
        <v>44945</v>
      </c>
      <c r="D26975">
        <v>3</v>
      </c>
      <c r="E26975">
        <v>2204.0100000000002</v>
      </c>
      <c r="F26975">
        <v>0</v>
      </c>
      <c r="G26975">
        <v>26</v>
      </c>
      <c r="H26975" t="s">
        <v>108</v>
      </c>
      <c r="I26975" t="s">
        <v>81</v>
      </c>
      <c r="J26975" t="s">
        <v>24</v>
      </c>
      <c r="K26975" t="b">
        <v>0</v>
      </c>
      <c r="L26975">
        <v>1</v>
      </c>
      <c r="M26975" t="s">
        <v>313</v>
      </c>
      <c r="N26975">
        <v>1</v>
      </c>
      <c r="O26975">
        <v>4</v>
      </c>
      <c r="P26975">
        <v>2023</v>
      </c>
      <c r="Q26975" t="s">
        <v>329</v>
      </c>
      <c r="R26975" t="s">
        <v>356</v>
      </c>
      <c r="S26975" t="s">
        <v>341</v>
      </c>
      <c r="T26975">
        <v>1</v>
      </c>
      <c r="U26975" t="s">
        <v>342</v>
      </c>
      <c r="V26975" t="str">
        <f t="shared" si="421"/>
        <v>Jan-23</v>
      </c>
    </row>
    <row r="26976" spans="1:22" x14ac:dyDescent="0.3">
      <c r="A26976" t="s">
        <v>13</v>
      </c>
      <c r="B26976" t="s">
        <v>80</v>
      </c>
      <c r="C26976" s="1">
        <v>44960</v>
      </c>
      <c r="D26976">
        <v>3</v>
      </c>
      <c r="E26976">
        <v>2204.0100000000002</v>
      </c>
      <c r="F26976">
        <v>0</v>
      </c>
      <c r="G26976">
        <v>32</v>
      </c>
      <c r="H26976" t="s">
        <v>268</v>
      </c>
      <c r="I26976" t="s">
        <v>81</v>
      </c>
      <c r="J26976" t="s">
        <v>17</v>
      </c>
      <c r="K26976" t="b">
        <v>0</v>
      </c>
      <c r="L26976">
        <v>2</v>
      </c>
      <c r="M26976" t="s">
        <v>314</v>
      </c>
      <c r="N26976">
        <v>1</v>
      </c>
      <c r="O26976">
        <v>5</v>
      </c>
      <c r="P26976">
        <v>2023</v>
      </c>
      <c r="Q26976" t="s">
        <v>329</v>
      </c>
      <c r="R26976" t="s">
        <v>356</v>
      </c>
      <c r="S26976" t="s">
        <v>341</v>
      </c>
      <c r="T26976">
        <v>2</v>
      </c>
      <c r="U26976" t="s">
        <v>343</v>
      </c>
      <c r="V26976" t="str">
        <f t="shared" si="421"/>
        <v>Feb-23</v>
      </c>
    </row>
    <row r="26977" spans="1:22" x14ac:dyDescent="0.3">
      <c r="A26977" t="s">
        <v>13</v>
      </c>
      <c r="B26977" t="s">
        <v>80</v>
      </c>
      <c r="C26977" s="1">
        <v>44984</v>
      </c>
      <c r="D26977">
        <v>3</v>
      </c>
      <c r="E26977">
        <v>2204.0100000000002</v>
      </c>
      <c r="F26977">
        <v>0</v>
      </c>
      <c r="G26977">
        <v>103</v>
      </c>
      <c r="H26977" t="s">
        <v>274</v>
      </c>
      <c r="I26977" t="s">
        <v>81</v>
      </c>
      <c r="J26977" t="s">
        <v>31</v>
      </c>
      <c r="K26977" t="b">
        <v>0</v>
      </c>
      <c r="L26977">
        <v>2</v>
      </c>
      <c r="M26977" t="s">
        <v>314</v>
      </c>
      <c r="N26977">
        <v>1</v>
      </c>
      <c r="O26977">
        <v>1</v>
      </c>
      <c r="P26977">
        <v>2023</v>
      </c>
      <c r="Q26977" t="s">
        <v>329</v>
      </c>
      <c r="R26977" t="s">
        <v>356</v>
      </c>
      <c r="S26977" t="s">
        <v>341</v>
      </c>
      <c r="T26977">
        <v>2</v>
      </c>
      <c r="U26977" t="s">
        <v>343</v>
      </c>
      <c r="V26977" t="str">
        <f t="shared" si="421"/>
        <v>Feb-23</v>
      </c>
    </row>
    <row r="26978" spans="1:22" x14ac:dyDescent="0.3">
      <c r="A26978" t="s">
        <v>13</v>
      </c>
      <c r="B26978" t="s">
        <v>80</v>
      </c>
      <c r="C26978" s="1">
        <v>44998</v>
      </c>
      <c r="D26978">
        <v>3</v>
      </c>
      <c r="E26978">
        <v>2204.0100000000002</v>
      </c>
      <c r="F26978">
        <v>0</v>
      </c>
      <c r="G26978">
        <v>69</v>
      </c>
      <c r="H26978" t="s">
        <v>237</v>
      </c>
      <c r="I26978" t="s">
        <v>81</v>
      </c>
      <c r="J26978" t="s">
        <v>31</v>
      </c>
      <c r="K26978" t="b">
        <v>0</v>
      </c>
      <c r="L26978">
        <v>3</v>
      </c>
      <c r="M26978" t="s">
        <v>315</v>
      </c>
      <c r="N26978">
        <v>1</v>
      </c>
      <c r="O26978">
        <v>1</v>
      </c>
      <c r="P26978">
        <v>2023</v>
      </c>
      <c r="Q26978" t="s">
        <v>329</v>
      </c>
      <c r="R26978" t="s">
        <v>356</v>
      </c>
      <c r="S26978" t="s">
        <v>341</v>
      </c>
      <c r="T26978">
        <v>3</v>
      </c>
      <c r="U26978" t="s">
        <v>344</v>
      </c>
      <c r="V26978" t="str">
        <f t="shared" si="421"/>
        <v>Mar-23</v>
      </c>
    </row>
    <row r="26979" spans="1:22" x14ac:dyDescent="0.3">
      <c r="A26979" t="s">
        <v>13</v>
      </c>
      <c r="B26979" t="s">
        <v>80</v>
      </c>
      <c r="C26979" s="1">
        <v>45023</v>
      </c>
      <c r="D26979">
        <v>3</v>
      </c>
      <c r="E26979">
        <v>2204.0100000000002</v>
      </c>
      <c r="F26979">
        <v>0</v>
      </c>
      <c r="G26979">
        <v>16</v>
      </c>
      <c r="H26979" t="s">
        <v>77</v>
      </c>
      <c r="I26979" t="s">
        <v>81</v>
      </c>
      <c r="J26979" t="s">
        <v>17</v>
      </c>
      <c r="K26979" t="b">
        <v>0</v>
      </c>
      <c r="L26979">
        <v>4</v>
      </c>
      <c r="M26979" t="s">
        <v>316</v>
      </c>
      <c r="N26979">
        <v>2</v>
      </c>
      <c r="O26979">
        <v>5</v>
      </c>
      <c r="P26979">
        <v>2023</v>
      </c>
      <c r="Q26979" t="s">
        <v>329</v>
      </c>
      <c r="R26979" t="s">
        <v>356</v>
      </c>
      <c r="S26979" t="s">
        <v>345</v>
      </c>
      <c r="T26979">
        <v>4</v>
      </c>
      <c r="U26979" t="s">
        <v>346</v>
      </c>
      <c r="V26979" t="str">
        <f t="shared" si="421"/>
        <v>Apr-23</v>
      </c>
    </row>
    <row r="26980" spans="1:22" x14ac:dyDescent="0.3">
      <c r="A26980" t="s">
        <v>13</v>
      </c>
      <c r="B26980" t="s">
        <v>80</v>
      </c>
      <c r="C26980" s="1">
        <v>45025</v>
      </c>
      <c r="D26980">
        <v>3</v>
      </c>
      <c r="E26980">
        <v>2204.0100000000002</v>
      </c>
      <c r="F26980">
        <v>0</v>
      </c>
      <c r="G26980">
        <v>27</v>
      </c>
      <c r="H26980" t="s">
        <v>213</v>
      </c>
      <c r="I26980" t="s">
        <v>81</v>
      </c>
      <c r="J26980" t="s">
        <v>28</v>
      </c>
      <c r="K26980" t="b">
        <v>0</v>
      </c>
      <c r="L26980">
        <v>4</v>
      </c>
      <c r="M26980" t="s">
        <v>316</v>
      </c>
      <c r="N26980">
        <v>2</v>
      </c>
      <c r="O26980">
        <v>0</v>
      </c>
      <c r="P26980">
        <v>2023</v>
      </c>
      <c r="Q26980" t="s">
        <v>329</v>
      </c>
      <c r="R26980" t="s">
        <v>356</v>
      </c>
      <c r="S26980" t="s">
        <v>345</v>
      </c>
      <c r="T26980">
        <v>4</v>
      </c>
      <c r="U26980" t="s">
        <v>346</v>
      </c>
      <c r="V26980" t="str">
        <f t="shared" si="421"/>
        <v>Apr-23</v>
      </c>
    </row>
    <row r="26981" spans="1:22" x14ac:dyDescent="0.3">
      <c r="A26981" t="s">
        <v>13</v>
      </c>
      <c r="B26981" t="s">
        <v>80</v>
      </c>
      <c r="C26981" s="1">
        <v>45035</v>
      </c>
      <c r="D26981">
        <v>3</v>
      </c>
      <c r="E26981">
        <v>2204.0100000000002</v>
      </c>
      <c r="F26981">
        <v>0</v>
      </c>
      <c r="G26981">
        <v>164</v>
      </c>
      <c r="H26981" t="s">
        <v>87</v>
      </c>
      <c r="I26981" t="s">
        <v>81</v>
      </c>
      <c r="J26981" t="s">
        <v>19</v>
      </c>
      <c r="K26981" t="b">
        <v>0</v>
      </c>
      <c r="L26981">
        <v>4</v>
      </c>
      <c r="M26981" t="s">
        <v>316</v>
      </c>
      <c r="N26981">
        <v>2</v>
      </c>
      <c r="O26981">
        <v>3</v>
      </c>
      <c r="P26981">
        <v>2023</v>
      </c>
      <c r="Q26981" t="s">
        <v>329</v>
      </c>
      <c r="R26981" t="s">
        <v>356</v>
      </c>
      <c r="S26981" t="s">
        <v>345</v>
      </c>
      <c r="T26981">
        <v>4</v>
      </c>
      <c r="U26981" t="s">
        <v>346</v>
      </c>
      <c r="V26981" t="str">
        <f t="shared" si="421"/>
        <v>Apr-23</v>
      </c>
    </row>
    <row r="26982" spans="1:22" x14ac:dyDescent="0.3">
      <c r="A26982" t="s">
        <v>13</v>
      </c>
      <c r="B26982" t="s">
        <v>80</v>
      </c>
      <c r="C26982" s="1">
        <v>45072</v>
      </c>
      <c r="D26982">
        <v>3</v>
      </c>
      <c r="E26982">
        <v>2204.0100000000002</v>
      </c>
      <c r="F26982">
        <v>0</v>
      </c>
      <c r="G26982">
        <v>57</v>
      </c>
      <c r="H26982" t="s">
        <v>44</v>
      </c>
      <c r="I26982" t="s">
        <v>81</v>
      </c>
      <c r="J26982" t="s">
        <v>17</v>
      </c>
      <c r="K26982" t="b">
        <v>0</v>
      </c>
      <c r="L26982">
        <v>5</v>
      </c>
      <c r="M26982" t="s">
        <v>323</v>
      </c>
      <c r="N26982">
        <v>2</v>
      </c>
      <c r="O26982">
        <v>5</v>
      </c>
      <c r="P26982">
        <v>2023</v>
      </c>
      <c r="Q26982" t="s">
        <v>329</v>
      </c>
      <c r="R26982" t="s">
        <v>356</v>
      </c>
      <c r="S26982" t="s">
        <v>345</v>
      </c>
      <c r="T26982">
        <v>5</v>
      </c>
      <c r="U26982" t="s">
        <v>323</v>
      </c>
      <c r="V26982" t="str">
        <f t="shared" si="421"/>
        <v>May-23</v>
      </c>
    </row>
    <row r="26983" spans="1:22" x14ac:dyDescent="0.3">
      <c r="A26983" t="s">
        <v>13</v>
      </c>
      <c r="B26983" t="s">
        <v>80</v>
      </c>
      <c r="C26983" s="1">
        <v>45132</v>
      </c>
      <c r="D26983">
        <v>3</v>
      </c>
      <c r="E26983">
        <v>2204.0100000000002</v>
      </c>
      <c r="F26983">
        <v>0</v>
      </c>
      <c r="G26983">
        <v>118</v>
      </c>
      <c r="H26983" t="s">
        <v>130</v>
      </c>
      <c r="I26983" t="s">
        <v>81</v>
      </c>
      <c r="J26983" t="s">
        <v>22</v>
      </c>
      <c r="K26983" t="b">
        <v>0</v>
      </c>
      <c r="L26983">
        <v>7</v>
      </c>
      <c r="M26983" t="s">
        <v>317</v>
      </c>
      <c r="N26983">
        <v>3</v>
      </c>
      <c r="O26983">
        <v>2</v>
      </c>
      <c r="P26983">
        <v>2023</v>
      </c>
      <c r="Q26983" t="s">
        <v>329</v>
      </c>
      <c r="R26983" t="s">
        <v>356</v>
      </c>
      <c r="S26983" t="s">
        <v>347</v>
      </c>
      <c r="T26983">
        <v>7</v>
      </c>
      <c r="U26983" t="s">
        <v>348</v>
      </c>
      <c r="V26983" t="str">
        <f t="shared" si="421"/>
        <v>Jul-23</v>
      </c>
    </row>
    <row r="26984" spans="1:22" x14ac:dyDescent="0.3">
      <c r="A26984" t="s">
        <v>13</v>
      </c>
      <c r="B26984" t="s">
        <v>80</v>
      </c>
      <c r="C26984" s="1">
        <v>45151</v>
      </c>
      <c r="D26984">
        <v>3</v>
      </c>
      <c r="E26984">
        <v>2204.0100000000002</v>
      </c>
      <c r="F26984">
        <v>0</v>
      </c>
      <c r="G26984">
        <v>167</v>
      </c>
      <c r="H26984" t="s">
        <v>108</v>
      </c>
      <c r="I26984" t="s">
        <v>81</v>
      </c>
      <c r="J26984" t="s">
        <v>28</v>
      </c>
      <c r="K26984" t="b">
        <v>0</v>
      </c>
      <c r="L26984">
        <v>8</v>
      </c>
      <c r="M26984" t="s">
        <v>318</v>
      </c>
      <c r="N26984">
        <v>3</v>
      </c>
      <c r="O26984">
        <v>0</v>
      </c>
      <c r="P26984">
        <v>2023</v>
      </c>
      <c r="Q26984" t="s">
        <v>329</v>
      </c>
      <c r="R26984" t="s">
        <v>356</v>
      </c>
      <c r="S26984" t="s">
        <v>347</v>
      </c>
      <c r="T26984">
        <v>8</v>
      </c>
      <c r="U26984" t="s">
        <v>349</v>
      </c>
      <c r="V26984" t="str">
        <f t="shared" si="421"/>
        <v>Aug-23</v>
      </c>
    </row>
    <row r="26985" spans="1:22" x14ac:dyDescent="0.3">
      <c r="A26985" t="s">
        <v>13</v>
      </c>
      <c r="B26985" t="s">
        <v>80</v>
      </c>
      <c r="C26985" s="1">
        <v>45205</v>
      </c>
      <c r="D26985">
        <v>3</v>
      </c>
      <c r="E26985">
        <v>2204.0100000000002</v>
      </c>
      <c r="F26985">
        <v>0</v>
      </c>
      <c r="G26985">
        <v>9</v>
      </c>
      <c r="H26985" t="s">
        <v>240</v>
      </c>
      <c r="I26985" t="s">
        <v>81</v>
      </c>
      <c r="J26985" t="s">
        <v>17</v>
      </c>
      <c r="K26985" t="b">
        <v>0</v>
      </c>
      <c r="L26985">
        <v>10</v>
      </c>
      <c r="M26985" t="s">
        <v>320</v>
      </c>
      <c r="N26985">
        <v>4</v>
      </c>
      <c r="O26985">
        <v>5</v>
      </c>
      <c r="P26985">
        <v>2023</v>
      </c>
      <c r="Q26985" t="s">
        <v>329</v>
      </c>
      <c r="R26985" t="s">
        <v>356</v>
      </c>
      <c r="S26985" t="s">
        <v>351</v>
      </c>
      <c r="T26985">
        <v>10</v>
      </c>
      <c r="U26985" t="s">
        <v>352</v>
      </c>
      <c r="V26985" t="str">
        <f t="shared" si="421"/>
        <v>Oct-23</v>
      </c>
    </row>
    <row r="26986" spans="1:22" x14ac:dyDescent="0.3">
      <c r="A26986" t="s">
        <v>13</v>
      </c>
      <c r="B26986" t="s">
        <v>80</v>
      </c>
      <c r="C26986" s="1">
        <v>45278</v>
      </c>
      <c r="D26986">
        <v>3</v>
      </c>
      <c r="E26986">
        <v>2204.0100000000002</v>
      </c>
      <c r="F26986">
        <v>0</v>
      </c>
      <c r="G26986">
        <v>64</v>
      </c>
      <c r="H26986" t="s">
        <v>58</v>
      </c>
      <c r="I26986" t="s">
        <v>81</v>
      </c>
      <c r="J26986" t="s">
        <v>31</v>
      </c>
      <c r="K26986" t="b">
        <v>0</v>
      </c>
      <c r="L26986">
        <v>12</v>
      </c>
      <c r="M26986" t="s">
        <v>322</v>
      </c>
      <c r="N26986">
        <v>4</v>
      </c>
      <c r="O26986">
        <v>1</v>
      </c>
      <c r="P26986">
        <v>2023</v>
      </c>
      <c r="Q26986" t="s">
        <v>329</v>
      </c>
      <c r="R26986" t="s">
        <v>356</v>
      </c>
      <c r="S26986" t="s">
        <v>351</v>
      </c>
      <c r="T26986">
        <v>12</v>
      </c>
      <c r="U26986" t="s">
        <v>354</v>
      </c>
      <c r="V26986" t="str">
        <f t="shared" si="421"/>
        <v>Dec-23</v>
      </c>
    </row>
    <row r="26987" spans="1:22" x14ac:dyDescent="0.3">
      <c r="A26987" t="s">
        <v>13</v>
      </c>
      <c r="B26987" t="s">
        <v>224</v>
      </c>
      <c r="C26987" s="1">
        <v>44930</v>
      </c>
      <c r="D26987">
        <v>3</v>
      </c>
      <c r="E26987">
        <v>2132.9699999999998</v>
      </c>
      <c r="F26987">
        <v>0</v>
      </c>
      <c r="G26987">
        <v>74</v>
      </c>
      <c r="H26987" t="s">
        <v>186</v>
      </c>
      <c r="I26987" t="s">
        <v>81</v>
      </c>
      <c r="J26987" t="s">
        <v>19</v>
      </c>
      <c r="K26987" t="b">
        <v>0</v>
      </c>
      <c r="L26987">
        <v>1</v>
      </c>
      <c r="M26987" t="s">
        <v>313</v>
      </c>
      <c r="N26987">
        <v>1</v>
      </c>
      <c r="O26987">
        <v>3</v>
      </c>
      <c r="P26987">
        <v>2023</v>
      </c>
      <c r="Q26987" t="s">
        <v>329</v>
      </c>
      <c r="R26987" t="s">
        <v>356</v>
      </c>
      <c r="S26987" t="s">
        <v>341</v>
      </c>
      <c r="T26987">
        <v>1</v>
      </c>
      <c r="U26987" t="s">
        <v>342</v>
      </c>
      <c r="V26987" t="str">
        <f t="shared" si="421"/>
        <v>Jan-23</v>
      </c>
    </row>
    <row r="26988" spans="1:22" x14ac:dyDescent="0.3">
      <c r="A26988" t="s">
        <v>13</v>
      </c>
      <c r="B26988" t="s">
        <v>224</v>
      </c>
      <c r="C26988" s="1">
        <v>44945</v>
      </c>
      <c r="D26988">
        <v>3</v>
      </c>
      <c r="E26988">
        <v>2132.9699999999998</v>
      </c>
      <c r="F26988">
        <v>0</v>
      </c>
      <c r="G26988">
        <v>185</v>
      </c>
      <c r="H26988" t="s">
        <v>15</v>
      </c>
      <c r="I26988" t="s">
        <v>81</v>
      </c>
      <c r="J26988" t="s">
        <v>24</v>
      </c>
      <c r="K26988" t="b">
        <v>0</v>
      </c>
      <c r="L26988">
        <v>1</v>
      </c>
      <c r="M26988" t="s">
        <v>313</v>
      </c>
      <c r="N26988">
        <v>1</v>
      </c>
      <c r="O26988">
        <v>4</v>
      </c>
      <c r="P26988">
        <v>2023</v>
      </c>
      <c r="Q26988" t="s">
        <v>329</v>
      </c>
      <c r="R26988" t="s">
        <v>356</v>
      </c>
      <c r="S26988" t="s">
        <v>341</v>
      </c>
      <c r="T26988">
        <v>1</v>
      </c>
      <c r="U26988" t="s">
        <v>342</v>
      </c>
      <c r="V26988" t="str">
        <f t="shared" si="421"/>
        <v>Jan-23</v>
      </c>
    </row>
    <row r="26989" spans="1:22" x14ac:dyDescent="0.3">
      <c r="A26989" t="s">
        <v>13</v>
      </c>
      <c r="B26989" t="s">
        <v>224</v>
      </c>
      <c r="C26989" s="1">
        <v>44957</v>
      </c>
      <c r="D26989">
        <v>3</v>
      </c>
      <c r="E26989">
        <v>2132.9699999999998</v>
      </c>
      <c r="F26989">
        <v>0</v>
      </c>
      <c r="G26989">
        <v>190</v>
      </c>
      <c r="H26989" t="s">
        <v>66</v>
      </c>
      <c r="I26989" t="s">
        <v>81</v>
      </c>
      <c r="J26989" t="s">
        <v>22</v>
      </c>
      <c r="K26989" t="b">
        <v>0</v>
      </c>
      <c r="L26989">
        <v>1</v>
      </c>
      <c r="M26989" t="s">
        <v>313</v>
      </c>
      <c r="N26989">
        <v>1</v>
      </c>
      <c r="O26989">
        <v>2</v>
      </c>
      <c r="P26989">
        <v>2023</v>
      </c>
      <c r="Q26989" t="s">
        <v>329</v>
      </c>
      <c r="R26989" t="s">
        <v>356</v>
      </c>
      <c r="S26989" t="s">
        <v>341</v>
      </c>
      <c r="T26989">
        <v>1</v>
      </c>
      <c r="U26989" t="s">
        <v>342</v>
      </c>
      <c r="V26989" t="str">
        <f t="shared" si="421"/>
        <v>Jan-23</v>
      </c>
    </row>
    <row r="26990" spans="1:22" x14ac:dyDescent="0.3">
      <c r="A26990" t="s">
        <v>13</v>
      </c>
      <c r="B26990" t="s">
        <v>224</v>
      </c>
      <c r="C26990" s="1">
        <v>44999</v>
      </c>
      <c r="D26990">
        <v>3</v>
      </c>
      <c r="E26990">
        <v>2132.9699999999998</v>
      </c>
      <c r="F26990">
        <v>0</v>
      </c>
      <c r="G26990">
        <v>31</v>
      </c>
      <c r="H26990" t="s">
        <v>121</v>
      </c>
      <c r="I26990" t="s">
        <v>81</v>
      </c>
      <c r="J26990" t="s">
        <v>22</v>
      </c>
      <c r="K26990" t="b">
        <v>0</v>
      </c>
      <c r="L26990">
        <v>3</v>
      </c>
      <c r="M26990" t="s">
        <v>315</v>
      </c>
      <c r="N26990">
        <v>1</v>
      </c>
      <c r="O26990">
        <v>2</v>
      </c>
      <c r="P26990">
        <v>2023</v>
      </c>
      <c r="Q26990" t="s">
        <v>329</v>
      </c>
      <c r="R26990" t="s">
        <v>356</v>
      </c>
      <c r="S26990" t="s">
        <v>341</v>
      </c>
      <c r="T26990">
        <v>3</v>
      </c>
      <c r="U26990" t="s">
        <v>344</v>
      </c>
      <c r="V26990" t="str">
        <f t="shared" si="421"/>
        <v>Mar-23</v>
      </c>
    </row>
    <row r="26991" spans="1:22" x14ac:dyDescent="0.3">
      <c r="A26991" t="s">
        <v>13</v>
      </c>
      <c r="B26991" t="s">
        <v>224</v>
      </c>
      <c r="C26991" s="1">
        <v>45038</v>
      </c>
      <c r="D26991">
        <v>3</v>
      </c>
      <c r="E26991">
        <v>2132.9699999999998</v>
      </c>
      <c r="F26991">
        <v>0</v>
      </c>
      <c r="G26991">
        <v>158</v>
      </c>
      <c r="H26991" t="s">
        <v>186</v>
      </c>
      <c r="I26991" t="s">
        <v>81</v>
      </c>
      <c r="J26991" t="s">
        <v>26</v>
      </c>
      <c r="K26991" t="b">
        <v>0</v>
      </c>
      <c r="L26991">
        <v>4</v>
      </c>
      <c r="M26991" t="s">
        <v>316</v>
      </c>
      <c r="N26991">
        <v>2</v>
      </c>
      <c r="O26991">
        <v>6</v>
      </c>
      <c r="P26991">
        <v>2023</v>
      </c>
      <c r="Q26991" t="s">
        <v>329</v>
      </c>
      <c r="R26991" t="s">
        <v>356</v>
      </c>
      <c r="S26991" t="s">
        <v>345</v>
      </c>
      <c r="T26991">
        <v>4</v>
      </c>
      <c r="U26991" t="s">
        <v>346</v>
      </c>
      <c r="V26991" t="str">
        <f t="shared" si="421"/>
        <v>Apr-23</v>
      </c>
    </row>
    <row r="26992" spans="1:22" x14ac:dyDescent="0.3">
      <c r="A26992" t="s">
        <v>13</v>
      </c>
      <c r="B26992" t="s">
        <v>224</v>
      </c>
      <c r="C26992" s="1">
        <v>45080</v>
      </c>
      <c r="D26992">
        <v>3</v>
      </c>
      <c r="E26992">
        <v>2132.9699999999998</v>
      </c>
      <c r="F26992">
        <v>0</v>
      </c>
      <c r="G26992">
        <v>56</v>
      </c>
      <c r="H26992" t="s">
        <v>79</v>
      </c>
      <c r="I26992" t="s">
        <v>81</v>
      </c>
      <c r="J26992" t="s">
        <v>26</v>
      </c>
      <c r="K26992" t="b">
        <v>0</v>
      </c>
      <c r="L26992">
        <v>6</v>
      </c>
      <c r="M26992" t="s">
        <v>324</v>
      </c>
      <c r="N26992">
        <v>2</v>
      </c>
      <c r="O26992">
        <v>6</v>
      </c>
      <c r="P26992">
        <v>2023</v>
      </c>
      <c r="Q26992" t="s">
        <v>329</v>
      </c>
      <c r="R26992" t="s">
        <v>356</v>
      </c>
      <c r="S26992" t="s">
        <v>345</v>
      </c>
      <c r="T26992">
        <v>6</v>
      </c>
      <c r="U26992" t="s">
        <v>355</v>
      </c>
      <c r="V26992" t="str">
        <f t="shared" si="421"/>
        <v>Jun-23</v>
      </c>
    </row>
    <row r="26993" spans="1:22" x14ac:dyDescent="0.3">
      <c r="A26993" t="s">
        <v>13</v>
      </c>
      <c r="B26993" t="s">
        <v>224</v>
      </c>
      <c r="C26993" s="1">
        <v>45114</v>
      </c>
      <c r="D26993">
        <v>3</v>
      </c>
      <c r="E26993">
        <v>2132.9699999999998</v>
      </c>
      <c r="F26993">
        <v>0</v>
      </c>
      <c r="G26993">
        <v>23</v>
      </c>
      <c r="H26993" t="s">
        <v>249</v>
      </c>
      <c r="I26993" t="s">
        <v>81</v>
      </c>
      <c r="J26993" t="s">
        <v>17</v>
      </c>
      <c r="K26993" t="b">
        <v>0</v>
      </c>
      <c r="L26993">
        <v>7</v>
      </c>
      <c r="M26993" t="s">
        <v>317</v>
      </c>
      <c r="N26993">
        <v>3</v>
      </c>
      <c r="O26993">
        <v>5</v>
      </c>
      <c r="P26993">
        <v>2023</v>
      </c>
      <c r="Q26993" t="s">
        <v>329</v>
      </c>
      <c r="R26993" t="s">
        <v>356</v>
      </c>
      <c r="S26993" t="s">
        <v>347</v>
      </c>
      <c r="T26993">
        <v>7</v>
      </c>
      <c r="U26993" t="s">
        <v>348</v>
      </c>
      <c r="V26993" t="str">
        <f t="shared" si="421"/>
        <v>Jul-23</v>
      </c>
    </row>
    <row r="26994" spans="1:22" x14ac:dyDescent="0.3">
      <c r="A26994" t="s">
        <v>13</v>
      </c>
      <c r="B26994" t="s">
        <v>224</v>
      </c>
      <c r="C26994" s="1">
        <v>45126</v>
      </c>
      <c r="D26994">
        <v>3</v>
      </c>
      <c r="E26994">
        <v>2132.9699999999998</v>
      </c>
      <c r="F26994">
        <v>0</v>
      </c>
      <c r="G26994">
        <v>30</v>
      </c>
      <c r="H26994" t="s">
        <v>128</v>
      </c>
      <c r="I26994" t="s">
        <v>81</v>
      </c>
      <c r="J26994" t="s">
        <v>19</v>
      </c>
      <c r="K26994" t="b">
        <v>0</v>
      </c>
      <c r="L26994">
        <v>7</v>
      </c>
      <c r="M26994" t="s">
        <v>317</v>
      </c>
      <c r="N26994">
        <v>3</v>
      </c>
      <c r="O26994">
        <v>3</v>
      </c>
      <c r="P26994">
        <v>2023</v>
      </c>
      <c r="Q26994" t="s">
        <v>329</v>
      </c>
      <c r="R26994" t="s">
        <v>356</v>
      </c>
      <c r="S26994" t="s">
        <v>347</v>
      </c>
      <c r="T26994">
        <v>7</v>
      </c>
      <c r="U26994" t="s">
        <v>348</v>
      </c>
      <c r="V26994" t="str">
        <f t="shared" si="421"/>
        <v>Jul-23</v>
      </c>
    </row>
    <row r="26995" spans="1:22" x14ac:dyDescent="0.3">
      <c r="A26995" t="s">
        <v>13</v>
      </c>
      <c r="B26995" t="s">
        <v>224</v>
      </c>
      <c r="C26995" s="1">
        <v>45161</v>
      </c>
      <c r="D26995">
        <v>3</v>
      </c>
      <c r="E26995">
        <v>2132.9699999999998</v>
      </c>
      <c r="F26995">
        <v>0</v>
      </c>
      <c r="G26995">
        <v>195</v>
      </c>
      <c r="H26995" t="s">
        <v>202</v>
      </c>
      <c r="I26995" t="s">
        <v>81</v>
      </c>
      <c r="J26995" t="s">
        <v>19</v>
      </c>
      <c r="K26995" t="b">
        <v>0</v>
      </c>
      <c r="L26995">
        <v>8</v>
      </c>
      <c r="M26995" t="s">
        <v>318</v>
      </c>
      <c r="N26995">
        <v>3</v>
      </c>
      <c r="O26995">
        <v>3</v>
      </c>
      <c r="P26995">
        <v>2023</v>
      </c>
      <c r="Q26995" t="s">
        <v>329</v>
      </c>
      <c r="R26995" t="s">
        <v>356</v>
      </c>
      <c r="S26995" t="s">
        <v>347</v>
      </c>
      <c r="T26995">
        <v>8</v>
      </c>
      <c r="U26995" t="s">
        <v>349</v>
      </c>
      <c r="V26995" t="str">
        <f t="shared" si="421"/>
        <v>Aug-23</v>
      </c>
    </row>
    <row r="26996" spans="1:22" x14ac:dyDescent="0.3">
      <c r="A26996" t="s">
        <v>13</v>
      </c>
      <c r="B26996" t="s">
        <v>224</v>
      </c>
      <c r="C26996" s="1">
        <v>45173</v>
      </c>
      <c r="D26996">
        <v>3</v>
      </c>
      <c r="E26996">
        <v>2132.9699999999998</v>
      </c>
      <c r="F26996">
        <v>0</v>
      </c>
      <c r="G26996">
        <v>113</v>
      </c>
      <c r="H26996" t="s">
        <v>280</v>
      </c>
      <c r="I26996" t="s">
        <v>81</v>
      </c>
      <c r="J26996" t="s">
        <v>31</v>
      </c>
      <c r="K26996" t="b">
        <v>0</v>
      </c>
      <c r="L26996">
        <v>9</v>
      </c>
      <c r="M26996" t="s">
        <v>319</v>
      </c>
      <c r="N26996">
        <v>3</v>
      </c>
      <c r="O26996">
        <v>1</v>
      </c>
      <c r="P26996">
        <v>2023</v>
      </c>
      <c r="Q26996" t="s">
        <v>329</v>
      </c>
      <c r="R26996" t="s">
        <v>356</v>
      </c>
      <c r="S26996" t="s">
        <v>347</v>
      </c>
      <c r="T26996">
        <v>9</v>
      </c>
      <c r="U26996" t="s">
        <v>350</v>
      </c>
      <c r="V26996" t="str">
        <f t="shared" si="421"/>
        <v>Sep-23</v>
      </c>
    </row>
    <row r="26997" spans="1:22" x14ac:dyDescent="0.3">
      <c r="A26997" t="s">
        <v>13</v>
      </c>
      <c r="B26997" t="s">
        <v>224</v>
      </c>
      <c r="C26997" s="1">
        <v>45178</v>
      </c>
      <c r="D26997">
        <v>3</v>
      </c>
      <c r="E26997">
        <v>2132.9699999999998</v>
      </c>
      <c r="F26997">
        <v>0</v>
      </c>
      <c r="G26997">
        <v>126</v>
      </c>
      <c r="H26997" t="s">
        <v>202</v>
      </c>
      <c r="I26997" t="s">
        <v>81</v>
      </c>
      <c r="J26997" t="s">
        <v>26</v>
      </c>
      <c r="K26997" t="b">
        <v>0</v>
      </c>
      <c r="L26997">
        <v>9</v>
      </c>
      <c r="M26997" t="s">
        <v>319</v>
      </c>
      <c r="N26997">
        <v>3</v>
      </c>
      <c r="O26997">
        <v>6</v>
      </c>
      <c r="P26997">
        <v>2023</v>
      </c>
      <c r="Q26997" t="s">
        <v>329</v>
      </c>
      <c r="R26997" t="s">
        <v>356</v>
      </c>
      <c r="S26997" t="s">
        <v>347</v>
      </c>
      <c r="T26997">
        <v>9</v>
      </c>
      <c r="U26997" t="s">
        <v>350</v>
      </c>
      <c r="V26997" t="str">
        <f t="shared" si="421"/>
        <v>Sep-23</v>
      </c>
    </row>
    <row r="26998" spans="1:22" x14ac:dyDescent="0.3">
      <c r="A26998" t="s">
        <v>13</v>
      </c>
      <c r="B26998" t="s">
        <v>224</v>
      </c>
      <c r="C26998" s="1">
        <v>45266</v>
      </c>
      <c r="D26998">
        <v>3</v>
      </c>
      <c r="E26998">
        <v>2132.9699999999998</v>
      </c>
      <c r="F26998">
        <v>0</v>
      </c>
      <c r="G26998">
        <v>108</v>
      </c>
      <c r="H26998" t="s">
        <v>65</v>
      </c>
      <c r="I26998" t="s">
        <v>81</v>
      </c>
      <c r="J26998" t="s">
        <v>19</v>
      </c>
      <c r="K26998" t="b">
        <v>0</v>
      </c>
      <c r="L26998">
        <v>12</v>
      </c>
      <c r="M26998" t="s">
        <v>322</v>
      </c>
      <c r="N26998">
        <v>4</v>
      </c>
      <c r="O26998">
        <v>3</v>
      </c>
      <c r="P26998">
        <v>2023</v>
      </c>
      <c r="Q26998" t="s">
        <v>329</v>
      </c>
      <c r="R26998" t="s">
        <v>356</v>
      </c>
      <c r="S26998" t="s">
        <v>351</v>
      </c>
      <c r="T26998">
        <v>12</v>
      </c>
      <c r="U26998" t="s">
        <v>354</v>
      </c>
      <c r="V26998" t="str">
        <f t="shared" si="421"/>
        <v>Dec-23</v>
      </c>
    </row>
    <row r="26999" spans="1:22" x14ac:dyDescent="0.3">
      <c r="A26999" t="s">
        <v>13</v>
      </c>
      <c r="B26999" t="s">
        <v>229</v>
      </c>
      <c r="C26999" s="1">
        <v>44929</v>
      </c>
      <c r="D26999">
        <v>3</v>
      </c>
      <c r="E26999">
        <v>91.14</v>
      </c>
      <c r="F26999">
        <v>0</v>
      </c>
      <c r="G26999">
        <v>41</v>
      </c>
      <c r="H26999" t="s">
        <v>82</v>
      </c>
      <c r="I26999" t="s">
        <v>81</v>
      </c>
      <c r="J26999" t="s">
        <v>22</v>
      </c>
      <c r="K26999" t="b">
        <v>0</v>
      </c>
      <c r="L26999">
        <v>1</v>
      </c>
      <c r="M26999" t="s">
        <v>313</v>
      </c>
      <c r="N26999">
        <v>1</v>
      </c>
      <c r="O26999">
        <v>2</v>
      </c>
      <c r="P26999">
        <v>2023</v>
      </c>
      <c r="Q26999" t="s">
        <v>329</v>
      </c>
      <c r="R26999" t="s">
        <v>356</v>
      </c>
      <c r="S26999" t="s">
        <v>341</v>
      </c>
      <c r="T26999">
        <v>1</v>
      </c>
      <c r="U26999" t="s">
        <v>342</v>
      </c>
      <c r="V26999" t="str">
        <f t="shared" si="421"/>
        <v>Jan-23</v>
      </c>
    </row>
    <row r="27000" spans="1:22" x14ac:dyDescent="0.3">
      <c r="A27000" t="s">
        <v>13</v>
      </c>
      <c r="B27000" t="s">
        <v>229</v>
      </c>
      <c r="C27000" s="1">
        <v>44988</v>
      </c>
      <c r="D27000">
        <v>3</v>
      </c>
      <c r="E27000">
        <v>91.14</v>
      </c>
      <c r="F27000">
        <v>0</v>
      </c>
      <c r="G27000">
        <v>62</v>
      </c>
      <c r="H27000" t="s">
        <v>88</v>
      </c>
      <c r="I27000" t="s">
        <v>81</v>
      </c>
      <c r="J27000" t="s">
        <v>17</v>
      </c>
      <c r="K27000" t="b">
        <v>0</v>
      </c>
      <c r="L27000">
        <v>3</v>
      </c>
      <c r="M27000" t="s">
        <v>315</v>
      </c>
      <c r="N27000">
        <v>1</v>
      </c>
      <c r="O27000">
        <v>5</v>
      </c>
      <c r="P27000">
        <v>2023</v>
      </c>
      <c r="Q27000" t="s">
        <v>329</v>
      </c>
      <c r="R27000" t="s">
        <v>356</v>
      </c>
      <c r="S27000" t="s">
        <v>341</v>
      </c>
      <c r="T27000">
        <v>3</v>
      </c>
      <c r="U27000" t="s">
        <v>344</v>
      </c>
      <c r="V27000" t="str">
        <f t="shared" si="421"/>
        <v>Mar-23</v>
      </c>
    </row>
    <row r="27001" spans="1:22" x14ac:dyDescent="0.3">
      <c r="A27001" t="s">
        <v>13</v>
      </c>
      <c r="B27001" t="s">
        <v>229</v>
      </c>
      <c r="C27001" s="1">
        <v>44994</v>
      </c>
      <c r="D27001">
        <v>3</v>
      </c>
      <c r="E27001">
        <v>91.14</v>
      </c>
      <c r="F27001">
        <v>0</v>
      </c>
      <c r="G27001">
        <v>135</v>
      </c>
      <c r="H27001" t="s">
        <v>169</v>
      </c>
      <c r="I27001" t="s">
        <v>81</v>
      </c>
      <c r="J27001" t="s">
        <v>24</v>
      </c>
      <c r="K27001" t="b">
        <v>0</v>
      </c>
      <c r="L27001">
        <v>3</v>
      </c>
      <c r="M27001" t="s">
        <v>315</v>
      </c>
      <c r="N27001">
        <v>1</v>
      </c>
      <c r="O27001">
        <v>4</v>
      </c>
      <c r="P27001">
        <v>2023</v>
      </c>
      <c r="Q27001" t="s">
        <v>329</v>
      </c>
      <c r="R27001" t="s">
        <v>356</v>
      </c>
      <c r="S27001" t="s">
        <v>341</v>
      </c>
      <c r="T27001">
        <v>3</v>
      </c>
      <c r="U27001" t="s">
        <v>344</v>
      </c>
      <c r="V27001" t="str">
        <f t="shared" si="421"/>
        <v>Mar-23</v>
      </c>
    </row>
    <row r="27002" spans="1:22" x14ac:dyDescent="0.3">
      <c r="A27002" t="s">
        <v>13</v>
      </c>
      <c r="B27002" t="s">
        <v>229</v>
      </c>
      <c r="C27002" s="1">
        <v>45034</v>
      </c>
      <c r="D27002">
        <v>3</v>
      </c>
      <c r="E27002">
        <v>91.14</v>
      </c>
      <c r="F27002">
        <v>0</v>
      </c>
      <c r="G27002">
        <v>153</v>
      </c>
      <c r="H27002" t="s">
        <v>100</v>
      </c>
      <c r="I27002" t="s">
        <v>81</v>
      </c>
      <c r="J27002" t="s">
        <v>22</v>
      </c>
      <c r="K27002" t="b">
        <v>0</v>
      </c>
      <c r="L27002">
        <v>4</v>
      </c>
      <c r="M27002" t="s">
        <v>316</v>
      </c>
      <c r="N27002">
        <v>2</v>
      </c>
      <c r="O27002">
        <v>2</v>
      </c>
      <c r="P27002">
        <v>2023</v>
      </c>
      <c r="Q27002" t="s">
        <v>329</v>
      </c>
      <c r="R27002" t="s">
        <v>356</v>
      </c>
      <c r="S27002" t="s">
        <v>345</v>
      </c>
      <c r="T27002">
        <v>4</v>
      </c>
      <c r="U27002" t="s">
        <v>346</v>
      </c>
      <c r="V27002" t="str">
        <f t="shared" si="421"/>
        <v>Apr-23</v>
      </c>
    </row>
    <row r="27003" spans="1:22" x14ac:dyDescent="0.3">
      <c r="A27003" t="s">
        <v>13</v>
      </c>
      <c r="B27003" t="s">
        <v>229</v>
      </c>
      <c r="C27003" s="1">
        <v>45057</v>
      </c>
      <c r="D27003">
        <v>3</v>
      </c>
      <c r="E27003">
        <v>91.14</v>
      </c>
      <c r="F27003">
        <v>0</v>
      </c>
      <c r="G27003">
        <v>85</v>
      </c>
      <c r="H27003" t="s">
        <v>61</v>
      </c>
      <c r="I27003" t="s">
        <v>81</v>
      </c>
      <c r="J27003" t="s">
        <v>24</v>
      </c>
      <c r="K27003" t="b">
        <v>0</v>
      </c>
      <c r="L27003">
        <v>5</v>
      </c>
      <c r="M27003" t="s">
        <v>323</v>
      </c>
      <c r="N27003">
        <v>2</v>
      </c>
      <c r="O27003">
        <v>4</v>
      </c>
      <c r="P27003">
        <v>2023</v>
      </c>
      <c r="Q27003" t="s">
        <v>329</v>
      </c>
      <c r="R27003" t="s">
        <v>356</v>
      </c>
      <c r="S27003" t="s">
        <v>345</v>
      </c>
      <c r="T27003">
        <v>5</v>
      </c>
      <c r="U27003" t="s">
        <v>323</v>
      </c>
      <c r="V27003" t="str">
        <f t="shared" si="421"/>
        <v>May-23</v>
      </c>
    </row>
    <row r="27004" spans="1:22" x14ac:dyDescent="0.3">
      <c r="A27004" t="s">
        <v>13</v>
      </c>
      <c r="B27004" t="s">
        <v>229</v>
      </c>
      <c r="C27004" s="1">
        <v>45092</v>
      </c>
      <c r="D27004">
        <v>3</v>
      </c>
      <c r="E27004">
        <v>91.14</v>
      </c>
      <c r="F27004">
        <v>0</v>
      </c>
      <c r="G27004">
        <v>108</v>
      </c>
      <c r="H27004" t="s">
        <v>46</v>
      </c>
      <c r="I27004" t="s">
        <v>81</v>
      </c>
      <c r="J27004" t="s">
        <v>24</v>
      </c>
      <c r="K27004" t="b">
        <v>0</v>
      </c>
      <c r="L27004">
        <v>6</v>
      </c>
      <c r="M27004" t="s">
        <v>324</v>
      </c>
      <c r="N27004">
        <v>2</v>
      </c>
      <c r="O27004">
        <v>4</v>
      </c>
      <c r="P27004">
        <v>2023</v>
      </c>
      <c r="Q27004" t="s">
        <v>329</v>
      </c>
      <c r="R27004" t="s">
        <v>356</v>
      </c>
      <c r="S27004" t="s">
        <v>345</v>
      </c>
      <c r="T27004">
        <v>6</v>
      </c>
      <c r="U27004" t="s">
        <v>355</v>
      </c>
      <c r="V27004" t="str">
        <f t="shared" si="421"/>
        <v>Jun-23</v>
      </c>
    </row>
    <row r="27005" spans="1:22" x14ac:dyDescent="0.3">
      <c r="A27005" t="s">
        <v>13</v>
      </c>
      <c r="B27005" t="s">
        <v>229</v>
      </c>
      <c r="C27005" s="1">
        <v>45102</v>
      </c>
      <c r="D27005">
        <v>3</v>
      </c>
      <c r="E27005">
        <v>91.14</v>
      </c>
      <c r="F27005">
        <v>0</v>
      </c>
      <c r="G27005">
        <v>57</v>
      </c>
      <c r="H27005" t="s">
        <v>149</v>
      </c>
      <c r="I27005" t="s">
        <v>81</v>
      </c>
      <c r="J27005" t="s">
        <v>28</v>
      </c>
      <c r="K27005" t="b">
        <v>0</v>
      </c>
      <c r="L27005">
        <v>6</v>
      </c>
      <c r="M27005" t="s">
        <v>324</v>
      </c>
      <c r="N27005">
        <v>2</v>
      </c>
      <c r="O27005">
        <v>0</v>
      </c>
      <c r="P27005">
        <v>2023</v>
      </c>
      <c r="Q27005" t="s">
        <v>329</v>
      </c>
      <c r="R27005" t="s">
        <v>356</v>
      </c>
      <c r="S27005" t="s">
        <v>345</v>
      </c>
      <c r="T27005">
        <v>6</v>
      </c>
      <c r="U27005" t="s">
        <v>355</v>
      </c>
      <c r="V27005" t="str">
        <f t="shared" si="421"/>
        <v>Jun-23</v>
      </c>
    </row>
    <row r="27006" spans="1:22" x14ac:dyDescent="0.3">
      <c r="A27006" t="s">
        <v>13</v>
      </c>
      <c r="B27006" t="s">
        <v>229</v>
      </c>
      <c r="C27006" s="1">
        <v>45157</v>
      </c>
      <c r="D27006">
        <v>3</v>
      </c>
      <c r="E27006">
        <v>91.14</v>
      </c>
      <c r="F27006">
        <v>0</v>
      </c>
      <c r="G27006">
        <v>194</v>
      </c>
      <c r="H27006" t="s">
        <v>110</v>
      </c>
      <c r="I27006" t="s">
        <v>81</v>
      </c>
      <c r="J27006" t="s">
        <v>26</v>
      </c>
      <c r="K27006" t="b">
        <v>0</v>
      </c>
      <c r="L27006">
        <v>8</v>
      </c>
      <c r="M27006" t="s">
        <v>318</v>
      </c>
      <c r="N27006">
        <v>3</v>
      </c>
      <c r="O27006">
        <v>6</v>
      </c>
      <c r="P27006">
        <v>2023</v>
      </c>
      <c r="Q27006" t="s">
        <v>329</v>
      </c>
      <c r="R27006" t="s">
        <v>356</v>
      </c>
      <c r="S27006" t="s">
        <v>347</v>
      </c>
      <c r="T27006">
        <v>8</v>
      </c>
      <c r="U27006" t="s">
        <v>349</v>
      </c>
      <c r="V27006" t="str">
        <f t="shared" si="421"/>
        <v>Aug-23</v>
      </c>
    </row>
    <row r="27007" spans="1:22" x14ac:dyDescent="0.3">
      <c r="A27007" t="s">
        <v>13</v>
      </c>
      <c r="B27007" t="s">
        <v>229</v>
      </c>
      <c r="C27007" s="1">
        <v>45205</v>
      </c>
      <c r="D27007">
        <v>3</v>
      </c>
      <c r="E27007">
        <v>91.14</v>
      </c>
      <c r="F27007">
        <v>0</v>
      </c>
      <c r="G27007">
        <v>72</v>
      </c>
      <c r="H27007" t="s">
        <v>83</v>
      </c>
      <c r="I27007" t="s">
        <v>81</v>
      </c>
      <c r="J27007" t="s">
        <v>17</v>
      </c>
      <c r="K27007" t="b">
        <v>0</v>
      </c>
      <c r="L27007">
        <v>10</v>
      </c>
      <c r="M27007" t="s">
        <v>320</v>
      </c>
      <c r="N27007">
        <v>4</v>
      </c>
      <c r="O27007">
        <v>5</v>
      </c>
      <c r="P27007">
        <v>2023</v>
      </c>
      <c r="Q27007" t="s">
        <v>329</v>
      </c>
      <c r="R27007" t="s">
        <v>356</v>
      </c>
      <c r="S27007" t="s">
        <v>351</v>
      </c>
      <c r="T27007">
        <v>10</v>
      </c>
      <c r="U27007" t="s">
        <v>352</v>
      </c>
      <c r="V27007" t="str">
        <f t="shared" si="421"/>
        <v>Oct-23</v>
      </c>
    </row>
    <row r="27008" spans="1:22" x14ac:dyDescent="0.3">
      <c r="A27008" t="s">
        <v>13</v>
      </c>
      <c r="B27008" t="s">
        <v>229</v>
      </c>
      <c r="C27008" s="1">
        <v>45211</v>
      </c>
      <c r="D27008">
        <v>3</v>
      </c>
      <c r="E27008">
        <v>91.14</v>
      </c>
      <c r="F27008">
        <v>0</v>
      </c>
      <c r="G27008">
        <v>140</v>
      </c>
      <c r="H27008" t="s">
        <v>233</v>
      </c>
      <c r="I27008" t="s">
        <v>81</v>
      </c>
      <c r="J27008" t="s">
        <v>24</v>
      </c>
      <c r="K27008" t="b">
        <v>0</v>
      </c>
      <c r="L27008">
        <v>10</v>
      </c>
      <c r="M27008" t="s">
        <v>320</v>
      </c>
      <c r="N27008">
        <v>4</v>
      </c>
      <c r="O27008">
        <v>4</v>
      </c>
      <c r="P27008">
        <v>2023</v>
      </c>
      <c r="Q27008" t="s">
        <v>329</v>
      </c>
      <c r="R27008" t="s">
        <v>356</v>
      </c>
      <c r="S27008" t="s">
        <v>351</v>
      </c>
      <c r="T27008">
        <v>10</v>
      </c>
      <c r="U27008" t="s">
        <v>352</v>
      </c>
      <c r="V27008" t="str">
        <f t="shared" si="421"/>
        <v>Oct-23</v>
      </c>
    </row>
    <row r="27009" spans="1:22" x14ac:dyDescent="0.3">
      <c r="A27009" t="s">
        <v>13</v>
      </c>
      <c r="B27009" t="s">
        <v>229</v>
      </c>
      <c r="C27009" s="1">
        <v>45282</v>
      </c>
      <c r="D27009">
        <v>3</v>
      </c>
      <c r="E27009">
        <v>91.14</v>
      </c>
      <c r="F27009">
        <v>0</v>
      </c>
      <c r="G27009">
        <v>69</v>
      </c>
      <c r="H27009" t="s">
        <v>86</v>
      </c>
      <c r="I27009" t="s">
        <v>81</v>
      </c>
      <c r="J27009" t="s">
        <v>17</v>
      </c>
      <c r="K27009" t="b">
        <v>0</v>
      </c>
      <c r="L27009">
        <v>12</v>
      </c>
      <c r="M27009" t="s">
        <v>322</v>
      </c>
      <c r="N27009">
        <v>4</v>
      </c>
      <c r="O27009">
        <v>5</v>
      </c>
      <c r="P27009">
        <v>2023</v>
      </c>
      <c r="Q27009" t="s">
        <v>329</v>
      </c>
      <c r="R27009" t="s">
        <v>356</v>
      </c>
      <c r="S27009" t="s">
        <v>351</v>
      </c>
      <c r="T27009">
        <v>12</v>
      </c>
      <c r="U27009" t="s">
        <v>354</v>
      </c>
      <c r="V27009" t="str">
        <f t="shared" si="421"/>
        <v>Dec-23</v>
      </c>
    </row>
    <row r="27010" spans="1:22" x14ac:dyDescent="0.3">
      <c r="A27010" t="s">
        <v>13</v>
      </c>
      <c r="B27010" t="s">
        <v>236</v>
      </c>
      <c r="C27010" s="1">
        <v>44939</v>
      </c>
      <c r="D27010">
        <v>3</v>
      </c>
      <c r="E27010">
        <v>2910.63</v>
      </c>
      <c r="F27010">
        <v>0</v>
      </c>
      <c r="G27010">
        <v>103</v>
      </c>
      <c r="H27010" t="s">
        <v>262</v>
      </c>
      <c r="I27010" t="s">
        <v>81</v>
      </c>
      <c r="J27010" t="s">
        <v>17</v>
      </c>
      <c r="K27010" t="b">
        <v>0</v>
      </c>
      <c r="L27010">
        <v>1</v>
      </c>
      <c r="M27010" t="s">
        <v>313</v>
      </c>
      <c r="N27010">
        <v>1</v>
      </c>
      <c r="O27010">
        <v>5</v>
      </c>
      <c r="P27010">
        <v>2023</v>
      </c>
      <c r="Q27010" t="s">
        <v>329</v>
      </c>
      <c r="R27010" t="s">
        <v>356</v>
      </c>
      <c r="S27010" t="s">
        <v>341</v>
      </c>
      <c r="T27010">
        <v>1</v>
      </c>
      <c r="U27010" t="s">
        <v>342</v>
      </c>
      <c r="V27010" t="str">
        <f t="shared" ref="V27010:V27073" si="422">TEXT(C:C,"MMM-YY")</f>
        <v>Jan-23</v>
      </c>
    </row>
    <row r="27011" spans="1:22" x14ac:dyDescent="0.3">
      <c r="A27011" t="s">
        <v>13</v>
      </c>
      <c r="B27011" t="s">
        <v>236</v>
      </c>
      <c r="C27011" s="1">
        <v>44963</v>
      </c>
      <c r="D27011">
        <v>3</v>
      </c>
      <c r="E27011">
        <v>2910.63</v>
      </c>
      <c r="F27011">
        <v>0</v>
      </c>
      <c r="G27011">
        <v>46</v>
      </c>
      <c r="H27011" t="s">
        <v>240</v>
      </c>
      <c r="I27011" t="s">
        <v>81</v>
      </c>
      <c r="J27011" t="s">
        <v>31</v>
      </c>
      <c r="K27011" t="b">
        <v>0</v>
      </c>
      <c r="L27011">
        <v>2</v>
      </c>
      <c r="M27011" t="s">
        <v>314</v>
      </c>
      <c r="N27011">
        <v>1</v>
      </c>
      <c r="O27011">
        <v>1</v>
      </c>
      <c r="P27011">
        <v>2023</v>
      </c>
      <c r="Q27011" t="s">
        <v>329</v>
      </c>
      <c r="R27011" t="s">
        <v>356</v>
      </c>
      <c r="S27011" t="s">
        <v>341</v>
      </c>
      <c r="T27011">
        <v>2</v>
      </c>
      <c r="U27011" t="s">
        <v>343</v>
      </c>
      <c r="V27011" t="str">
        <f t="shared" si="422"/>
        <v>Feb-23</v>
      </c>
    </row>
    <row r="27012" spans="1:22" x14ac:dyDescent="0.3">
      <c r="A27012" t="s">
        <v>13</v>
      </c>
      <c r="B27012" t="s">
        <v>236</v>
      </c>
      <c r="C27012" s="1">
        <v>44974</v>
      </c>
      <c r="D27012">
        <v>3</v>
      </c>
      <c r="E27012">
        <v>2910.63</v>
      </c>
      <c r="F27012">
        <v>0</v>
      </c>
      <c r="G27012">
        <v>136</v>
      </c>
      <c r="H27012" t="s">
        <v>75</v>
      </c>
      <c r="I27012" t="s">
        <v>81</v>
      </c>
      <c r="J27012" t="s">
        <v>17</v>
      </c>
      <c r="K27012" t="b">
        <v>0</v>
      </c>
      <c r="L27012">
        <v>2</v>
      </c>
      <c r="M27012" t="s">
        <v>314</v>
      </c>
      <c r="N27012">
        <v>1</v>
      </c>
      <c r="O27012">
        <v>5</v>
      </c>
      <c r="P27012">
        <v>2023</v>
      </c>
      <c r="Q27012" t="s">
        <v>329</v>
      </c>
      <c r="R27012" t="s">
        <v>356</v>
      </c>
      <c r="S27012" t="s">
        <v>341</v>
      </c>
      <c r="T27012">
        <v>2</v>
      </c>
      <c r="U27012" t="s">
        <v>343</v>
      </c>
      <c r="V27012" t="str">
        <f t="shared" si="422"/>
        <v>Feb-23</v>
      </c>
    </row>
    <row r="27013" spans="1:22" x14ac:dyDescent="0.3">
      <c r="A27013" t="s">
        <v>13</v>
      </c>
      <c r="B27013" t="s">
        <v>236</v>
      </c>
      <c r="C27013" s="1">
        <v>44979</v>
      </c>
      <c r="D27013">
        <v>3</v>
      </c>
      <c r="E27013">
        <v>2910.63</v>
      </c>
      <c r="F27013">
        <v>0</v>
      </c>
      <c r="G27013">
        <v>44</v>
      </c>
      <c r="H27013" t="s">
        <v>197</v>
      </c>
      <c r="I27013" t="s">
        <v>81</v>
      </c>
      <c r="J27013" t="s">
        <v>19</v>
      </c>
      <c r="K27013" t="b">
        <v>0</v>
      </c>
      <c r="L27013">
        <v>2</v>
      </c>
      <c r="M27013" t="s">
        <v>314</v>
      </c>
      <c r="N27013">
        <v>1</v>
      </c>
      <c r="O27013">
        <v>3</v>
      </c>
      <c r="P27013">
        <v>2023</v>
      </c>
      <c r="Q27013" t="s">
        <v>329</v>
      </c>
      <c r="R27013" t="s">
        <v>356</v>
      </c>
      <c r="S27013" t="s">
        <v>341</v>
      </c>
      <c r="T27013">
        <v>2</v>
      </c>
      <c r="U27013" t="s">
        <v>343</v>
      </c>
      <c r="V27013" t="str">
        <f t="shared" si="422"/>
        <v>Feb-23</v>
      </c>
    </row>
    <row r="27014" spans="1:22" x14ac:dyDescent="0.3">
      <c r="A27014" t="s">
        <v>13</v>
      </c>
      <c r="B27014" t="s">
        <v>236</v>
      </c>
      <c r="C27014" s="1">
        <v>44991</v>
      </c>
      <c r="D27014">
        <v>3</v>
      </c>
      <c r="E27014">
        <v>2910.63</v>
      </c>
      <c r="F27014">
        <v>0</v>
      </c>
      <c r="G27014">
        <v>61</v>
      </c>
      <c r="H27014" t="s">
        <v>70</v>
      </c>
      <c r="I27014" t="s">
        <v>81</v>
      </c>
      <c r="J27014" t="s">
        <v>31</v>
      </c>
      <c r="K27014" t="b">
        <v>0</v>
      </c>
      <c r="L27014">
        <v>3</v>
      </c>
      <c r="M27014" t="s">
        <v>315</v>
      </c>
      <c r="N27014">
        <v>1</v>
      </c>
      <c r="O27014">
        <v>1</v>
      </c>
      <c r="P27014">
        <v>2023</v>
      </c>
      <c r="Q27014" t="s">
        <v>329</v>
      </c>
      <c r="R27014" t="s">
        <v>356</v>
      </c>
      <c r="S27014" t="s">
        <v>341</v>
      </c>
      <c r="T27014">
        <v>3</v>
      </c>
      <c r="U27014" t="s">
        <v>344</v>
      </c>
      <c r="V27014" t="str">
        <f t="shared" si="422"/>
        <v>Mar-23</v>
      </c>
    </row>
    <row r="27015" spans="1:22" x14ac:dyDescent="0.3">
      <c r="A27015" t="s">
        <v>13</v>
      </c>
      <c r="B27015" t="s">
        <v>236</v>
      </c>
      <c r="C27015" s="1">
        <v>45036</v>
      </c>
      <c r="D27015">
        <v>3</v>
      </c>
      <c r="E27015">
        <v>2910.63</v>
      </c>
      <c r="F27015">
        <v>0</v>
      </c>
      <c r="G27015">
        <v>110</v>
      </c>
      <c r="H27015" t="s">
        <v>230</v>
      </c>
      <c r="I27015" t="s">
        <v>81</v>
      </c>
      <c r="J27015" t="s">
        <v>24</v>
      </c>
      <c r="K27015" t="b">
        <v>0</v>
      </c>
      <c r="L27015">
        <v>4</v>
      </c>
      <c r="M27015" t="s">
        <v>316</v>
      </c>
      <c r="N27015">
        <v>2</v>
      </c>
      <c r="O27015">
        <v>4</v>
      </c>
      <c r="P27015">
        <v>2023</v>
      </c>
      <c r="Q27015" t="s">
        <v>329</v>
      </c>
      <c r="R27015" t="s">
        <v>356</v>
      </c>
      <c r="S27015" t="s">
        <v>345</v>
      </c>
      <c r="T27015">
        <v>4</v>
      </c>
      <c r="U27015" t="s">
        <v>346</v>
      </c>
      <c r="V27015" t="str">
        <f t="shared" si="422"/>
        <v>Apr-23</v>
      </c>
    </row>
    <row r="27016" spans="1:22" x14ac:dyDescent="0.3">
      <c r="A27016" t="s">
        <v>13</v>
      </c>
      <c r="B27016" t="s">
        <v>236</v>
      </c>
      <c r="C27016" s="1">
        <v>45052</v>
      </c>
      <c r="D27016">
        <v>3</v>
      </c>
      <c r="E27016">
        <v>2910.63</v>
      </c>
      <c r="F27016">
        <v>0</v>
      </c>
      <c r="G27016">
        <v>9</v>
      </c>
      <c r="H27016" t="s">
        <v>231</v>
      </c>
      <c r="I27016" t="s">
        <v>81</v>
      </c>
      <c r="J27016" t="s">
        <v>26</v>
      </c>
      <c r="K27016" t="b">
        <v>0</v>
      </c>
      <c r="L27016">
        <v>5</v>
      </c>
      <c r="M27016" t="s">
        <v>323</v>
      </c>
      <c r="N27016">
        <v>2</v>
      </c>
      <c r="O27016">
        <v>6</v>
      </c>
      <c r="P27016">
        <v>2023</v>
      </c>
      <c r="Q27016" t="s">
        <v>329</v>
      </c>
      <c r="R27016" t="s">
        <v>356</v>
      </c>
      <c r="S27016" t="s">
        <v>345</v>
      </c>
      <c r="T27016">
        <v>5</v>
      </c>
      <c r="U27016" t="s">
        <v>323</v>
      </c>
      <c r="V27016" t="str">
        <f t="shared" si="422"/>
        <v>May-23</v>
      </c>
    </row>
    <row r="27017" spans="1:22" x14ac:dyDescent="0.3">
      <c r="A27017" t="s">
        <v>13</v>
      </c>
      <c r="B27017" t="s">
        <v>236</v>
      </c>
      <c r="C27017" s="1">
        <v>45065</v>
      </c>
      <c r="D27017">
        <v>3</v>
      </c>
      <c r="E27017">
        <v>2910.63</v>
      </c>
      <c r="F27017">
        <v>0</v>
      </c>
      <c r="G27017">
        <v>111</v>
      </c>
      <c r="H27017" t="s">
        <v>183</v>
      </c>
      <c r="I27017" t="s">
        <v>81</v>
      </c>
      <c r="J27017" t="s">
        <v>17</v>
      </c>
      <c r="K27017" t="b">
        <v>0</v>
      </c>
      <c r="L27017">
        <v>5</v>
      </c>
      <c r="M27017" t="s">
        <v>323</v>
      </c>
      <c r="N27017">
        <v>2</v>
      </c>
      <c r="O27017">
        <v>5</v>
      </c>
      <c r="P27017">
        <v>2023</v>
      </c>
      <c r="Q27017" t="s">
        <v>329</v>
      </c>
      <c r="R27017" t="s">
        <v>356</v>
      </c>
      <c r="S27017" t="s">
        <v>345</v>
      </c>
      <c r="T27017">
        <v>5</v>
      </c>
      <c r="U27017" t="s">
        <v>323</v>
      </c>
      <c r="V27017" t="str">
        <f t="shared" si="422"/>
        <v>May-23</v>
      </c>
    </row>
    <row r="27018" spans="1:22" x14ac:dyDescent="0.3">
      <c r="A27018" t="s">
        <v>13</v>
      </c>
      <c r="B27018" t="s">
        <v>236</v>
      </c>
      <c r="C27018" s="1">
        <v>45069</v>
      </c>
      <c r="D27018">
        <v>3</v>
      </c>
      <c r="E27018">
        <v>2910.63</v>
      </c>
      <c r="F27018">
        <v>0</v>
      </c>
      <c r="G27018">
        <v>192</v>
      </c>
      <c r="H27018" t="s">
        <v>91</v>
      </c>
      <c r="I27018" t="s">
        <v>81</v>
      </c>
      <c r="J27018" t="s">
        <v>22</v>
      </c>
      <c r="K27018" t="b">
        <v>0</v>
      </c>
      <c r="L27018">
        <v>5</v>
      </c>
      <c r="M27018" t="s">
        <v>323</v>
      </c>
      <c r="N27018">
        <v>2</v>
      </c>
      <c r="O27018">
        <v>2</v>
      </c>
      <c r="P27018">
        <v>2023</v>
      </c>
      <c r="Q27018" t="s">
        <v>329</v>
      </c>
      <c r="R27018" t="s">
        <v>356</v>
      </c>
      <c r="S27018" t="s">
        <v>345</v>
      </c>
      <c r="T27018">
        <v>5</v>
      </c>
      <c r="U27018" t="s">
        <v>323</v>
      </c>
      <c r="V27018" t="str">
        <f t="shared" si="422"/>
        <v>May-23</v>
      </c>
    </row>
    <row r="27019" spans="1:22" x14ac:dyDescent="0.3">
      <c r="A27019" t="s">
        <v>13</v>
      </c>
      <c r="B27019" t="s">
        <v>236</v>
      </c>
      <c r="C27019" s="1">
        <v>45091</v>
      </c>
      <c r="D27019">
        <v>3</v>
      </c>
      <c r="E27019">
        <v>2910.63</v>
      </c>
      <c r="F27019">
        <v>0</v>
      </c>
      <c r="G27019">
        <v>8</v>
      </c>
      <c r="H27019" t="s">
        <v>45</v>
      </c>
      <c r="I27019" t="s">
        <v>81</v>
      </c>
      <c r="J27019" t="s">
        <v>19</v>
      </c>
      <c r="K27019" t="b">
        <v>0</v>
      </c>
      <c r="L27019">
        <v>6</v>
      </c>
      <c r="M27019" t="s">
        <v>324</v>
      </c>
      <c r="N27019">
        <v>2</v>
      </c>
      <c r="O27019">
        <v>3</v>
      </c>
      <c r="P27019">
        <v>2023</v>
      </c>
      <c r="Q27019" t="s">
        <v>329</v>
      </c>
      <c r="R27019" t="s">
        <v>356</v>
      </c>
      <c r="S27019" t="s">
        <v>345</v>
      </c>
      <c r="T27019">
        <v>6</v>
      </c>
      <c r="U27019" t="s">
        <v>355</v>
      </c>
      <c r="V27019" t="str">
        <f t="shared" si="422"/>
        <v>Jun-23</v>
      </c>
    </row>
    <row r="27020" spans="1:22" x14ac:dyDescent="0.3">
      <c r="A27020" t="s">
        <v>13</v>
      </c>
      <c r="B27020" t="s">
        <v>236</v>
      </c>
      <c r="C27020" s="1">
        <v>45118</v>
      </c>
      <c r="D27020">
        <v>3</v>
      </c>
      <c r="E27020">
        <v>2910.63</v>
      </c>
      <c r="F27020">
        <v>0</v>
      </c>
      <c r="G27020">
        <v>59</v>
      </c>
      <c r="H27020" t="s">
        <v>289</v>
      </c>
      <c r="I27020" t="s">
        <v>81</v>
      </c>
      <c r="J27020" t="s">
        <v>22</v>
      </c>
      <c r="K27020" t="b">
        <v>0</v>
      </c>
      <c r="L27020">
        <v>7</v>
      </c>
      <c r="M27020" t="s">
        <v>317</v>
      </c>
      <c r="N27020">
        <v>3</v>
      </c>
      <c r="O27020">
        <v>2</v>
      </c>
      <c r="P27020">
        <v>2023</v>
      </c>
      <c r="Q27020" t="s">
        <v>329</v>
      </c>
      <c r="R27020" t="s">
        <v>356</v>
      </c>
      <c r="S27020" t="s">
        <v>347</v>
      </c>
      <c r="T27020">
        <v>7</v>
      </c>
      <c r="U27020" t="s">
        <v>348</v>
      </c>
      <c r="V27020" t="str">
        <f t="shared" si="422"/>
        <v>Jul-23</v>
      </c>
    </row>
    <row r="27021" spans="1:22" x14ac:dyDescent="0.3">
      <c r="A27021" t="s">
        <v>13</v>
      </c>
      <c r="B27021" t="s">
        <v>236</v>
      </c>
      <c r="C27021" s="1">
        <v>45122</v>
      </c>
      <c r="D27021">
        <v>3</v>
      </c>
      <c r="E27021">
        <v>2910.63</v>
      </c>
      <c r="F27021">
        <v>0</v>
      </c>
      <c r="G27021">
        <v>79</v>
      </c>
      <c r="H27021" t="s">
        <v>270</v>
      </c>
      <c r="I27021" t="s">
        <v>81</v>
      </c>
      <c r="J27021" t="s">
        <v>26</v>
      </c>
      <c r="K27021" t="b">
        <v>0</v>
      </c>
      <c r="L27021">
        <v>7</v>
      </c>
      <c r="M27021" t="s">
        <v>317</v>
      </c>
      <c r="N27021">
        <v>3</v>
      </c>
      <c r="O27021">
        <v>6</v>
      </c>
      <c r="P27021">
        <v>2023</v>
      </c>
      <c r="Q27021" t="s">
        <v>329</v>
      </c>
      <c r="R27021" t="s">
        <v>356</v>
      </c>
      <c r="S27021" t="s">
        <v>347</v>
      </c>
      <c r="T27021">
        <v>7</v>
      </c>
      <c r="U27021" t="s">
        <v>348</v>
      </c>
      <c r="V27021" t="str">
        <f t="shared" si="422"/>
        <v>Jul-23</v>
      </c>
    </row>
    <row r="27022" spans="1:22" x14ac:dyDescent="0.3">
      <c r="A27022" t="s">
        <v>13</v>
      </c>
      <c r="B27022" t="s">
        <v>236</v>
      </c>
      <c r="C27022" s="1">
        <v>45149</v>
      </c>
      <c r="D27022">
        <v>3</v>
      </c>
      <c r="E27022">
        <v>2910.63</v>
      </c>
      <c r="F27022">
        <v>0</v>
      </c>
      <c r="G27022">
        <v>48</v>
      </c>
      <c r="H27022" t="s">
        <v>144</v>
      </c>
      <c r="I27022" t="s">
        <v>81</v>
      </c>
      <c r="J27022" t="s">
        <v>17</v>
      </c>
      <c r="K27022" t="b">
        <v>0</v>
      </c>
      <c r="L27022">
        <v>8</v>
      </c>
      <c r="M27022" t="s">
        <v>318</v>
      </c>
      <c r="N27022">
        <v>3</v>
      </c>
      <c r="O27022">
        <v>5</v>
      </c>
      <c r="P27022">
        <v>2023</v>
      </c>
      <c r="Q27022" t="s">
        <v>329</v>
      </c>
      <c r="R27022" t="s">
        <v>356</v>
      </c>
      <c r="S27022" t="s">
        <v>347</v>
      </c>
      <c r="T27022">
        <v>8</v>
      </c>
      <c r="U27022" t="s">
        <v>349</v>
      </c>
      <c r="V27022" t="str">
        <f t="shared" si="422"/>
        <v>Aug-23</v>
      </c>
    </row>
    <row r="27023" spans="1:22" x14ac:dyDescent="0.3">
      <c r="A27023" t="s">
        <v>13</v>
      </c>
      <c r="B27023" t="s">
        <v>236</v>
      </c>
      <c r="C27023" s="1">
        <v>45217</v>
      </c>
      <c r="D27023">
        <v>3</v>
      </c>
      <c r="E27023">
        <v>2910.63</v>
      </c>
      <c r="F27023">
        <v>0</v>
      </c>
      <c r="G27023">
        <v>52</v>
      </c>
      <c r="H27023" t="s">
        <v>121</v>
      </c>
      <c r="I27023" t="s">
        <v>81</v>
      </c>
      <c r="J27023" t="s">
        <v>19</v>
      </c>
      <c r="K27023" t="b">
        <v>0</v>
      </c>
      <c r="L27023">
        <v>10</v>
      </c>
      <c r="M27023" t="s">
        <v>320</v>
      </c>
      <c r="N27023">
        <v>4</v>
      </c>
      <c r="O27023">
        <v>3</v>
      </c>
      <c r="P27023">
        <v>2023</v>
      </c>
      <c r="Q27023" t="s">
        <v>329</v>
      </c>
      <c r="R27023" t="s">
        <v>356</v>
      </c>
      <c r="S27023" t="s">
        <v>351</v>
      </c>
      <c r="T27023">
        <v>10</v>
      </c>
      <c r="U27023" t="s">
        <v>352</v>
      </c>
      <c r="V27023" t="str">
        <f t="shared" si="422"/>
        <v>Oct-23</v>
      </c>
    </row>
    <row r="27024" spans="1:22" x14ac:dyDescent="0.3">
      <c r="A27024" t="s">
        <v>13</v>
      </c>
      <c r="B27024" t="s">
        <v>236</v>
      </c>
      <c r="C27024" s="1">
        <v>45219</v>
      </c>
      <c r="D27024">
        <v>3</v>
      </c>
      <c r="E27024">
        <v>2910.63</v>
      </c>
      <c r="F27024">
        <v>0</v>
      </c>
      <c r="G27024">
        <v>48</v>
      </c>
      <c r="H27024" t="s">
        <v>120</v>
      </c>
      <c r="I27024" t="s">
        <v>81</v>
      </c>
      <c r="J27024" t="s">
        <v>17</v>
      </c>
      <c r="K27024" t="b">
        <v>0</v>
      </c>
      <c r="L27024">
        <v>10</v>
      </c>
      <c r="M27024" t="s">
        <v>320</v>
      </c>
      <c r="N27024">
        <v>4</v>
      </c>
      <c r="O27024">
        <v>5</v>
      </c>
      <c r="P27024">
        <v>2023</v>
      </c>
      <c r="Q27024" t="s">
        <v>329</v>
      </c>
      <c r="R27024" t="s">
        <v>356</v>
      </c>
      <c r="S27024" t="s">
        <v>351</v>
      </c>
      <c r="T27024">
        <v>10</v>
      </c>
      <c r="U27024" t="s">
        <v>352</v>
      </c>
      <c r="V27024" t="str">
        <f t="shared" si="422"/>
        <v>Oct-23</v>
      </c>
    </row>
    <row r="27025" spans="1:22" x14ac:dyDescent="0.3">
      <c r="A27025" t="s">
        <v>13</v>
      </c>
      <c r="B27025" t="s">
        <v>242</v>
      </c>
      <c r="C27025" s="1">
        <v>44951</v>
      </c>
      <c r="D27025">
        <v>3</v>
      </c>
      <c r="E27025">
        <v>2502.36</v>
      </c>
      <c r="F27025">
        <v>0</v>
      </c>
      <c r="G27025">
        <v>38</v>
      </c>
      <c r="H27025" t="s">
        <v>244</v>
      </c>
      <c r="I27025" t="s">
        <v>81</v>
      </c>
      <c r="J27025" t="s">
        <v>19</v>
      </c>
      <c r="K27025" t="b">
        <v>0</v>
      </c>
      <c r="L27025">
        <v>1</v>
      </c>
      <c r="M27025" t="s">
        <v>313</v>
      </c>
      <c r="N27025">
        <v>1</v>
      </c>
      <c r="O27025">
        <v>3</v>
      </c>
      <c r="P27025">
        <v>2023</v>
      </c>
      <c r="Q27025" t="s">
        <v>329</v>
      </c>
      <c r="R27025" t="s">
        <v>356</v>
      </c>
      <c r="S27025" t="s">
        <v>341</v>
      </c>
      <c r="T27025">
        <v>1</v>
      </c>
      <c r="U27025" t="s">
        <v>342</v>
      </c>
      <c r="V27025" t="str">
        <f t="shared" si="422"/>
        <v>Jan-23</v>
      </c>
    </row>
    <row r="27026" spans="1:22" x14ac:dyDescent="0.3">
      <c r="A27026" t="s">
        <v>13</v>
      </c>
      <c r="B27026" t="s">
        <v>242</v>
      </c>
      <c r="C27026" s="1">
        <v>45001</v>
      </c>
      <c r="D27026">
        <v>3</v>
      </c>
      <c r="E27026">
        <v>2502.36</v>
      </c>
      <c r="F27026">
        <v>0</v>
      </c>
      <c r="G27026">
        <v>54</v>
      </c>
      <c r="H27026" t="s">
        <v>50</v>
      </c>
      <c r="I27026" t="s">
        <v>81</v>
      </c>
      <c r="J27026" t="s">
        <v>24</v>
      </c>
      <c r="K27026" t="b">
        <v>0</v>
      </c>
      <c r="L27026">
        <v>3</v>
      </c>
      <c r="M27026" t="s">
        <v>315</v>
      </c>
      <c r="N27026">
        <v>1</v>
      </c>
      <c r="O27026">
        <v>4</v>
      </c>
      <c r="P27026">
        <v>2023</v>
      </c>
      <c r="Q27026" t="s">
        <v>329</v>
      </c>
      <c r="R27026" t="s">
        <v>356</v>
      </c>
      <c r="S27026" t="s">
        <v>341</v>
      </c>
      <c r="T27026">
        <v>3</v>
      </c>
      <c r="U27026" t="s">
        <v>344</v>
      </c>
      <c r="V27026" t="str">
        <f t="shared" si="422"/>
        <v>Mar-23</v>
      </c>
    </row>
    <row r="27027" spans="1:22" x14ac:dyDescent="0.3">
      <c r="A27027" t="s">
        <v>13</v>
      </c>
      <c r="B27027" t="s">
        <v>242</v>
      </c>
      <c r="C27027" s="1">
        <v>45047</v>
      </c>
      <c r="D27027">
        <v>3</v>
      </c>
      <c r="E27027">
        <v>2502.36</v>
      </c>
      <c r="F27027">
        <v>0</v>
      </c>
      <c r="G27027">
        <v>52</v>
      </c>
      <c r="H27027" t="s">
        <v>261</v>
      </c>
      <c r="I27027" t="s">
        <v>81</v>
      </c>
      <c r="J27027" t="s">
        <v>31</v>
      </c>
      <c r="K27027" t="b">
        <v>0</v>
      </c>
      <c r="L27027">
        <v>5</v>
      </c>
      <c r="M27027" t="s">
        <v>323</v>
      </c>
      <c r="N27027">
        <v>2</v>
      </c>
      <c r="O27027">
        <v>1</v>
      </c>
      <c r="P27027">
        <v>2023</v>
      </c>
      <c r="Q27027" t="s">
        <v>329</v>
      </c>
      <c r="R27027" t="s">
        <v>356</v>
      </c>
      <c r="S27027" t="s">
        <v>345</v>
      </c>
      <c r="T27027">
        <v>5</v>
      </c>
      <c r="U27027" t="s">
        <v>323</v>
      </c>
      <c r="V27027" t="str">
        <f t="shared" si="422"/>
        <v>May-23</v>
      </c>
    </row>
    <row r="27028" spans="1:22" x14ac:dyDescent="0.3">
      <c r="A27028" t="s">
        <v>13</v>
      </c>
      <c r="B27028" t="s">
        <v>242</v>
      </c>
      <c r="C27028" s="1">
        <v>45075</v>
      </c>
      <c r="D27028">
        <v>3</v>
      </c>
      <c r="E27028">
        <v>2502.36</v>
      </c>
      <c r="F27028">
        <v>0</v>
      </c>
      <c r="G27028">
        <v>57</v>
      </c>
      <c r="H27028" t="s">
        <v>18</v>
      </c>
      <c r="I27028" t="s">
        <v>81</v>
      </c>
      <c r="J27028" t="s">
        <v>31</v>
      </c>
      <c r="K27028" t="b">
        <v>0</v>
      </c>
      <c r="L27028">
        <v>5</v>
      </c>
      <c r="M27028" t="s">
        <v>323</v>
      </c>
      <c r="N27028">
        <v>2</v>
      </c>
      <c r="O27028">
        <v>1</v>
      </c>
      <c r="P27028">
        <v>2023</v>
      </c>
      <c r="Q27028" t="s">
        <v>329</v>
      </c>
      <c r="R27028" t="s">
        <v>356</v>
      </c>
      <c r="S27028" t="s">
        <v>345</v>
      </c>
      <c r="T27028">
        <v>5</v>
      </c>
      <c r="U27028" t="s">
        <v>323</v>
      </c>
      <c r="V27028" t="str">
        <f t="shared" si="422"/>
        <v>May-23</v>
      </c>
    </row>
    <row r="27029" spans="1:22" x14ac:dyDescent="0.3">
      <c r="A27029" t="s">
        <v>13</v>
      </c>
      <c r="B27029" t="s">
        <v>242</v>
      </c>
      <c r="C27029" s="1">
        <v>45101</v>
      </c>
      <c r="D27029">
        <v>3</v>
      </c>
      <c r="E27029">
        <v>2502.36</v>
      </c>
      <c r="F27029">
        <v>0</v>
      </c>
      <c r="G27029">
        <v>137</v>
      </c>
      <c r="H27029" t="s">
        <v>197</v>
      </c>
      <c r="I27029" t="s">
        <v>81</v>
      </c>
      <c r="J27029" t="s">
        <v>26</v>
      </c>
      <c r="K27029" t="b">
        <v>0</v>
      </c>
      <c r="L27029">
        <v>6</v>
      </c>
      <c r="M27029" t="s">
        <v>324</v>
      </c>
      <c r="N27029">
        <v>2</v>
      </c>
      <c r="O27029">
        <v>6</v>
      </c>
      <c r="P27029">
        <v>2023</v>
      </c>
      <c r="Q27029" t="s">
        <v>329</v>
      </c>
      <c r="R27029" t="s">
        <v>356</v>
      </c>
      <c r="S27029" t="s">
        <v>345</v>
      </c>
      <c r="T27029">
        <v>6</v>
      </c>
      <c r="U27029" t="s">
        <v>355</v>
      </c>
      <c r="V27029" t="str">
        <f t="shared" si="422"/>
        <v>Jun-23</v>
      </c>
    </row>
    <row r="27030" spans="1:22" x14ac:dyDescent="0.3">
      <c r="A27030" t="s">
        <v>13</v>
      </c>
      <c r="B27030" t="s">
        <v>242</v>
      </c>
      <c r="C27030" s="1">
        <v>45110</v>
      </c>
      <c r="D27030">
        <v>3</v>
      </c>
      <c r="E27030">
        <v>2502.36</v>
      </c>
      <c r="F27030">
        <v>0</v>
      </c>
      <c r="G27030">
        <v>175</v>
      </c>
      <c r="H27030" t="s">
        <v>286</v>
      </c>
      <c r="I27030" t="s">
        <v>81</v>
      </c>
      <c r="J27030" t="s">
        <v>31</v>
      </c>
      <c r="K27030" t="b">
        <v>0</v>
      </c>
      <c r="L27030">
        <v>7</v>
      </c>
      <c r="M27030" t="s">
        <v>317</v>
      </c>
      <c r="N27030">
        <v>3</v>
      </c>
      <c r="O27030">
        <v>1</v>
      </c>
      <c r="P27030">
        <v>2023</v>
      </c>
      <c r="Q27030" t="s">
        <v>329</v>
      </c>
      <c r="R27030" t="s">
        <v>356</v>
      </c>
      <c r="S27030" t="s">
        <v>347</v>
      </c>
      <c r="T27030">
        <v>7</v>
      </c>
      <c r="U27030" t="s">
        <v>348</v>
      </c>
      <c r="V27030" t="str">
        <f t="shared" si="422"/>
        <v>Jul-23</v>
      </c>
    </row>
    <row r="27031" spans="1:22" x14ac:dyDescent="0.3">
      <c r="A27031" t="s">
        <v>13</v>
      </c>
      <c r="B27031" t="s">
        <v>242</v>
      </c>
      <c r="C27031" s="1">
        <v>45264</v>
      </c>
      <c r="D27031">
        <v>3</v>
      </c>
      <c r="E27031">
        <v>2502.36</v>
      </c>
      <c r="F27031">
        <v>0</v>
      </c>
      <c r="G27031">
        <v>148</v>
      </c>
      <c r="H27031" t="s">
        <v>237</v>
      </c>
      <c r="I27031" t="s">
        <v>81</v>
      </c>
      <c r="J27031" t="s">
        <v>31</v>
      </c>
      <c r="K27031" t="b">
        <v>0</v>
      </c>
      <c r="L27031">
        <v>12</v>
      </c>
      <c r="M27031" t="s">
        <v>322</v>
      </c>
      <c r="N27031">
        <v>4</v>
      </c>
      <c r="O27031">
        <v>1</v>
      </c>
      <c r="P27031">
        <v>2023</v>
      </c>
      <c r="Q27031" t="s">
        <v>329</v>
      </c>
      <c r="R27031" t="s">
        <v>356</v>
      </c>
      <c r="S27031" t="s">
        <v>351</v>
      </c>
      <c r="T27031">
        <v>12</v>
      </c>
      <c r="U27031" t="s">
        <v>354</v>
      </c>
      <c r="V27031" t="str">
        <f t="shared" si="422"/>
        <v>Dec-23</v>
      </c>
    </row>
    <row r="27032" spans="1:22" x14ac:dyDescent="0.3">
      <c r="A27032" t="s">
        <v>13</v>
      </c>
      <c r="B27032" t="s">
        <v>284</v>
      </c>
      <c r="C27032" s="1">
        <v>44929</v>
      </c>
      <c r="D27032">
        <v>3</v>
      </c>
      <c r="E27032">
        <v>897.66</v>
      </c>
      <c r="F27032">
        <v>0</v>
      </c>
      <c r="G27032">
        <v>57</v>
      </c>
      <c r="H27032" t="s">
        <v>230</v>
      </c>
      <c r="I27032" t="s">
        <v>81</v>
      </c>
      <c r="J27032" t="s">
        <v>22</v>
      </c>
      <c r="K27032" t="b">
        <v>0</v>
      </c>
      <c r="L27032">
        <v>1</v>
      </c>
      <c r="M27032" t="s">
        <v>313</v>
      </c>
      <c r="N27032">
        <v>1</v>
      </c>
      <c r="O27032">
        <v>2</v>
      </c>
      <c r="P27032">
        <v>2023</v>
      </c>
      <c r="Q27032" t="s">
        <v>329</v>
      </c>
      <c r="R27032" t="s">
        <v>356</v>
      </c>
      <c r="S27032" t="s">
        <v>341</v>
      </c>
      <c r="T27032">
        <v>1</v>
      </c>
      <c r="U27032" t="s">
        <v>342</v>
      </c>
      <c r="V27032" t="str">
        <f t="shared" si="422"/>
        <v>Jan-23</v>
      </c>
    </row>
    <row r="27033" spans="1:22" x14ac:dyDescent="0.3">
      <c r="A27033" t="s">
        <v>13</v>
      </c>
      <c r="B27033" t="s">
        <v>284</v>
      </c>
      <c r="C27033" s="1">
        <v>44946</v>
      </c>
      <c r="D27033">
        <v>3</v>
      </c>
      <c r="E27033">
        <v>897.66</v>
      </c>
      <c r="F27033">
        <v>0</v>
      </c>
      <c r="G27033">
        <v>28</v>
      </c>
      <c r="H27033" t="s">
        <v>209</v>
      </c>
      <c r="I27033" t="s">
        <v>81</v>
      </c>
      <c r="J27033" t="s">
        <v>17</v>
      </c>
      <c r="K27033" t="b">
        <v>0</v>
      </c>
      <c r="L27033">
        <v>1</v>
      </c>
      <c r="M27033" t="s">
        <v>313</v>
      </c>
      <c r="N27033">
        <v>1</v>
      </c>
      <c r="O27033">
        <v>5</v>
      </c>
      <c r="P27033">
        <v>2023</v>
      </c>
      <c r="Q27033" t="s">
        <v>329</v>
      </c>
      <c r="R27033" t="s">
        <v>356</v>
      </c>
      <c r="S27033" t="s">
        <v>341</v>
      </c>
      <c r="T27033">
        <v>1</v>
      </c>
      <c r="U27033" t="s">
        <v>342</v>
      </c>
      <c r="V27033" t="str">
        <f t="shared" si="422"/>
        <v>Jan-23</v>
      </c>
    </row>
    <row r="27034" spans="1:22" x14ac:dyDescent="0.3">
      <c r="A27034" t="s">
        <v>13</v>
      </c>
      <c r="B27034" t="s">
        <v>284</v>
      </c>
      <c r="C27034" s="1">
        <v>45016</v>
      </c>
      <c r="D27034">
        <v>3</v>
      </c>
      <c r="E27034">
        <v>897.66</v>
      </c>
      <c r="F27034">
        <v>0</v>
      </c>
      <c r="G27034">
        <v>6</v>
      </c>
      <c r="H27034" t="s">
        <v>35</v>
      </c>
      <c r="I27034" t="s">
        <v>81</v>
      </c>
      <c r="J27034" t="s">
        <v>17</v>
      </c>
      <c r="K27034" t="b">
        <v>0</v>
      </c>
      <c r="L27034">
        <v>3</v>
      </c>
      <c r="M27034" t="s">
        <v>315</v>
      </c>
      <c r="N27034">
        <v>1</v>
      </c>
      <c r="O27034">
        <v>5</v>
      </c>
      <c r="P27034">
        <v>2023</v>
      </c>
      <c r="Q27034" t="s">
        <v>329</v>
      </c>
      <c r="R27034" t="s">
        <v>356</v>
      </c>
      <c r="S27034" t="s">
        <v>341</v>
      </c>
      <c r="T27034">
        <v>3</v>
      </c>
      <c r="U27034" t="s">
        <v>344</v>
      </c>
      <c r="V27034" t="str">
        <f t="shared" si="422"/>
        <v>Mar-23</v>
      </c>
    </row>
    <row r="27035" spans="1:22" x14ac:dyDescent="0.3">
      <c r="A27035" t="s">
        <v>13</v>
      </c>
      <c r="B27035" t="s">
        <v>284</v>
      </c>
      <c r="C27035" s="1">
        <v>45021</v>
      </c>
      <c r="D27035">
        <v>3</v>
      </c>
      <c r="E27035">
        <v>897.66</v>
      </c>
      <c r="F27035">
        <v>0</v>
      </c>
      <c r="G27035">
        <v>99</v>
      </c>
      <c r="H27035" t="s">
        <v>152</v>
      </c>
      <c r="I27035" t="s">
        <v>81</v>
      </c>
      <c r="J27035" t="s">
        <v>19</v>
      </c>
      <c r="K27035" t="b">
        <v>0</v>
      </c>
      <c r="L27035">
        <v>4</v>
      </c>
      <c r="M27035" t="s">
        <v>316</v>
      </c>
      <c r="N27035">
        <v>2</v>
      </c>
      <c r="O27035">
        <v>3</v>
      </c>
      <c r="P27035">
        <v>2023</v>
      </c>
      <c r="Q27035" t="s">
        <v>329</v>
      </c>
      <c r="R27035" t="s">
        <v>356</v>
      </c>
      <c r="S27035" t="s">
        <v>345</v>
      </c>
      <c r="T27035">
        <v>4</v>
      </c>
      <c r="U27035" t="s">
        <v>346</v>
      </c>
      <c r="V27035" t="str">
        <f t="shared" si="422"/>
        <v>Apr-23</v>
      </c>
    </row>
    <row r="27036" spans="1:22" x14ac:dyDescent="0.3">
      <c r="A27036" t="s">
        <v>13</v>
      </c>
      <c r="B27036" t="s">
        <v>284</v>
      </c>
      <c r="C27036" s="1">
        <v>45030</v>
      </c>
      <c r="D27036">
        <v>3</v>
      </c>
      <c r="E27036">
        <v>897.66</v>
      </c>
      <c r="F27036">
        <v>0</v>
      </c>
      <c r="G27036">
        <v>184</v>
      </c>
      <c r="H27036" t="s">
        <v>18</v>
      </c>
      <c r="I27036" t="s">
        <v>81</v>
      </c>
      <c r="J27036" t="s">
        <v>17</v>
      </c>
      <c r="K27036" t="b">
        <v>0</v>
      </c>
      <c r="L27036">
        <v>4</v>
      </c>
      <c r="M27036" t="s">
        <v>316</v>
      </c>
      <c r="N27036">
        <v>2</v>
      </c>
      <c r="O27036">
        <v>5</v>
      </c>
      <c r="P27036">
        <v>2023</v>
      </c>
      <c r="Q27036" t="s">
        <v>329</v>
      </c>
      <c r="R27036" t="s">
        <v>356</v>
      </c>
      <c r="S27036" t="s">
        <v>345</v>
      </c>
      <c r="T27036">
        <v>4</v>
      </c>
      <c r="U27036" t="s">
        <v>346</v>
      </c>
      <c r="V27036" t="str">
        <f t="shared" si="422"/>
        <v>Apr-23</v>
      </c>
    </row>
    <row r="27037" spans="1:22" x14ac:dyDescent="0.3">
      <c r="A27037" t="s">
        <v>13</v>
      </c>
      <c r="B27037" t="s">
        <v>284</v>
      </c>
      <c r="C27037" s="1">
        <v>45036</v>
      </c>
      <c r="D27037">
        <v>3</v>
      </c>
      <c r="E27037">
        <v>897.66</v>
      </c>
      <c r="F27037">
        <v>0</v>
      </c>
      <c r="G27037">
        <v>120</v>
      </c>
      <c r="H27037" t="s">
        <v>108</v>
      </c>
      <c r="I27037" t="s">
        <v>81</v>
      </c>
      <c r="J27037" t="s">
        <v>24</v>
      </c>
      <c r="K27037" t="b">
        <v>0</v>
      </c>
      <c r="L27037">
        <v>4</v>
      </c>
      <c r="M27037" t="s">
        <v>316</v>
      </c>
      <c r="N27037">
        <v>2</v>
      </c>
      <c r="O27037">
        <v>4</v>
      </c>
      <c r="P27037">
        <v>2023</v>
      </c>
      <c r="Q27037" t="s">
        <v>329</v>
      </c>
      <c r="R27037" t="s">
        <v>356</v>
      </c>
      <c r="S27037" t="s">
        <v>345</v>
      </c>
      <c r="T27037">
        <v>4</v>
      </c>
      <c r="U27037" t="s">
        <v>346</v>
      </c>
      <c r="V27037" t="str">
        <f t="shared" si="422"/>
        <v>Apr-23</v>
      </c>
    </row>
    <row r="27038" spans="1:22" x14ac:dyDescent="0.3">
      <c r="A27038" t="s">
        <v>13</v>
      </c>
      <c r="B27038" t="s">
        <v>284</v>
      </c>
      <c r="C27038" s="1">
        <v>45060</v>
      </c>
      <c r="D27038">
        <v>3</v>
      </c>
      <c r="E27038">
        <v>897.66</v>
      </c>
      <c r="F27038">
        <v>0</v>
      </c>
      <c r="G27038">
        <v>190</v>
      </c>
      <c r="H27038" t="s">
        <v>100</v>
      </c>
      <c r="I27038" t="s">
        <v>81</v>
      </c>
      <c r="J27038" t="s">
        <v>28</v>
      </c>
      <c r="K27038" t="b">
        <v>0</v>
      </c>
      <c r="L27038">
        <v>5</v>
      </c>
      <c r="M27038" t="s">
        <v>323</v>
      </c>
      <c r="N27038">
        <v>2</v>
      </c>
      <c r="O27038">
        <v>0</v>
      </c>
      <c r="P27038">
        <v>2023</v>
      </c>
      <c r="Q27038" t="s">
        <v>329</v>
      </c>
      <c r="R27038" t="s">
        <v>356</v>
      </c>
      <c r="S27038" t="s">
        <v>345</v>
      </c>
      <c r="T27038">
        <v>5</v>
      </c>
      <c r="U27038" t="s">
        <v>323</v>
      </c>
      <c r="V27038" t="str">
        <f t="shared" si="422"/>
        <v>May-23</v>
      </c>
    </row>
    <row r="27039" spans="1:22" x14ac:dyDescent="0.3">
      <c r="A27039" t="s">
        <v>13</v>
      </c>
      <c r="B27039" t="s">
        <v>284</v>
      </c>
      <c r="C27039" s="1">
        <v>45079</v>
      </c>
      <c r="D27039">
        <v>3</v>
      </c>
      <c r="E27039">
        <v>897.66</v>
      </c>
      <c r="F27039">
        <v>0</v>
      </c>
      <c r="G27039">
        <v>134</v>
      </c>
      <c r="H27039" t="s">
        <v>54</v>
      </c>
      <c r="I27039" t="s">
        <v>81</v>
      </c>
      <c r="J27039" t="s">
        <v>17</v>
      </c>
      <c r="K27039" t="b">
        <v>0</v>
      </c>
      <c r="L27039">
        <v>6</v>
      </c>
      <c r="M27039" t="s">
        <v>324</v>
      </c>
      <c r="N27039">
        <v>2</v>
      </c>
      <c r="O27039">
        <v>5</v>
      </c>
      <c r="P27039">
        <v>2023</v>
      </c>
      <c r="Q27039" t="s">
        <v>329</v>
      </c>
      <c r="R27039" t="s">
        <v>356</v>
      </c>
      <c r="S27039" t="s">
        <v>345</v>
      </c>
      <c r="T27039">
        <v>6</v>
      </c>
      <c r="U27039" t="s">
        <v>355</v>
      </c>
      <c r="V27039" t="str">
        <f t="shared" si="422"/>
        <v>Jun-23</v>
      </c>
    </row>
    <row r="27040" spans="1:22" x14ac:dyDescent="0.3">
      <c r="A27040" t="s">
        <v>13</v>
      </c>
      <c r="B27040" t="s">
        <v>284</v>
      </c>
      <c r="C27040" s="1">
        <v>45109</v>
      </c>
      <c r="D27040">
        <v>3</v>
      </c>
      <c r="E27040">
        <v>897.66</v>
      </c>
      <c r="F27040">
        <v>0</v>
      </c>
      <c r="G27040">
        <v>106</v>
      </c>
      <c r="H27040" t="s">
        <v>250</v>
      </c>
      <c r="I27040" t="s">
        <v>81</v>
      </c>
      <c r="J27040" t="s">
        <v>28</v>
      </c>
      <c r="K27040" t="b">
        <v>0</v>
      </c>
      <c r="L27040">
        <v>7</v>
      </c>
      <c r="M27040" t="s">
        <v>317</v>
      </c>
      <c r="N27040">
        <v>3</v>
      </c>
      <c r="O27040">
        <v>0</v>
      </c>
      <c r="P27040">
        <v>2023</v>
      </c>
      <c r="Q27040" t="s">
        <v>329</v>
      </c>
      <c r="R27040" t="s">
        <v>356</v>
      </c>
      <c r="S27040" t="s">
        <v>347</v>
      </c>
      <c r="T27040">
        <v>7</v>
      </c>
      <c r="U27040" t="s">
        <v>348</v>
      </c>
      <c r="V27040" t="str">
        <f t="shared" si="422"/>
        <v>Jul-23</v>
      </c>
    </row>
    <row r="27041" spans="1:22" x14ac:dyDescent="0.3">
      <c r="A27041" t="s">
        <v>13</v>
      </c>
      <c r="B27041" t="s">
        <v>284</v>
      </c>
      <c r="C27041" s="1">
        <v>45134</v>
      </c>
      <c r="D27041">
        <v>3</v>
      </c>
      <c r="E27041">
        <v>897.66</v>
      </c>
      <c r="F27041">
        <v>0</v>
      </c>
      <c r="G27041">
        <v>60</v>
      </c>
      <c r="H27041" t="s">
        <v>198</v>
      </c>
      <c r="I27041" t="s">
        <v>81</v>
      </c>
      <c r="J27041" t="s">
        <v>24</v>
      </c>
      <c r="K27041" t="b">
        <v>0</v>
      </c>
      <c r="L27041">
        <v>7</v>
      </c>
      <c r="M27041" t="s">
        <v>317</v>
      </c>
      <c r="N27041">
        <v>3</v>
      </c>
      <c r="O27041">
        <v>4</v>
      </c>
      <c r="P27041">
        <v>2023</v>
      </c>
      <c r="Q27041" t="s">
        <v>329</v>
      </c>
      <c r="R27041" t="s">
        <v>356</v>
      </c>
      <c r="S27041" t="s">
        <v>347</v>
      </c>
      <c r="T27041">
        <v>7</v>
      </c>
      <c r="U27041" t="s">
        <v>348</v>
      </c>
      <c r="V27041" t="str">
        <f t="shared" si="422"/>
        <v>Jul-23</v>
      </c>
    </row>
    <row r="27042" spans="1:22" x14ac:dyDescent="0.3">
      <c r="A27042" t="s">
        <v>13</v>
      </c>
      <c r="B27042" t="s">
        <v>284</v>
      </c>
      <c r="C27042" s="1">
        <v>45137</v>
      </c>
      <c r="D27042">
        <v>3</v>
      </c>
      <c r="E27042">
        <v>897.66</v>
      </c>
      <c r="F27042">
        <v>0</v>
      </c>
      <c r="G27042">
        <v>118</v>
      </c>
      <c r="H27042" t="s">
        <v>282</v>
      </c>
      <c r="I27042" t="s">
        <v>81</v>
      </c>
      <c r="J27042" t="s">
        <v>28</v>
      </c>
      <c r="K27042" t="b">
        <v>0</v>
      </c>
      <c r="L27042">
        <v>7</v>
      </c>
      <c r="M27042" t="s">
        <v>317</v>
      </c>
      <c r="N27042">
        <v>3</v>
      </c>
      <c r="O27042">
        <v>0</v>
      </c>
      <c r="P27042">
        <v>2023</v>
      </c>
      <c r="Q27042" t="s">
        <v>329</v>
      </c>
      <c r="R27042" t="s">
        <v>356</v>
      </c>
      <c r="S27042" t="s">
        <v>347</v>
      </c>
      <c r="T27042">
        <v>7</v>
      </c>
      <c r="U27042" t="s">
        <v>348</v>
      </c>
      <c r="V27042" t="str">
        <f t="shared" si="422"/>
        <v>Jul-23</v>
      </c>
    </row>
    <row r="27043" spans="1:22" x14ac:dyDescent="0.3">
      <c r="A27043" t="s">
        <v>13</v>
      </c>
      <c r="B27043" t="s">
        <v>284</v>
      </c>
      <c r="C27043" s="1">
        <v>45215</v>
      </c>
      <c r="D27043">
        <v>3</v>
      </c>
      <c r="E27043">
        <v>897.66</v>
      </c>
      <c r="F27043">
        <v>0</v>
      </c>
      <c r="G27043">
        <v>81</v>
      </c>
      <c r="H27043" t="s">
        <v>53</v>
      </c>
      <c r="I27043" t="s">
        <v>81</v>
      </c>
      <c r="J27043" t="s">
        <v>31</v>
      </c>
      <c r="K27043" t="b">
        <v>0</v>
      </c>
      <c r="L27043">
        <v>10</v>
      </c>
      <c r="M27043" t="s">
        <v>320</v>
      </c>
      <c r="N27043">
        <v>4</v>
      </c>
      <c r="O27043">
        <v>1</v>
      </c>
      <c r="P27043">
        <v>2023</v>
      </c>
      <c r="Q27043" t="s">
        <v>329</v>
      </c>
      <c r="R27043" t="s">
        <v>356</v>
      </c>
      <c r="S27043" t="s">
        <v>351</v>
      </c>
      <c r="T27043">
        <v>10</v>
      </c>
      <c r="U27043" t="s">
        <v>352</v>
      </c>
      <c r="V27043" t="str">
        <f t="shared" si="422"/>
        <v>Oct-23</v>
      </c>
    </row>
    <row r="27044" spans="1:22" x14ac:dyDescent="0.3">
      <c r="A27044" t="s">
        <v>13</v>
      </c>
      <c r="B27044" t="s">
        <v>284</v>
      </c>
      <c r="C27044" s="1">
        <v>45258</v>
      </c>
      <c r="D27044">
        <v>3</v>
      </c>
      <c r="E27044">
        <v>897.66</v>
      </c>
      <c r="F27044">
        <v>0</v>
      </c>
      <c r="G27044">
        <v>11</v>
      </c>
      <c r="H27044" t="s">
        <v>122</v>
      </c>
      <c r="I27044" t="s">
        <v>81</v>
      </c>
      <c r="J27044" t="s">
        <v>22</v>
      </c>
      <c r="K27044" t="b">
        <v>0</v>
      </c>
      <c r="L27044">
        <v>11</v>
      </c>
      <c r="M27044" t="s">
        <v>321</v>
      </c>
      <c r="N27044">
        <v>4</v>
      </c>
      <c r="O27044">
        <v>2</v>
      </c>
      <c r="P27044">
        <v>2023</v>
      </c>
      <c r="Q27044" t="s">
        <v>329</v>
      </c>
      <c r="R27044" t="s">
        <v>356</v>
      </c>
      <c r="S27044" t="s">
        <v>351</v>
      </c>
      <c r="T27044">
        <v>11</v>
      </c>
      <c r="U27044" t="s">
        <v>353</v>
      </c>
      <c r="V27044" t="str">
        <f t="shared" si="422"/>
        <v>Nov-23</v>
      </c>
    </row>
    <row r="27045" spans="1:22" x14ac:dyDescent="0.3">
      <c r="A27045" t="s">
        <v>13</v>
      </c>
      <c r="B27045" t="s">
        <v>295</v>
      </c>
      <c r="C27045" s="1">
        <v>44956</v>
      </c>
      <c r="D27045">
        <v>3</v>
      </c>
      <c r="E27045">
        <v>1789.47</v>
      </c>
      <c r="F27045">
        <v>0</v>
      </c>
      <c r="G27045">
        <v>78</v>
      </c>
      <c r="H27045" t="s">
        <v>235</v>
      </c>
      <c r="I27045" t="s">
        <v>81</v>
      </c>
      <c r="J27045" t="s">
        <v>31</v>
      </c>
      <c r="K27045" t="b">
        <v>0</v>
      </c>
      <c r="L27045">
        <v>1</v>
      </c>
      <c r="M27045" t="s">
        <v>313</v>
      </c>
      <c r="N27045">
        <v>1</v>
      </c>
      <c r="O27045">
        <v>1</v>
      </c>
      <c r="P27045">
        <v>2023</v>
      </c>
      <c r="Q27045" t="s">
        <v>329</v>
      </c>
      <c r="R27045" t="s">
        <v>356</v>
      </c>
      <c r="S27045" t="s">
        <v>341</v>
      </c>
      <c r="T27045">
        <v>1</v>
      </c>
      <c r="U27045" t="s">
        <v>342</v>
      </c>
      <c r="V27045" t="str">
        <f t="shared" si="422"/>
        <v>Jan-23</v>
      </c>
    </row>
    <row r="27046" spans="1:22" x14ac:dyDescent="0.3">
      <c r="A27046" t="s">
        <v>13</v>
      </c>
      <c r="B27046" t="s">
        <v>295</v>
      </c>
      <c r="C27046" s="1">
        <v>44974</v>
      </c>
      <c r="D27046">
        <v>3</v>
      </c>
      <c r="E27046">
        <v>1789.47</v>
      </c>
      <c r="F27046">
        <v>0</v>
      </c>
      <c r="G27046">
        <v>107</v>
      </c>
      <c r="H27046" t="s">
        <v>212</v>
      </c>
      <c r="I27046" t="s">
        <v>81</v>
      </c>
      <c r="J27046" t="s">
        <v>17</v>
      </c>
      <c r="K27046" t="b">
        <v>0</v>
      </c>
      <c r="L27046">
        <v>2</v>
      </c>
      <c r="M27046" t="s">
        <v>314</v>
      </c>
      <c r="N27046">
        <v>1</v>
      </c>
      <c r="O27046">
        <v>5</v>
      </c>
      <c r="P27046">
        <v>2023</v>
      </c>
      <c r="Q27046" t="s">
        <v>329</v>
      </c>
      <c r="R27046" t="s">
        <v>356</v>
      </c>
      <c r="S27046" t="s">
        <v>341</v>
      </c>
      <c r="T27046">
        <v>2</v>
      </c>
      <c r="U27046" t="s">
        <v>343</v>
      </c>
      <c r="V27046" t="str">
        <f t="shared" si="422"/>
        <v>Feb-23</v>
      </c>
    </row>
    <row r="27047" spans="1:22" x14ac:dyDescent="0.3">
      <c r="A27047" t="s">
        <v>13</v>
      </c>
      <c r="B27047" t="s">
        <v>295</v>
      </c>
      <c r="C27047" s="1">
        <v>44984</v>
      </c>
      <c r="D27047">
        <v>3</v>
      </c>
      <c r="E27047">
        <v>1789.47</v>
      </c>
      <c r="F27047">
        <v>0</v>
      </c>
      <c r="G27047">
        <v>62</v>
      </c>
      <c r="H27047" t="s">
        <v>196</v>
      </c>
      <c r="I27047" t="s">
        <v>81</v>
      </c>
      <c r="J27047" t="s">
        <v>31</v>
      </c>
      <c r="K27047" t="b">
        <v>0</v>
      </c>
      <c r="L27047">
        <v>2</v>
      </c>
      <c r="M27047" t="s">
        <v>314</v>
      </c>
      <c r="N27047">
        <v>1</v>
      </c>
      <c r="O27047">
        <v>1</v>
      </c>
      <c r="P27047">
        <v>2023</v>
      </c>
      <c r="Q27047" t="s">
        <v>329</v>
      </c>
      <c r="R27047" t="s">
        <v>356</v>
      </c>
      <c r="S27047" t="s">
        <v>341</v>
      </c>
      <c r="T27047">
        <v>2</v>
      </c>
      <c r="U27047" t="s">
        <v>343</v>
      </c>
      <c r="V27047" t="str">
        <f t="shared" si="422"/>
        <v>Feb-23</v>
      </c>
    </row>
    <row r="27048" spans="1:22" x14ac:dyDescent="0.3">
      <c r="A27048" t="s">
        <v>13</v>
      </c>
      <c r="B27048" t="s">
        <v>295</v>
      </c>
      <c r="C27048" s="1">
        <v>44986</v>
      </c>
      <c r="D27048">
        <v>3</v>
      </c>
      <c r="E27048">
        <v>1789.47</v>
      </c>
      <c r="F27048">
        <v>0</v>
      </c>
      <c r="G27048">
        <v>151</v>
      </c>
      <c r="H27048" t="s">
        <v>136</v>
      </c>
      <c r="I27048" t="s">
        <v>81</v>
      </c>
      <c r="J27048" t="s">
        <v>19</v>
      </c>
      <c r="K27048" t="b">
        <v>0</v>
      </c>
      <c r="L27048">
        <v>3</v>
      </c>
      <c r="M27048" t="s">
        <v>315</v>
      </c>
      <c r="N27048">
        <v>1</v>
      </c>
      <c r="O27048">
        <v>3</v>
      </c>
      <c r="P27048">
        <v>2023</v>
      </c>
      <c r="Q27048" t="s">
        <v>329</v>
      </c>
      <c r="R27048" t="s">
        <v>356</v>
      </c>
      <c r="S27048" t="s">
        <v>341</v>
      </c>
      <c r="T27048">
        <v>3</v>
      </c>
      <c r="U27048" t="s">
        <v>344</v>
      </c>
      <c r="V27048" t="str">
        <f t="shared" si="422"/>
        <v>Mar-23</v>
      </c>
    </row>
    <row r="27049" spans="1:22" x14ac:dyDescent="0.3">
      <c r="A27049" t="s">
        <v>13</v>
      </c>
      <c r="B27049" t="s">
        <v>295</v>
      </c>
      <c r="C27049" s="1">
        <v>45015</v>
      </c>
      <c r="D27049">
        <v>3</v>
      </c>
      <c r="E27049">
        <v>1789.47</v>
      </c>
      <c r="F27049">
        <v>0</v>
      </c>
      <c r="G27049">
        <v>50</v>
      </c>
      <c r="H27049" t="s">
        <v>163</v>
      </c>
      <c r="I27049" t="s">
        <v>81</v>
      </c>
      <c r="J27049" t="s">
        <v>24</v>
      </c>
      <c r="K27049" t="b">
        <v>0</v>
      </c>
      <c r="L27049">
        <v>3</v>
      </c>
      <c r="M27049" t="s">
        <v>315</v>
      </c>
      <c r="N27049">
        <v>1</v>
      </c>
      <c r="O27049">
        <v>4</v>
      </c>
      <c r="P27049">
        <v>2023</v>
      </c>
      <c r="Q27049" t="s">
        <v>329</v>
      </c>
      <c r="R27049" t="s">
        <v>356</v>
      </c>
      <c r="S27049" t="s">
        <v>341</v>
      </c>
      <c r="T27049">
        <v>3</v>
      </c>
      <c r="U27049" t="s">
        <v>344</v>
      </c>
      <c r="V27049" t="str">
        <f t="shared" si="422"/>
        <v>Mar-23</v>
      </c>
    </row>
    <row r="27050" spans="1:22" x14ac:dyDescent="0.3">
      <c r="A27050" t="s">
        <v>13</v>
      </c>
      <c r="B27050" t="s">
        <v>295</v>
      </c>
      <c r="C27050" s="1">
        <v>45030</v>
      </c>
      <c r="D27050">
        <v>3</v>
      </c>
      <c r="E27050">
        <v>1789.47</v>
      </c>
      <c r="F27050">
        <v>0</v>
      </c>
      <c r="G27050">
        <v>19</v>
      </c>
      <c r="H27050" t="s">
        <v>128</v>
      </c>
      <c r="I27050" t="s">
        <v>81</v>
      </c>
      <c r="J27050" t="s">
        <v>17</v>
      </c>
      <c r="K27050" t="b">
        <v>0</v>
      </c>
      <c r="L27050">
        <v>4</v>
      </c>
      <c r="M27050" t="s">
        <v>316</v>
      </c>
      <c r="N27050">
        <v>2</v>
      </c>
      <c r="O27050">
        <v>5</v>
      </c>
      <c r="P27050">
        <v>2023</v>
      </c>
      <c r="Q27050" t="s">
        <v>329</v>
      </c>
      <c r="R27050" t="s">
        <v>356</v>
      </c>
      <c r="S27050" t="s">
        <v>345</v>
      </c>
      <c r="T27050">
        <v>4</v>
      </c>
      <c r="U27050" t="s">
        <v>346</v>
      </c>
      <c r="V27050" t="str">
        <f t="shared" si="422"/>
        <v>Apr-23</v>
      </c>
    </row>
    <row r="27051" spans="1:22" x14ac:dyDescent="0.3">
      <c r="A27051" t="s">
        <v>13</v>
      </c>
      <c r="B27051" t="s">
        <v>295</v>
      </c>
      <c r="C27051" s="1">
        <v>45068</v>
      </c>
      <c r="D27051">
        <v>3</v>
      </c>
      <c r="E27051">
        <v>1789.47</v>
      </c>
      <c r="F27051">
        <v>0</v>
      </c>
      <c r="G27051">
        <v>172</v>
      </c>
      <c r="H27051" t="s">
        <v>134</v>
      </c>
      <c r="I27051" t="s">
        <v>81</v>
      </c>
      <c r="J27051" t="s">
        <v>31</v>
      </c>
      <c r="K27051" t="b">
        <v>0</v>
      </c>
      <c r="L27051">
        <v>5</v>
      </c>
      <c r="M27051" t="s">
        <v>323</v>
      </c>
      <c r="N27051">
        <v>2</v>
      </c>
      <c r="O27051">
        <v>1</v>
      </c>
      <c r="P27051">
        <v>2023</v>
      </c>
      <c r="Q27051" t="s">
        <v>329</v>
      </c>
      <c r="R27051" t="s">
        <v>356</v>
      </c>
      <c r="S27051" t="s">
        <v>345</v>
      </c>
      <c r="T27051">
        <v>5</v>
      </c>
      <c r="U27051" t="s">
        <v>323</v>
      </c>
      <c r="V27051" t="str">
        <f t="shared" si="422"/>
        <v>May-23</v>
      </c>
    </row>
    <row r="27052" spans="1:22" x14ac:dyDescent="0.3">
      <c r="A27052" t="s">
        <v>13</v>
      </c>
      <c r="B27052" t="s">
        <v>295</v>
      </c>
      <c r="C27052" s="1">
        <v>45103</v>
      </c>
      <c r="D27052">
        <v>3</v>
      </c>
      <c r="E27052">
        <v>1789.47</v>
      </c>
      <c r="F27052">
        <v>0</v>
      </c>
      <c r="G27052">
        <v>164</v>
      </c>
      <c r="H27052" t="s">
        <v>239</v>
      </c>
      <c r="I27052" t="s">
        <v>81</v>
      </c>
      <c r="J27052" t="s">
        <v>31</v>
      </c>
      <c r="K27052" t="b">
        <v>0</v>
      </c>
      <c r="L27052">
        <v>6</v>
      </c>
      <c r="M27052" t="s">
        <v>324</v>
      </c>
      <c r="N27052">
        <v>2</v>
      </c>
      <c r="O27052">
        <v>1</v>
      </c>
      <c r="P27052">
        <v>2023</v>
      </c>
      <c r="Q27052" t="s">
        <v>329</v>
      </c>
      <c r="R27052" t="s">
        <v>356</v>
      </c>
      <c r="S27052" t="s">
        <v>345</v>
      </c>
      <c r="T27052">
        <v>6</v>
      </c>
      <c r="U27052" t="s">
        <v>355</v>
      </c>
      <c r="V27052" t="str">
        <f t="shared" si="422"/>
        <v>Jun-23</v>
      </c>
    </row>
    <row r="27053" spans="1:22" x14ac:dyDescent="0.3">
      <c r="A27053" t="s">
        <v>13</v>
      </c>
      <c r="B27053" t="s">
        <v>295</v>
      </c>
      <c r="C27053" s="1">
        <v>45140</v>
      </c>
      <c r="D27053">
        <v>3</v>
      </c>
      <c r="E27053">
        <v>1789.47</v>
      </c>
      <c r="F27053">
        <v>0</v>
      </c>
      <c r="G27053">
        <v>51</v>
      </c>
      <c r="H27053" t="s">
        <v>135</v>
      </c>
      <c r="I27053" t="s">
        <v>81</v>
      </c>
      <c r="J27053" t="s">
        <v>19</v>
      </c>
      <c r="K27053" t="b">
        <v>0</v>
      </c>
      <c r="L27053">
        <v>8</v>
      </c>
      <c r="M27053" t="s">
        <v>318</v>
      </c>
      <c r="N27053">
        <v>3</v>
      </c>
      <c r="O27053">
        <v>3</v>
      </c>
      <c r="P27053">
        <v>2023</v>
      </c>
      <c r="Q27053" t="s">
        <v>329</v>
      </c>
      <c r="R27053" t="s">
        <v>356</v>
      </c>
      <c r="S27053" t="s">
        <v>347</v>
      </c>
      <c r="T27053">
        <v>8</v>
      </c>
      <c r="U27053" t="s">
        <v>349</v>
      </c>
      <c r="V27053" t="str">
        <f t="shared" si="422"/>
        <v>Aug-23</v>
      </c>
    </row>
    <row r="27054" spans="1:22" x14ac:dyDescent="0.3">
      <c r="A27054" t="s">
        <v>13</v>
      </c>
      <c r="B27054" t="s">
        <v>295</v>
      </c>
      <c r="C27054" s="1">
        <v>45170</v>
      </c>
      <c r="D27054">
        <v>3</v>
      </c>
      <c r="E27054">
        <v>1789.47</v>
      </c>
      <c r="F27054">
        <v>0</v>
      </c>
      <c r="G27054">
        <v>24</v>
      </c>
      <c r="H27054" t="s">
        <v>59</v>
      </c>
      <c r="I27054" t="s">
        <v>81</v>
      </c>
      <c r="J27054" t="s">
        <v>17</v>
      </c>
      <c r="K27054" t="b">
        <v>0</v>
      </c>
      <c r="L27054">
        <v>9</v>
      </c>
      <c r="M27054" t="s">
        <v>319</v>
      </c>
      <c r="N27054">
        <v>3</v>
      </c>
      <c r="O27054">
        <v>5</v>
      </c>
      <c r="P27054">
        <v>2023</v>
      </c>
      <c r="Q27054" t="s">
        <v>329</v>
      </c>
      <c r="R27054" t="s">
        <v>356</v>
      </c>
      <c r="S27054" t="s">
        <v>347</v>
      </c>
      <c r="T27054">
        <v>9</v>
      </c>
      <c r="U27054" t="s">
        <v>350</v>
      </c>
      <c r="V27054" t="str">
        <f t="shared" si="422"/>
        <v>Sep-23</v>
      </c>
    </row>
    <row r="27055" spans="1:22" x14ac:dyDescent="0.3">
      <c r="A27055" t="s">
        <v>13</v>
      </c>
      <c r="B27055" t="s">
        <v>295</v>
      </c>
      <c r="C27055" s="1">
        <v>45211</v>
      </c>
      <c r="D27055">
        <v>3</v>
      </c>
      <c r="E27055">
        <v>1789.47</v>
      </c>
      <c r="F27055">
        <v>0</v>
      </c>
      <c r="G27055">
        <v>46</v>
      </c>
      <c r="H27055" t="s">
        <v>163</v>
      </c>
      <c r="I27055" t="s">
        <v>81</v>
      </c>
      <c r="J27055" t="s">
        <v>24</v>
      </c>
      <c r="K27055" t="b">
        <v>0</v>
      </c>
      <c r="L27055">
        <v>10</v>
      </c>
      <c r="M27055" t="s">
        <v>320</v>
      </c>
      <c r="N27055">
        <v>4</v>
      </c>
      <c r="O27055">
        <v>4</v>
      </c>
      <c r="P27055">
        <v>2023</v>
      </c>
      <c r="Q27055" t="s">
        <v>329</v>
      </c>
      <c r="R27055" t="s">
        <v>356</v>
      </c>
      <c r="S27055" t="s">
        <v>351</v>
      </c>
      <c r="T27055">
        <v>10</v>
      </c>
      <c r="U27055" t="s">
        <v>352</v>
      </c>
      <c r="V27055" t="str">
        <f t="shared" si="422"/>
        <v>Oct-23</v>
      </c>
    </row>
    <row r="27056" spans="1:22" x14ac:dyDescent="0.3">
      <c r="A27056" t="s">
        <v>13</v>
      </c>
      <c r="B27056" t="s">
        <v>295</v>
      </c>
      <c r="C27056" s="1">
        <v>45237</v>
      </c>
      <c r="D27056">
        <v>3</v>
      </c>
      <c r="E27056">
        <v>1789.47</v>
      </c>
      <c r="F27056">
        <v>0</v>
      </c>
      <c r="G27056">
        <v>197</v>
      </c>
      <c r="H27056" t="s">
        <v>77</v>
      </c>
      <c r="I27056" t="s">
        <v>81</v>
      </c>
      <c r="J27056" t="s">
        <v>22</v>
      </c>
      <c r="K27056" t="b">
        <v>0</v>
      </c>
      <c r="L27056">
        <v>11</v>
      </c>
      <c r="M27056" t="s">
        <v>321</v>
      </c>
      <c r="N27056">
        <v>4</v>
      </c>
      <c r="O27056">
        <v>2</v>
      </c>
      <c r="P27056">
        <v>2023</v>
      </c>
      <c r="Q27056" t="s">
        <v>329</v>
      </c>
      <c r="R27056" t="s">
        <v>356</v>
      </c>
      <c r="S27056" t="s">
        <v>351</v>
      </c>
      <c r="T27056">
        <v>11</v>
      </c>
      <c r="U27056" t="s">
        <v>353</v>
      </c>
      <c r="V27056" t="str">
        <f t="shared" si="422"/>
        <v>Nov-23</v>
      </c>
    </row>
    <row r="27057" spans="1:22" x14ac:dyDescent="0.3">
      <c r="A27057" t="s">
        <v>13</v>
      </c>
      <c r="B27057" t="s">
        <v>295</v>
      </c>
      <c r="C27057" s="1">
        <v>45238</v>
      </c>
      <c r="D27057">
        <v>3</v>
      </c>
      <c r="E27057">
        <v>1789.47</v>
      </c>
      <c r="F27057">
        <v>0</v>
      </c>
      <c r="G27057">
        <v>140</v>
      </c>
      <c r="H27057" t="s">
        <v>180</v>
      </c>
      <c r="I27057" t="s">
        <v>81</v>
      </c>
      <c r="J27057" t="s">
        <v>19</v>
      </c>
      <c r="K27057" t="b">
        <v>0</v>
      </c>
      <c r="L27057">
        <v>11</v>
      </c>
      <c r="M27057" t="s">
        <v>321</v>
      </c>
      <c r="N27057">
        <v>4</v>
      </c>
      <c r="O27057">
        <v>3</v>
      </c>
      <c r="P27057">
        <v>2023</v>
      </c>
      <c r="Q27057" t="s">
        <v>329</v>
      </c>
      <c r="R27057" t="s">
        <v>356</v>
      </c>
      <c r="S27057" t="s">
        <v>351</v>
      </c>
      <c r="T27057">
        <v>11</v>
      </c>
      <c r="U27057" t="s">
        <v>353</v>
      </c>
      <c r="V27057" t="str">
        <f t="shared" si="422"/>
        <v>Nov-23</v>
      </c>
    </row>
    <row r="27058" spans="1:22" x14ac:dyDescent="0.3">
      <c r="A27058" t="s">
        <v>13</v>
      </c>
      <c r="B27058" t="s">
        <v>295</v>
      </c>
      <c r="C27058" s="1">
        <v>45265</v>
      </c>
      <c r="D27058">
        <v>3</v>
      </c>
      <c r="E27058">
        <v>1789.47</v>
      </c>
      <c r="F27058">
        <v>0</v>
      </c>
      <c r="G27058">
        <v>14</v>
      </c>
      <c r="H27058" t="s">
        <v>62</v>
      </c>
      <c r="I27058" t="s">
        <v>81</v>
      </c>
      <c r="J27058" t="s">
        <v>22</v>
      </c>
      <c r="K27058" t="b">
        <v>0</v>
      </c>
      <c r="L27058">
        <v>12</v>
      </c>
      <c r="M27058" t="s">
        <v>322</v>
      </c>
      <c r="N27058">
        <v>4</v>
      </c>
      <c r="O27058">
        <v>2</v>
      </c>
      <c r="P27058">
        <v>2023</v>
      </c>
      <c r="Q27058" t="s">
        <v>329</v>
      </c>
      <c r="R27058" t="s">
        <v>356</v>
      </c>
      <c r="S27058" t="s">
        <v>351</v>
      </c>
      <c r="T27058">
        <v>12</v>
      </c>
      <c r="U27058" t="s">
        <v>354</v>
      </c>
      <c r="V27058" t="str">
        <f t="shared" si="422"/>
        <v>Dec-23</v>
      </c>
    </row>
    <row r="27059" spans="1:22" x14ac:dyDescent="0.3">
      <c r="A27059" t="s">
        <v>13</v>
      </c>
      <c r="B27059" t="s">
        <v>295</v>
      </c>
      <c r="C27059" s="1">
        <v>45266</v>
      </c>
      <c r="D27059">
        <v>3</v>
      </c>
      <c r="E27059">
        <v>1789.47</v>
      </c>
      <c r="F27059">
        <v>0</v>
      </c>
      <c r="G27059">
        <v>188</v>
      </c>
      <c r="H27059" t="s">
        <v>288</v>
      </c>
      <c r="I27059" t="s">
        <v>81</v>
      </c>
      <c r="J27059" t="s">
        <v>19</v>
      </c>
      <c r="K27059" t="b">
        <v>0</v>
      </c>
      <c r="L27059">
        <v>12</v>
      </c>
      <c r="M27059" t="s">
        <v>322</v>
      </c>
      <c r="N27059">
        <v>4</v>
      </c>
      <c r="O27059">
        <v>3</v>
      </c>
      <c r="P27059">
        <v>2023</v>
      </c>
      <c r="Q27059" t="s">
        <v>329</v>
      </c>
      <c r="R27059" t="s">
        <v>356</v>
      </c>
      <c r="S27059" t="s">
        <v>351</v>
      </c>
      <c r="T27059">
        <v>12</v>
      </c>
      <c r="U27059" t="s">
        <v>354</v>
      </c>
      <c r="V27059" t="str">
        <f t="shared" si="422"/>
        <v>Dec-23</v>
      </c>
    </row>
    <row r="27060" spans="1:22" x14ac:dyDescent="0.3">
      <c r="A27060" t="s">
        <v>13</v>
      </c>
      <c r="B27060" t="s">
        <v>298</v>
      </c>
      <c r="C27060" s="1">
        <v>44929</v>
      </c>
      <c r="D27060">
        <v>3</v>
      </c>
      <c r="E27060">
        <v>536.46</v>
      </c>
      <c r="F27060">
        <v>0</v>
      </c>
      <c r="G27060">
        <v>34</v>
      </c>
      <c r="H27060" t="s">
        <v>221</v>
      </c>
      <c r="I27060" t="s">
        <v>81</v>
      </c>
      <c r="J27060" t="s">
        <v>22</v>
      </c>
      <c r="K27060" t="b">
        <v>0</v>
      </c>
      <c r="L27060">
        <v>1</v>
      </c>
      <c r="M27060" t="s">
        <v>313</v>
      </c>
      <c r="N27060">
        <v>1</v>
      </c>
      <c r="O27060">
        <v>2</v>
      </c>
      <c r="P27060">
        <v>2023</v>
      </c>
      <c r="Q27060" t="s">
        <v>329</v>
      </c>
      <c r="R27060" t="s">
        <v>356</v>
      </c>
      <c r="S27060" t="s">
        <v>341</v>
      </c>
      <c r="T27060">
        <v>1</v>
      </c>
      <c r="U27060" t="s">
        <v>342</v>
      </c>
      <c r="V27060" t="str">
        <f t="shared" si="422"/>
        <v>Jan-23</v>
      </c>
    </row>
    <row r="27061" spans="1:22" x14ac:dyDescent="0.3">
      <c r="A27061" t="s">
        <v>13</v>
      </c>
      <c r="B27061" t="s">
        <v>298</v>
      </c>
      <c r="C27061" s="1">
        <v>44967</v>
      </c>
      <c r="D27061">
        <v>3</v>
      </c>
      <c r="E27061">
        <v>536.46</v>
      </c>
      <c r="F27061">
        <v>0</v>
      </c>
      <c r="G27061">
        <v>63</v>
      </c>
      <c r="H27061" t="s">
        <v>179</v>
      </c>
      <c r="I27061" t="s">
        <v>81</v>
      </c>
      <c r="J27061" t="s">
        <v>17</v>
      </c>
      <c r="K27061" t="b">
        <v>0</v>
      </c>
      <c r="L27061">
        <v>2</v>
      </c>
      <c r="M27061" t="s">
        <v>314</v>
      </c>
      <c r="N27061">
        <v>1</v>
      </c>
      <c r="O27061">
        <v>5</v>
      </c>
      <c r="P27061">
        <v>2023</v>
      </c>
      <c r="Q27061" t="s">
        <v>329</v>
      </c>
      <c r="R27061" t="s">
        <v>356</v>
      </c>
      <c r="S27061" t="s">
        <v>341</v>
      </c>
      <c r="T27061">
        <v>2</v>
      </c>
      <c r="U27061" t="s">
        <v>343</v>
      </c>
      <c r="V27061" t="str">
        <f t="shared" si="422"/>
        <v>Feb-23</v>
      </c>
    </row>
    <row r="27062" spans="1:22" x14ac:dyDescent="0.3">
      <c r="A27062" t="s">
        <v>13</v>
      </c>
      <c r="B27062" t="s">
        <v>298</v>
      </c>
      <c r="C27062" s="1">
        <v>45012</v>
      </c>
      <c r="D27062">
        <v>3</v>
      </c>
      <c r="E27062">
        <v>536.46</v>
      </c>
      <c r="F27062">
        <v>0</v>
      </c>
      <c r="G27062">
        <v>193</v>
      </c>
      <c r="H27062" t="s">
        <v>15</v>
      </c>
      <c r="I27062" t="s">
        <v>81</v>
      </c>
      <c r="J27062" t="s">
        <v>31</v>
      </c>
      <c r="K27062" t="b">
        <v>0</v>
      </c>
      <c r="L27062">
        <v>3</v>
      </c>
      <c r="M27062" t="s">
        <v>315</v>
      </c>
      <c r="N27062">
        <v>1</v>
      </c>
      <c r="O27062">
        <v>1</v>
      </c>
      <c r="P27062">
        <v>2023</v>
      </c>
      <c r="Q27062" t="s">
        <v>329</v>
      </c>
      <c r="R27062" t="s">
        <v>356</v>
      </c>
      <c r="S27062" t="s">
        <v>341</v>
      </c>
      <c r="T27062">
        <v>3</v>
      </c>
      <c r="U27062" t="s">
        <v>344</v>
      </c>
      <c r="V27062" t="str">
        <f t="shared" si="422"/>
        <v>Mar-23</v>
      </c>
    </row>
    <row r="27063" spans="1:22" x14ac:dyDescent="0.3">
      <c r="A27063" t="s">
        <v>13</v>
      </c>
      <c r="B27063" t="s">
        <v>298</v>
      </c>
      <c r="C27063" s="1">
        <v>45017</v>
      </c>
      <c r="D27063">
        <v>3</v>
      </c>
      <c r="E27063">
        <v>536.46</v>
      </c>
      <c r="F27063">
        <v>0</v>
      </c>
      <c r="G27063">
        <v>177</v>
      </c>
      <c r="H27063" t="s">
        <v>195</v>
      </c>
      <c r="I27063" t="s">
        <v>81</v>
      </c>
      <c r="J27063" t="s">
        <v>26</v>
      </c>
      <c r="K27063" t="b">
        <v>0</v>
      </c>
      <c r="L27063">
        <v>4</v>
      </c>
      <c r="M27063" t="s">
        <v>316</v>
      </c>
      <c r="N27063">
        <v>2</v>
      </c>
      <c r="O27063">
        <v>6</v>
      </c>
      <c r="P27063">
        <v>2023</v>
      </c>
      <c r="Q27063" t="s">
        <v>329</v>
      </c>
      <c r="R27063" t="s">
        <v>356</v>
      </c>
      <c r="S27063" t="s">
        <v>345</v>
      </c>
      <c r="T27063">
        <v>4</v>
      </c>
      <c r="U27063" t="s">
        <v>346</v>
      </c>
      <c r="V27063" t="str">
        <f t="shared" si="422"/>
        <v>Apr-23</v>
      </c>
    </row>
    <row r="27064" spans="1:22" x14ac:dyDescent="0.3">
      <c r="A27064" t="s">
        <v>13</v>
      </c>
      <c r="B27064" t="s">
        <v>298</v>
      </c>
      <c r="C27064" s="1">
        <v>45029</v>
      </c>
      <c r="D27064">
        <v>3</v>
      </c>
      <c r="E27064">
        <v>536.46</v>
      </c>
      <c r="F27064">
        <v>0</v>
      </c>
      <c r="G27064">
        <v>64</v>
      </c>
      <c r="H27064" t="s">
        <v>142</v>
      </c>
      <c r="I27064" t="s">
        <v>81</v>
      </c>
      <c r="J27064" t="s">
        <v>24</v>
      </c>
      <c r="K27064" t="b">
        <v>0</v>
      </c>
      <c r="L27064">
        <v>4</v>
      </c>
      <c r="M27064" t="s">
        <v>316</v>
      </c>
      <c r="N27064">
        <v>2</v>
      </c>
      <c r="O27064">
        <v>4</v>
      </c>
      <c r="P27064">
        <v>2023</v>
      </c>
      <c r="Q27064" t="s">
        <v>329</v>
      </c>
      <c r="R27064" t="s">
        <v>356</v>
      </c>
      <c r="S27064" t="s">
        <v>345</v>
      </c>
      <c r="T27064">
        <v>4</v>
      </c>
      <c r="U27064" t="s">
        <v>346</v>
      </c>
      <c r="V27064" t="str">
        <f t="shared" si="422"/>
        <v>Apr-23</v>
      </c>
    </row>
    <row r="27065" spans="1:22" x14ac:dyDescent="0.3">
      <c r="A27065" t="s">
        <v>13</v>
      </c>
      <c r="B27065" t="s">
        <v>298</v>
      </c>
      <c r="C27065" s="1">
        <v>45034</v>
      </c>
      <c r="D27065">
        <v>3</v>
      </c>
      <c r="E27065">
        <v>536.46</v>
      </c>
      <c r="F27065">
        <v>0</v>
      </c>
      <c r="G27065">
        <v>170</v>
      </c>
      <c r="H27065" t="s">
        <v>129</v>
      </c>
      <c r="I27065" t="s">
        <v>81</v>
      </c>
      <c r="J27065" t="s">
        <v>22</v>
      </c>
      <c r="K27065" t="b">
        <v>0</v>
      </c>
      <c r="L27065">
        <v>4</v>
      </c>
      <c r="M27065" t="s">
        <v>316</v>
      </c>
      <c r="N27065">
        <v>2</v>
      </c>
      <c r="O27065">
        <v>2</v>
      </c>
      <c r="P27065">
        <v>2023</v>
      </c>
      <c r="Q27065" t="s">
        <v>329</v>
      </c>
      <c r="R27065" t="s">
        <v>356</v>
      </c>
      <c r="S27065" t="s">
        <v>345</v>
      </c>
      <c r="T27065">
        <v>4</v>
      </c>
      <c r="U27065" t="s">
        <v>346</v>
      </c>
      <c r="V27065" t="str">
        <f t="shared" si="422"/>
        <v>Apr-23</v>
      </c>
    </row>
    <row r="27066" spans="1:22" x14ac:dyDescent="0.3">
      <c r="A27066" t="s">
        <v>13</v>
      </c>
      <c r="B27066" t="s">
        <v>298</v>
      </c>
      <c r="C27066" s="1">
        <v>45042</v>
      </c>
      <c r="D27066">
        <v>3</v>
      </c>
      <c r="E27066">
        <v>536.46</v>
      </c>
      <c r="F27066">
        <v>0</v>
      </c>
      <c r="G27066">
        <v>64</v>
      </c>
      <c r="H27066" t="s">
        <v>198</v>
      </c>
      <c r="I27066" t="s">
        <v>81</v>
      </c>
      <c r="J27066" t="s">
        <v>19</v>
      </c>
      <c r="K27066" t="b">
        <v>0</v>
      </c>
      <c r="L27066">
        <v>4</v>
      </c>
      <c r="M27066" t="s">
        <v>316</v>
      </c>
      <c r="N27066">
        <v>2</v>
      </c>
      <c r="O27066">
        <v>3</v>
      </c>
      <c r="P27066">
        <v>2023</v>
      </c>
      <c r="Q27066" t="s">
        <v>329</v>
      </c>
      <c r="R27066" t="s">
        <v>356</v>
      </c>
      <c r="S27066" t="s">
        <v>345</v>
      </c>
      <c r="T27066">
        <v>4</v>
      </c>
      <c r="U27066" t="s">
        <v>346</v>
      </c>
      <c r="V27066" t="str">
        <f t="shared" si="422"/>
        <v>Apr-23</v>
      </c>
    </row>
    <row r="27067" spans="1:22" x14ac:dyDescent="0.3">
      <c r="A27067" t="s">
        <v>13</v>
      </c>
      <c r="B27067" t="s">
        <v>298</v>
      </c>
      <c r="C27067" s="1">
        <v>45048</v>
      </c>
      <c r="D27067">
        <v>3</v>
      </c>
      <c r="E27067">
        <v>536.46</v>
      </c>
      <c r="F27067">
        <v>0</v>
      </c>
      <c r="G27067">
        <v>178</v>
      </c>
      <c r="H27067" t="s">
        <v>258</v>
      </c>
      <c r="I27067" t="s">
        <v>81</v>
      </c>
      <c r="J27067" t="s">
        <v>22</v>
      </c>
      <c r="K27067" t="b">
        <v>0</v>
      </c>
      <c r="L27067">
        <v>5</v>
      </c>
      <c r="M27067" t="s">
        <v>323</v>
      </c>
      <c r="N27067">
        <v>2</v>
      </c>
      <c r="O27067">
        <v>2</v>
      </c>
      <c r="P27067">
        <v>2023</v>
      </c>
      <c r="Q27067" t="s">
        <v>329</v>
      </c>
      <c r="R27067" t="s">
        <v>356</v>
      </c>
      <c r="S27067" t="s">
        <v>345</v>
      </c>
      <c r="T27067">
        <v>5</v>
      </c>
      <c r="U27067" t="s">
        <v>323</v>
      </c>
      <c r="V27067" t="str">
        <f t="shared" si="422"/>
        <v>May-23</v>
      </c>
    </row>
    <row r="27068" spans="1:22" x14ac:dyDescent="0.3">
      <c r="A27068" t="s">
        <v>13</v>
      </c>
      <c r="B27068" t="s">
        <v>298</v>
      </c>
      <c r="C27068" s="1">
        <v>45060</v>
      </c>
      <c r="D27068">
        <v>3</v>
      </c>
      <c r="E27068">
        <v>536.46</v>
      </c>
      <c r="F27068">
        <v>0</v>
      </c>
      <c r="G27068">
        <v>140</v>
      </c>
      <c r="H27068" t="s">
        <v>48</v>
      </c>
      <c r="I27068" t="s">
        <v>81</v>
      </c>
      <c r="J27068" t="s">
        <v>28</v>
      </c>
      <c r="K27068" t="b">
        <v>0</v>
      </c>
      <c r="L27068">
        <v>5</v>
      </c>
      <c r="M27068" t="s">
        <v>323</v>
      </c>
      <c r="N27068">
        <v>2</v>
      </c>
      <c r="O27068">
        <v>0</v>
      </c>
      <c r="P27068">
        <v>2023</v>
      </c>
      <c r="Q27068" t="s">
        <v>329</v>
      </c>
      <c r="R27068" t="s">
        <v>356</v>
      </c>
      <c r="S27068" t="s">
        <v>345</v>
      </c>
      <c r="T27068">
        <v>5</v>
      </c>
      <c r="U27068" t="s">
        <v>323</v>
      </c>
      <c r="V27068" t="str">
        <f t="shared" si="422"/>
        <v>May-23</v>
      </c>
    </row>
    <row r="27069" spans="1:22" x14ac:dyDescent="0.3">
      <c r="A27069" t="s">
        <v>13</v>
      </c>
      <c r="B27069" t="s">
        <v>298</v>
      </c>
      <c r="C27069" s="1">
        <v>45075</v>
      </c>
      <c r="D27069">
        <v>3</v>
      </c>
      <c r="E27069">
        <v>536.46</v>
      </c>
      <c r="F27069">
        <v>0</v>
      </c>
      <c r="G27069">
        <v>36</v>
      </c>
      <c r="H27069" t="s">
        <v>201</v>
      </c>
      <c r="I27069" t="s">
        <v>81</v>
      </c>
      <c r="J27069" t="s">
        <v>31</v>
      </c>
      <c r="K27069" t="b">
        <v>0</v>
      </c>
      <c r="L27069">
        <v>5</v>
      </c>
      <c r="M27069" t="s">
        <v>323</v>
      </c>
      <c r="N27069">
        <v>2</v>
      </c>
      <c r="O27069">
        <v>1</v>
      </c>
      <c r="P27069">
        <v>2023</v>
      </c>
      <c r="Q27069" t="s">
        <v>329</v>
      </c>
      <c r="R27069" t="s">
        <v>356</v>
      </c>
      <c r="S27069" t="s">
        <v>345</v>
      </c>
      <c r="T27069">
        <v>5</v>
      </c>
      <c r="U27069" t="s">
        <v>323</v>
      </c>
      <c r="V27069" t="str">
        <f t="shared" si="422"/>
        <v>May-23</v>
      </c>
    </row>
    <row r="27070" spans="1:22" x14ac:dyDescent="0.3">
      <c r="A27070" t="s">
        <v>13</v>
      </c>
      <c r="B27070" t="s">
        <v>298</v>
      </c>
      <c r="C27070" s="1">
        <v>45085</v>
      </c>
      <c r="D27070">
        <v>3</v>
      </c>
      <c r="E27070">
        <v>536.46</v>
      </c>
      <c r="F27070">
        <v>0</v>
      </c>
      <c r="G27070">
        <v>194</v>
      </c>
      <c r="H27070" t="s">
        <v>204</v>
      </c>
      <c r="I27070" t="s">
        <v>81</v>
      </c>
      <c r="J27070" t="s">
        <v>24</v>
      </c>
      <c r="K27070" t="b">
        <v>0</v>
      </c>
      <c r="L27070">
        <v>6</v>
      </c>
      <c r="M27070" t="s">
        <v>324</v>
      </c>
      <c r="N27070">
        <v>2</v>
      </c>
      <c r="O27070">
        <v>4</v>
      </c>
      <c r="P27070">
        <v>2023</v>
      </c>
      <c r="Q27070" t="s">
        <v>329</v>
      </c>
      <c r="R27070" t="s">
        <v>356</v>
      </c>
      <c r="S27070" t="s">
        <v>345</v>
      </c>
      <c r="T27070">
        <v>6</v>
      </c>
      <c r="U27070" t="s">
        <v>355</v>
      </c>
      <c r="V27070" t="str">
        <f t="shared" si="422"/>
        <v>Jun-23</v>
      </c>
    </row>
    <row r="27071" spans="1:22" x14ac:dyDescent="0.3">
      <c r="A27071" t="s">
        <v>13</v>
      </c>
      <c r="B27071" t="s">
        <v>298</v>
      </c>
      <c r="C27071" s="1">
        <v>45107</v>
      </c>
      <c r="D27071">
        <v>3</v>
      </c>
      <c r="E27071">
        <v>536.46</v>
      </c>
      <c r="F27071">
        <v>0</v>
      </c>
      <c r="G27071">
        <v>196</v>
      </c>
      <c r="H27071" t="s">
        <v>75</v>
      </c>
      <c r="I27071" t="s">
        <v>81</v>
      </c>
      <c r="J27071" t="s">
        <v>17</v>
      </c>
      <c r="K27071" t="b">
        <v>0</v>
      </c>
      <c r="L27071">
        <v>6</v>
      </c>
      <c r="M27071" t="s">
        <v>324</v>
      </c>
      <c r="N27071">
        <v>2</v>
      </c>
      <c r="O27071">
        <v>5</v>
      </c>
      <c r="P27071">
        <v>2023</v>
      </c>
      <c r="Q27071" t="s">
        <v>329</v>
      </c>
      <c r="R27071" t="s">
        <v>356</v>
      </c>
      <c r="S27071" t="s">
        <v>345</v>
      </c>
      <c r="T27071">
        <v>6</v>
      </c>
      <c r="U27071" t="s">
        <v>355</v>
      </c>
      <c r="V27071" t="str">
        <f t="shared" si="422"/>
        <v>Jun-23</v>
      </c>
    </row>
    <row r="27072" spans="1:22" x14ac:dyDescent="0.3">
      <c r="A27072" t="s">
        <v>13</v>
      </c>
      <c r="B27072" t="s">
        <v>298</v>
      </c>
      <c r="C27072" s="1">
        <v>45115</v>
      </c>
      <c r="D27072">
        <v>3</v>
      </c>
      <c r="E27072">
        <v>536.46</v>
      </c>
      <c r="F27072">
        <v>0</v>
      </c>
      <c r="G27072">
        <v>180</v>
      </c>
      <c r="H27072" t="s">
        <v>247</v>
      </c>
      <c r="I27072" t="s">
        <v>81</v>
      </c>
      <c r="J27072" t="s">
        <v>26</v>
      </c>
      <c r="K27072" t="b">
        <v>0</v>
      </c>
      <c r="L27072">
        <v>7</v>
      </c>
      <c r="M27072" t="s">
        <v>317</v>
      </c>
      <c r="N27072">
        <v>3</v>
      </c>
      <c r="O27072">
        <v>6</v>
      </c>
      <c r="P27072">
        <v>2023</v>
      </c>
      <c r="Q27072" t="s">
        <v>329</v>
      </c>
      <c r="R27072" t="s">
        <v>356</v>
      </c>
      <c r="S27072" t="s">
        <v>347</v>
      </c>
      <c r="T27072">
        <v>7</v>
      </c>
      <c r="U27072" t="s">
        <v>348</v>
      </c>
      <c r="V27072" t="str">
        <f t="shared" si="422"/>
        <v>Jul-23</v>
      </c>
    </row>
    <row r="27073" spans="1:22" x14ac:dyDescent="0.3">
      <c r="A27073" t="s">
        <v>13</v>
      </c>
      <c r="B27073" t="s">
        <v>298</v>
      </c>
      <c r="C27073" s="1">
        <v>45118</v>
      </c>
      <c r="D27073">
        <v>3</v>
      </c>
      <c r="E27073">
        <v>536.46</v>
      </c>
      <c r="F27073">
        <v>0</v>
      </c>
      <c r="G27073">
        <v>58</v>
      </c>
      <c r="H27073" t="s">
        <v>228</v>
      </c>
      <c r="I27073" t="s">
        <v>81</v>
      </c>
      <c r="J27073" t="s">
        <v>22</v>
      </c>
      <c r="K27073" t="b">
        <v>0</v>
      </c>
      <c r="L27073">
        <v>7</v>
      </c>
      <c r="M27073" t="s">
        <v>317</v>
      </c>
      <c r="N27073">
        <v>3</v>
      </c>
      <c r="O27073">
        <v>2</v>
      </c>
      <c r="P27073">
        <v>2023</v>
      </c>
      <c r="Q27073" t="s">
        <v>329</v>
      </c>
      <c r="R27073" t="s">
        <v>356</v>
      </c>
      <c r="S27073" t="s">
        <v>347</v>
      </c>
      <c r="T27073">
        <v>7</v>
      </c>
      <c r="U27073" t="s">
        <v>348</v>
      </c>
      <c r="V27073" t="str">
        <f t="shared" si="422"/>
        <v>Jul-23</v>
      </c>
    </row>
    <row r="27074" spans="1:22" x14ac:dyDescent="0.3">
      <c r="A27074" t="s">
        <v>13</v>
      </c>
      <c r="B27074" t="s">
        <v>298</v>
      </c>
      <c r="C27074" s="1">
        <v>45125</v>
      </c>
      <c r="D27074">
        <v>3</v>
      </c>
      <c r="E27074">
        <v>536.46</v>
      </c>
      <c r="F27074">
        <v>0</v>
      </c>
      <c r="G27074">
        <v>98</v>
      </c>
      <c r="H27074" t="s">
        <v>204</v>
      </c>
      <c r="I27074" t="s">
        <v>81</v>
      </c>
      <c r="J27074" t="s">
        <v>22</v>
      </c>
      <c r="K27074" t="b">
        <v>0</v>
      </c>
      <c r="L27074">
        <v>7</v>
      </c>
      <c r="M27074" t="s">
        <v>317</v>
      </c>
      <c r="N27074">
        <v>3</v>
      </c>
      <c r="O27074">
        <v>2</v>
      </c>
      <c r="P27074">
        <v>2023</v>
      </c>
      <c r="Q27074" t="s">
        <v>329</v>
      </c>
      <c r="R27074" t="s">
        <v>356</v>
      </c>
      <c r="S27074" t="s">
        <v>347</v>
      </c>
      <c r="T27074">
        <v>7</v>
      </c>
      <c r="U27074" t="s">
        <v>348</v>
      </c>
      <c r="V27074" t="str">
        <f t="shared" ref="V27074:V27137" si="423">TEXT(C:C,"MMM-YY")</f>
        <v>Jul-23</v>
      </c>
    </row>
    <row r="27075" spans="1:22" x14ac:dyDescent="0.3">
      <c r="A27075" t="s">
        <v>13</v>
      </c>
      <c r="B27075" t="s">
        <v>298</v>
      </c>
      <c r="C27075" s="1">
        <v>45212</v>
      </c>
      <c r="D27075">
        <v>3</v>
      </c>
      <c r="E27075">
        <v>536.46</v>
      </c>
      <c r="F27075">
        <v>0</v>
      </c>
      <c r="G27075">
        <v>160</v>
      </c>
      <c r="H27075" t="s">
        <v>35</v>
      </c>
      <c r="I27075" t="s">
        <v>81</v>
      </c>
      <c r="J27075" t="s">
        <v>17</v>
      </c>
      <c r="K27075" t="b">
        <v>0</v>
      </c>
      <c r="L27075">
        <v>10</v>
      </c>
      <c r="M27075" t="s">
        <v>320</v>
      </c>
      <c r="N27075">
        <v>4</v>
      </c>
      <c r="O27075">
        <v>5</v>
      </c>
      <c r="P27075">
        <v>2023</v>
      </c>
      <c r="Q27075" t="s">
        <v>329</v>
      </c>
      <c r="R27075" t="s">
        <v>356</v>
      </c>
      <c r="S27075" t="s">
        <v>351</v>
      </c>
      <c r="T27075">
        <v>10</v>
      </c>
      <c r="U27075" t="s">
        <v>352</v>
      </c>
      <c r="V27075" t="str">
        <f t="shared" si="423"/>
        <v>Oct-23</v>
      </c>
    </row>
    <row r="27076" spans="1:22" x14ac:dyDescent="0.3">
      <c r="A27076" t="s">
        <v>13</v>
      </c>
      <c r="B27076" t="s">
        <v>302</v>
      </c>
      <c r="C27076" s="1">
        <v>44952</v>
      </c>
      <c r="D27076">
        <v>3</v>
      </c>
      <c r="E27076">
        <v>2897.94</v>
      </c>
      <c r="F27076">
        <v>0</v>
      </c>
      <c r="G27076">
        <v>62</v>
      </c>
      <c r="H27076" t="s">
        <v>152</v>
      </c>
      <c r="I27076" t="s">
        <v>81</v>
      </c>
      <c r="J27076" t="s">
        <v>24</v>
      </c>
      <c r="K27076" t="b">
        <v>0</v>
      </c>
      <c r="L27076">
        <v>1</v>
      </c>
      <c r="M27076" t="s">
        <v>313</v>
      </c>
      <c r="N27076">
        <v>1</v>
      </c>
      <c r="O27076">
        <v>4</v>
      </c>
      <c r="P27076">
        <v>2023</v>
      </c>
      <c r="Q27076" t="s">
        <v>329</v>
      </c>
      <c r="R27076" t="s">
        <v>356</v>
      </c>
      <c r="S27076" t="s">
        <v>341</v>
      </c>
      <c r="T27076">
        <v>1</v>
      </c>
      <c r="U27076" t="s">
        <v>342</v>
      </c>
      <c r="V27076" t="str">
        <f t="shared" si="423"/>
        <v>Jan-23</v>
      </c>
    </row>
    <row r="27077" spans="1:22" x14ac:dyDescent="0.3">
      <c r="A27077" t="s">
        <v>13</v>
      </c>
      <c r="B27077" t="s">
        <v>302</v>
      </c>
      <c r="C27077" s="1">
        <v>44960</v>
      </c>
      <c r="D27077">
        <v>3</v>
      </c>
      <c r="E27077">
        <v>2897.94</v>
      </c>
      <c r="F27077">
        <v>0</v>
      </c>
      <c r="G27077">
        <v>12</v>
      </c>
      <c r="H27077" t="s">
        <v>263</v>
      </c>
      <c r="I27077" t="s">
        <v>81</v>
      </c>
      <c r="J27077" t="s">
        <v>17</v>
      </c>
      <c r="K27077" t="b">
        <v>0</v>
      </c>
      <c r="L27077">
        <v>2</v>
      </c>
      <c r="M27077" t="s">
        <v>314</v>
      </c>
      <c r="N27077">
        <v>1</v>
      </c>
      <c r="O27077">
        <v>5</v>
      </c>
      <c r="P27077">
        <v>2023</v>
      </c>
      <c r="Q27077" t="s">
        <v>329</v>
      </c>
      <c r="R27077" t="s">
        <v>356</v>
      </c>
      <c r="S27077" t="s">
        <v>341</v>
      </c>
      <c r="T27077">
        <v>2</v>
      </c>
      <c r="U27077" t="s">
        <v>343</v>
      </c>
      <c r="V27077" t="str">
        <f t="shared" si="423"/>
        <v>Feb-23</v>
      </c>
    </row>
    <row r="27078" spans="1:22" x14ac:dyDescent="0.3">
      <c r="A27078" t="s">
        <v>13</v>
      </c>
      <c r="B27078" t="s">
        <v>302</v>
      </c>
      <c r="C27078" s="1">
        <v>44971</v>
      </c>
      <c r="D27078">
        <v>3</v>
      </c>
      <c r="E27078">
        <v>2897.94</v>
      </c>
      <c r="F27078">
        <v>0</v>
      </c>
      <c r="G27078">
        <v>175</v>
      </c>
      <c r="H27078" t="s">
        <v>179</v>
      </c>
      <c r="I27078" t="s">
        <v>81</v>
      </c>
      <c r="J27078" t="s">
        <v>22</v>
      </c>
      <c r="K27078" t="b">
        <v>0</v>
      </c>
      <c r="L27078">
        <v>2</v>
      </c>
      <c r="M27078" t="s">
        <v>314</v>
      </c>
      <c r="N27078">
        <v>1</v>
      </c>
      <c r="O27078">
        <v>2</v>
      </c>
      <c r="P27078">
        <v>2023</v>
      </c>
      <c r="Q27078" t="s">
        <v>329</v>
      </c>
      <c r="R27078" t="s">
        <v>356</v>
      </c>
      <c r="S27078" t="s">
        <v>341</v>
      </c>
      <c r="T27078">
        <v>2</v>
      </c>
      <c r="U27078" t="s">
        <v>343</v>
      </c>
      <c r="V27078" t="str">
        <f t="shared" si="423"/>
        <v>Feb-23</v>
      </c>
    </row>
    <row r="27079" spans="1:22" x14ac:dyDescent="0.3">
      <c r="A27079" t="s">
        <v>13</v>
      </c>
      <c r="B27079" t="s">
        <v>302</v>
      </c>
      <c r="C27079" s="1">
        <v>44999</v>
      </c>
      <c r="D27079">
        <v>3</v>
      </c>
      <c r="E27079">
        <v>2897.94</v>
      </c>
      <c r="F27079">
        <v>0</v>
      </c>
      <c r="G27079">
        <v>170</v>
      </c>
      <c r="H27079" t="s">
        <v>289</v>
      </c>
      <c r="I27079" t="s">
        <v>81</v>
      </c>
      <c r="J27079" t="s">
        <v>22</v>
      </c>
      <c r="K27079" t="b">
        <v>0</v>
      </c>
      <c r="L27079">
        <v>3</v>
      </c>
      <c r="M27079" t="s">
        <v>315</v>
      </c>
      <c r="N27079">
        <v>1</v>
      </c>
      <c r="O27079">
        <v>2</v>
      </c>
      <c r="P27079">
        <v>2023</v>
      </c>
      <c r="Q27079" t="s">
        <v>329</v>
      </c>
      <c r="R27079" t="s">
        <v>356</v>
      </c>
      <c r="S27079" t="s">
        <v>341</v>
      </c>
      <c r="T27079">
        <v>3</v>
      </c>
      <c r="U27079" t="s">
        <v>344</v>
      </c>
      <c r="V27079" t="str">
        <f t="shared" si="423"/>
        <v>Mar-23</v>
      </c>
    </row>
    <row r="27080" spans="1:22" x14ac:dyDescent="0.3">
      <c r="A27080" t="s">
        <v>13</v>
      </c>
      <c r="B27080" t="s">
        <v>302</v>
      </c>
      <c r="C27080" s="1">
        <v>45035</v>
      </c>
      <c r="D27080">
        <v>3</v>
      </c>
      <c r="E27080">
        <v>2897.94</v>
      </c>
      <c r="F27080">
        <v>0</v>
      </c>
      <c r="G27080">
        <v>22</v>
      </c>
      <c r="H27080" t="s">
        <v>97</v>
      </c>
      <c r="I27080" t="s">
        <v>81</v>
      </c>
      <c r="J27080" t="s">
        <v>19</v>
      </c>
      <c r="K27080" t="b">
        <v>0</v>
      </c>
      <c r="L27080">
        <v>4</v>
      </c>
      <c r="M27080" t="s">
        <v>316</v>
      </c>
      <c r="N27080">
        <v>2</v>
      </c>
      <c r="O27080">
        <v>3</v>
      </c>
      <c r="P27080">
        <v>2023</v>
      </c>
      <c r="Q27080" t="s">
        <v>329</v>
      </c>
      <c r="R27080" t="s">
        <v>356</v>
      </c>
      <c r="S27080" t="s">
        <v>345</v>
      </c>
      <c r="T27080">
        <v>4</v>
      </c>
      <c r="U27080" t="s">
        <v>346</v>
      </c>
      <c r="V27080" t="str">
        <f t="shared" si="423"/>
        <v>Apr-23</v>
      </c>
    </row>
    <row r="27081" spans="1:22" x14ac:dyDescent="0.3">
      <c r="A27081" t="s">
        <v>13</v>
      </c>
      <c r="B27081" t="s">
        <v>302</v>
      </c>
      <c r="C27081" s="1">
        <v>45044</v>
      </c>
      <c r="D27081">
        <v>3</v>
      </c>
      <c r="E27081">
        <v>2897.94</v>
      </c>
      <c r="F27081">
        <v>0</v>
      </c>
      <c r="G27081">
        <v>66</v>
      </c>
      <c r="H27081" t="s">
        <v>210</v>
      </c>
      <c r="I27081" t="s">
        <v>81</v>
      </c>
      <c r="J27081" t="s">
        <v>17</v>
      </c>
      <c r="K27081" t="b">
        <v>0</v>
      </c>
      <c r="L27081">
        <v>4</v>
      </c>
      <c r="M27081" t="s">
        <v>316</v>
      </c>
      <c r="N27081">
        <v>2</v>
      </c>
      <c r="O27081">
        <v>5</v>
      </c>
      <c r="P27081">
        <v>2023</v>
      </c>
      <c r="Q27081" t="s">
        <v>329</v>
      </c>
      <c r="R27081" t="s">
        <v>356</v>
      </c>
      <c r="S27081" t="s">
        <v>345</v>
      </c>
      <c r="T27081">
        <v>4</v>
      </c>
      <c r="U27081" t="s">
        <v>346</v>
      </c>
      <c r="V27081" t="str">
        <f t="shared" si="423"/>
        <v>Apr-23</v>
      </c>
    </row>
    <row r="27082" spans="1:22" x14ac:dyDescent="0.3">
      <c r="A27082" t="s">
        <v>13</v>
      </c>
      <c r="B27082" t="s">
        <v>302</v>
      </c>
      <c r="C27082" s="1">
        <v>45049</v>
      </c>
      <c r="D27082">
        <v>3</v>
      </c>
      <c r="E27082">
        <v>2897.94</v>
      </c>
      <c r="F27082">
        <v>0</v>
      </c>
      <c r="G27082">
        <v>76</v>
      </c>
      <c r="H27082" t="s">
        <v>244</v>
      </c>
      <c r="I27082" t="s">
        <v>81</v>
      </c>
      <c r="J27082" t="s">
        <v>19</v>
      </c>
      <c r="K27082" t="b">
        <v>0</v>
      </c>
      <c r="L27082">
        <v>5</v>
      </c>
      <c r="M27082" t="s">
        <v>323</v>
      </c>
      <c r="N27082">
        <v>2</v>
      </c>
      <c r="O27082">
        <v>3</v>
      </c>
      <c r="P27082">
        <v>2023</v>
      </c>
      <c r="Q27082" t="s">
        <v>329</v>
      </c>
      <c r="R27082" t="s">
        <v>356</v>
      </c>
      <c r="S27082" t="s">
        <v>345</v>
      </c>
      <c r="T27082">
        <v>5</v>
      </c>
      <c r="U27082" t="s">
        <v>323</v>
      </c>
      <c r="V27082" t="str">
        <f t="shared" si="423"/>
        <v>May-23</v>
      </c>
    </row>
    <row r="27083" spans="1:22" x14ac:dyDescent="0.3">
      <c r="A27083" t="s">
        <v>13</v>
      </c>
      <c r="B27083" t="s">
        <v>302</v>
      </c>
      <c r="C27083" s="1">
        <v>45063</v>
      </c>
      <c r="D27083">
        <v>3</v>
      </c>
      <c r="E27083">
        <v>2897.94</v>
      </c>
      <c r="F27083">
        <v>0</v>
      </c>
      <c r="G27083">
        <v>34</v>
      </c>
      <c r="H27083" t="s">
        <v>275</v>
      </c>
      <c r="I27083" t="s">
        <v>81</v>
      </c>
      <c r="J27083" t="s">
        <v>19</v>
      </c>
      <c r="K27083" t="b">
        <v>0</v>
      </c>
      <c r="L27083">
        <v>5</v>
      </c>
      <c r="M27083" t="s">
        <v>323</v>
      </c>
      <c r="N27083">
        <v>2</v>
      </c>
      <c r="O27083">
        <v>3</v>
      </c>
      <c r="P27083">
        <v>2023</v>
      </c>
      <c r="Q27083" t="s">
        <v>329</v>
      </c>
      <c r="R27083" t="s">
        <v>356</v>
      </c>
      <c r="S27083" t="s">
        <v>345</v>
      </c>
      <c r="T27083">
        <v>5</v>
      </c>
      <c r="U27083" t="s">
        <v>323</v>
      </c>
      <c r="V27083" t="str">
        <f t="shared" si="423"/>
        <v>May-23</v>
      </c>
    </row>
    <row r="27084" spans="1:22" x14ac:dyDescent="0.3">
      <c r="A27084" t="s">
        <v>13</v>
      </c>
      <c r="B27084" t="s">
        <v>302</v>
      </c>
      <c r="C27084" s="1">
        <v>45078</v>
      </c>
      <c r="D27084">
        <v>3</v>
      </c>
      <c r="E27084">
        <v>2897.94</v>
      </c>
      <c r="F27084">
        <v>0</v>
      </c>
      <c r="G27084">
        <v>10</v>
      </c>
      <c r="H27084" t="s">
        <v>209</v>
      </c>
      <c r="I27084" t="s">
        <v>81</v>
      </c>
      <c r="J27084" t="s">
        <v>24</v>
      </c>
      <c r="K27084" t="b">
        <v>0</v>
      </c>
      <c r="L27084">
        <v>6</v>
      </c>
      <c r="M27084" t="s">
        <v>324</v>
      </c>
      <c r="N27084">
        <v>2</v>
      </c>
      <c r="O27084">
        <v>4</v>
      </c>
      <c r="P27084">
        <v>2023</v>
      </c>
      <c r="Q27084" t="s">
        <v>329</v>
      </c>
      <c r="R27084" t="s">
        <v>356</v>
      </c>
      <c r="S27084" t="s">
        <v>345</v>
      </c>
      <c r="T27084">
        <v>6</v>
      </c>
      <c r="U27084" t="s">
        <v>355</v>
      </c>
      <c r="V27084" t="str">
        <f t="shared" si="423"/>
        <v>Jun-23</v>
      </c>
    </row>
    <row r="27085" spans="1:22" x14ac:dyDescent="0.3">
      <c r="A27085" t="s">
        <v>13</v>
      </c>
      <c r="B27085" t="s">
        <v>302</v>
      </c>
      <c r="C27085" s="1">
        <v>45098</v>
      </c>
      <c r="D27085">
        <v>3</v>
      </c>
      <c r="E27085">
        <v>2897.94</v>
      </c>
      <c r="F27085">
        <v>0</v>
      </c>
      <c r="G27085">
        <v>21</v>
      </c>
      <c r="H27085" t="s">
        <v>111</v>
      </c>
      <c r="I27085" t="s">
        <v>81</v>
      </c>
      <c r="J27085" t="s">
        <v>19</v>
      </c>
      <c r="K27085" t="b">
        <v>0</v>
      </c>
      <c r="L27085">
        <v>6</v>
      </c>
      <c r="M27085" t="s">
        <v>324</v>
      </c>
      <c r="N27085">
        <v>2</v>
      </c>
      <c r="O27085">
        <v>3</v>
      </c>
      <c r="P27085">
        <v>2023</v>
      </c>
      <c r="Q27085" t="s">
        <v>329</v>
      </c>
      <c r="R27085" t="s">
        <v>356</v>
      </c>
      <c r="S27085" t="s">
        <v>345</v>
      </c>
      <c r="T27085">
        <v>6</v>
      </c>
      <c r="U27085" t="s">
        <v>355</v>
      </c>
      <c r="V27085" t="str">
        <f t="shared" si="423"/>
        <v>Jun-23</v>
      </c>
    </row>
    <row r="27086" spans="1:22" x14ac:dyDescent="0.3">
      <c r="A27086" t="s">
        <v>13</v>
      </c>
      <c r="B27086" t="s">
        <v>302</v>
      </c>
      <c r="C27086" s="1">
        <v>45203</v>
      </c>
      <c r="D27086">
        <v>3</v>
      </c>
      <c r="E27086">
        <v>2897.94</v>
      </c>
      <c r="F27086">
        <v>0</v>
      </c>
      <c r="G27086">
        <v>94</v>
      </c>
      <c r="H27086" t="s">
        <v>138</v>
      </c>
      <c r="I27086" t="s">
        <v>81</v>
      </c>
      <c r="J27086" t="s">
        <v>19</v>
      </c>
      <c r="K27086" t="b">
        <v>0</v>
      </c>
      <c r="L27086">
        <v>10</v>
      </c>
      <c r="M27086" t="s">
        <v>320</v>
      </c>
      <c r="N27086">
        <v>4</v>
      </c>
      <c r="O27086">
        <v>3</v>
      </c>
      <c r="P27086">
        <v>2023</v>
      </c>
      <c r="Q27086" t="s">
        <v>329</v>
      </c>
      <c r="R27086" t="s">
        <v>356</v>
      </c>
      <c r="S27086" t="s">
        <v>351</v>
      </c>
      <c r="T27086">
        <v>10</v>
      </c>
      <c r="U27086" t="s">
        <v>352</v>
      </c>
      <c r="V27086" t="str">
        <f t="shared" si="423"/>
        <v>Oct-23</v>
      </c>
    </row>
    <row r="27087" spans="1:22" x14ac:dyDescent="0.3">
      <c r="A27087" t="s">
        <v>13</v>
      </c>
      <c r="B27087" t="s">
        <v>305</v>
      </c>
      <c r="C27087" s="1">
        <v>44929</v>
      </c>
      <c r="D27087">
        <v>3</v>
      </c>
      <c r="E27087">
        <v>320.10000000000002</v>
      </c>
      <c r="F27087">
        <v>0</v>
      </c>
      <c r="G27087">
        <v>184</v>
      </c>
      <c r="H27087" t="s">
        <v>150</v>
      </c>
      <c r="I27087" t="s">
        <v>81</v>
      </c>
      <c r="J27087" t="s">
        <v>22</v>
      </c>
      <c r="K27087" t="b">
        <v>0</v>
      </c>
      <c r="L27087">
        <v>1</v>
      </c>
      <c r="M27087" t="s">
        <v>313</v>
      </c>
      <c r="N27087">
        <v>1</v>
      </c>
      <c r="O27087">
        <v>2</v>
      </c>
      <c r="P27087">
        <v>2023</v>
      </c>
      <c r="Q27087" t="s">
        <v>329</v>
      </c>
      <c r="R27087" t="s">
        <v>356</v>
      </c>
      <c r="S27087" t="s">
        <v>341</v>
      </c>
      <c r="T27087">
        <v>1</v>
      </c>
      <c r="U27087" t="s">
        <v>342</v>
      </c>
      <c r="V27087" t="str">
        <f t="shared" si="423"/>
        <v>Jan-23</v>
      </c>
    </row>
    <row r="27088" spans="1:22" x14ac:dyDescent="0.3">
      <c r="A27088" t="s">
        <v>13</v>
      </c>
      <c r="B27088" t="s">
        <v>305</v>
      </c>
      <c r="C27088" s="1">
        <v>44978</v>
      </c>
      <c r="D27088">
        <v>3</v>
      </c>
      <c r="E27088">
        <v>320.10000000000002</v>
      </c>
      <c r="F27088">
        <v>0</v>
      </c>
      <c r="G27088">
        <v>36</v>
      </c>
      <c r="H27088" t="s">
        <v>233</v>
      </c>
      <c r="I27088" t="s">
        <v>81</v>
      </c>
      <c r="J27088" t="s">
        <v>22</v>
      </c>
      <c r="K27088" t="b">
        <v>0</v>
      </c>
      <c r="L27088">
        <v>2</v>
      </c>
      <c r="M27088" t="s">
        <v>314</v>
      </c>
      <c r="N27088">
        <v>1</v>
      </c>
      <c r="O27088">
        <v>2</v>
      </c>
      <c r="P27088">
        <v>2023</v>
      </c>
      <c r="Q27088" t="s">
        <v>329</v>
      </c>
      <c r="R27088" t="s">
        <v>356</v>
      </c>
      <c r="S27088" t="s">
        <v>341</v>
      </c>
      <c r="T27088">
        <v>2</v>
      </c>
      <c r="U27088" t="s">
        <v>343</v>
      </c>
      <c r="V27088" t="str">
        <f t="shared" si="423"/>
        <v>Feb-23</v>
      </c>
    </row>
    <row r="27089" spans="1:22" x14ac:dyDescent="0.3">
      <c r="A27089" t="s">
        <v>13</v>
      </c>
      <c r="B27089" t="s">
        <v>305</v>
      </c>
      <c r="C27089" s="1">
        <v>45029</v>
      </c>
      <c r="D27089">
        <v>3</v>
      </c>
      <c r="E27089">
        <v>320.10000000000002</v>
      </c>
      <c r="F27089">
        <v>0</v>
      </c>
      <c r="G27089">
        <v>157</v>
      </c>
      <c r="H27089" t="s">
        <v>97</v>
      </c>
      <c r="I27089" t="s">
        <v>81</v>
      </c>
      <c r="J27089" t="s">
        <v>24</v>
      </c>
      <c r="K27089" t="b">
        <v>0</v>
      </c>
      <c r="L27089">
        <v>4</v>
      </c>
      <c r="M27089" t="s">
        <v>316</v>
      </c>
      <c r="N27089">
        <v>2</v>
      </c>
      <c r="O27089">
        <v>4</v>
      </c>
      <c r="P27089">
        <v>2023</v>
      </c>
      <c r="Q27089" t="s">
        <v>329</v>
      </c>
      <c r="R27089" t="s">
        <v>356</v>
      </c>
      <c r="S27089" t="s">
        <v>345</v>
      </c>
      <c r="T27089">
        <v>4</v>
      </c>
      <c r="U27089" t="s">
        <v>346</v>
      </c>
      <c r="V27089" t="str">
        <f t="shared" si="423"/>
        <v>Apr-23</v>
      </c>
    </row>
    <row r="27090" spans="1:22" x14ac:dyDescent="0.3">
      <c r="A27090" t="s">
        <v>13</v>
      </c>
      <c r="B27090" t="s">
        <v>305</v>
      </c>
      <c r="C27090" s="1">
        <v>45046</v>
      </c>
      <c r="D27090">
        <v>3</v>
      </c>
      <c r="E27090">
        <v>320.10000000000002</v>
      </c>
      <c r="F27090">
        <v>0</v>
      </c>
      <c r="G27090">
        <v>189</v>
      </c>
      <c r="H27090" t="s">
        <v>250</v>
      </c>
      <c r="I27090" t="s">
        <v>81</v>
      </c>
      <c r="J27090" t="s">
        <v>28</v>
      </c>
      <c r="K27090" t="b">
        <v>0</v>
      </c>
      <c r="L27090">
        <v>4</v>
      </c>
      <c r="M27090" t="s">
        <v>316</v>
      </c>
      <c r="N27090">
        <v>2</v>
      </c>
      <c r="O27090">
        <v>0</v>
      </c>
      <c r="P27090">
        <v>2023</v>
      </c>
      <c r="Q27090" t="s">
        <v>329</v>
      </c>
      <c r="R27090" t="s">
        <v>356</v>
      </c>
      <c r="S27090" t="s">
        <v>345</v>
      </c>
      <c r="T27090">
        <v>4</v>
      </c>
      <c r="U27090" t="s">
        <v>346</v>
      </c>
      <c r="V27090" t="str">
        <f t="shared" si="423"/>
        <v>Apr-23</v>
      </c>
    </row>
    <row r="27091" spans="1:22" x14ac:dyDescent="0.3">
      <c r="A27091" t="s">
        <v>13</v>
      </c>
      <c r="B27091" t="s">
        <v>305</v>
      </c>
      <c r="C27091" s="1">
        <v>45057</v>
      </c>
      <c r="D27091">
        <v>3</v>
      </c>
      <c r="E27091">
        <v>320.10000000000002</v>
      </c>
      <c r="F27091">
        <v>0</v>
      </c>
      <c r="G27091">
        <v>104</v>
      </c>
      <c r="H27091" t="s">
        <v>33</v>
      </c>
      <c r="I27091" t="s">
        <v>81</v>
      </c>
      <c r="J27091" t="s">
        <v>24</v>
      </c>
      <c r="K27091" t="b">
        <v>0</v>
      </c>
      <c r="L27091">
        <v>5</v>
      </c>
      <c r="M27091" t="s">
        <v>323</v>
      </c>
      <c r="N27091">
        <v>2</v>
      </c>
      <c r="O27091">
        <v>4</v>
      </c>
      <c r="P27091">
        <v>2023</v>
      </c>
      <c r="Q27091" t="s">
        <v>329</v>
      </c>
      <c r="R27091" t="s">
        <v>356</v>
      </c>
      <c r="S27091" t="s">
        <v>345</v>
      </c>
      <c r="T27091">
        <v>5</v>
      </c>
      <c r="U27091" t="s">
        <v>323</v>
      </c>
      <c r="V27091" t="str">
        <f t="shared" si="423"/>
        <v>May-23</v>
      </c>
    </row>
    <row r="27092" spans="1:22" x14ac:dyDescent="0.3">
      <c r="A27092" t="s">
        <v>13</v>
      </c>
      <c r="B27092" t="s">
        <v>305</v>
      </c>
      <c r="C27092" s="1">
        <v>45072</v>
      </c>
      <c r="D27092">
        <v>3</v>
      </c>
      <c r="E27092">
        <v>320.10000000000002</v>
      </c>
      <c r="F27092">
        <v>0</v>
      </c>
      <c r="G27092">
        <v>44</v>
      </c>
      <c r="H27092" t="s">
        <v>190</v>
      </c>
      <c r="I27092" t="s">
        <v>81</v>
      </c>
      <c r="J27092" t="s">
        <v>17</v>
      </c>
      <c r="K27092" t="b">
        <v>0</v>
      </c>
      <c r="L27092">
        <v>5</v>
      </c>
      <c r="M27092" t="s">
        <v>323</v>
      </c>
      <c r="N27092">
        <v>2</v>
      </c>
      <c r="O27092">
        <v>5</v>
      </c>
      <c r="P27092">
        <v>2023</v>
      </c>
      <c r="Q27092" t="s">
        <v>329</v>
      </c>
      <c r="R27092" t="s">
        <v>356</v>
      </c>
      <c r="S27092" t="s">
        <v>345</v>
      </c>
      <c r="T27092">
        <v>5</v>
      </c>
      <c r="U27092" t="s">
        <v>323</v>
      </c>
      <c r="V27092" t="str">
        <f t="shared" si="423"/>
        <v>May-23</v>
      </c>
    </row>
    <row r="27093" spans="1:22" x14ac:dyDescent="0.3">
      <c r="A27093" t="s">
        <v>13</v>
      </c>
      <c r="B27093" t="s">
        <v>305</v>
      </c>
      <c r="C27093" s="1">
        <v>45083</v>
      </c>
      <c r="D27093">
        <v>3</v>
      </c>
      <c r="E27093">
        <v>320.10000000000002</v>
      </c>
      <c r="F27093">
        <v>0</v>
      </c>
      <c r="G27093">
        <v>79</v>
      </c>
      <c r="H27093" t="s">
        <v>179</v>
      </c>
      <c r="I27093" t="s">
        <v>81</v>
      </c>
      <c r="J27093" t="s">
        <v>22</v>
      </c>
      <c r="K27093" t="b">
        <v>0</v>
      </c>
      <c r="L27093">
        <v>6</v>
      </c>
      <c r="M27093" t="s">
        <v>324</v>
      </c>
      <c r="N27093">
        <v>2</v>
      </c>
      <c r="O27093">
        <v>2</v>
      </c>
      <c r="P27093">
        <v>2023</v>
      </c>
      <c r="Q27093" t="s">
        <v>329</v>
      </c>
      <c r="R27093" t="s">
        <v>356</v>
      </c>
      <c r="S27093" t="s">
        <v>345</v>
      </c>
      <c r="T27093">
        <v>6</v>
      </c>
      <c r="U27093" t="s">
        <v>355</v>
      </c>
      <c r="V27093" t="str">
        <f t="shared" si="423"/>
        <v>Jun-23</v>
      </c>
    </row>
    <row r="27094" spans="1:22" x14ac:dyDescent="0.3">
      <c r="A27094" t="s">
        <v>13</v>
      </c>
      <c r="B27094" t="s">
        <v>305</v>
      </c>
      <c r="C27094" s="1">
        <v>45084</v>
      </c>
      <c r="D27094">
        <v>3</v>
      </c>
      <c r="E27094">
        <v>320.10000000000002</v>
      </c>
      <c r="F27094">
        <v>0</v>
      </c>
      <c r="G27094">
        <v>75</v>
      </c>
      <c r="H27094" t="s">
        <v>75</v>
      </c>
      <c r="I27094" t="s">
        <v>81</v>
      </c>
      <c r="J27094" t="s">
        <v>19</v>
      </c>
      <c r="K27094" t="b">
        <v>0</v>
      </c>
      <c r="L27094">
        <v>6</v>
      </c>
      <c r="M27094" t="s">
        <v>324</v>
      </c>
      <c r="N27094">
        <v>2</v>
      </c>
      <c r="O27094">
        <v>3</v>
      </c>
      <c r="P27094">
        <v>2023</v>
      </c>
      <c r="Q27094" t="s">
        <v>329</v>
      </c>
      <c r="R27094" t="s">
        <v>356</v>
      </c>
      <c r="S27094" t="s">
        <v>345</v>
      </c>
      <c r="T27094">
        <v>6</v>
      </c>
      <c r="U27094" t="s">
        <v>355</v>
      </c>
      <c r="V27094" t="str">
        <f t="shared" si="423"/>
        <v>Jun-23</v>
      </c>
    </row>
    <row r="27095" spans="1:22" x14ac:dyDescent="0.3">
      <c r="A27095" t="s">
        <v>13</v>
      </c>
      <c r="B27095" t="s">
        <v>305</v>
      </c>
      <c r="C27095" s="1">
        <v>45098</v>
      </c>
      <c r="D27095">
        <v>3</v>
      </c>
      <c r="E27095">
        <v>320.10000000000002</v>
      </c>
      <c r="F27095">
        <v>0</v>
      </c>
      <c r="G27095">
        <v>186</v>
      </c>
      <c r="H27095" t="s">
        <v>53</v>
      </c>
      <c r="I27095" t="s">
        <v>81</v>
      </c>
      <c r="J27095" t="s">
        <v>19</v>
      </c>
      <c r="K27095" t="b">
        <v>0</v>
      </c>
      <c r="L27095">
        <v>6</v>
      </c>
      <c r="M27095" t="s">
        <v>324</v>
      </c>
      <c r="N27095">
        <v>2</v>
      </c>
      <c r="O27095">
        <v>3</v>
      </c>
      <c r="P27095">
        <v>2023</v>
      </c>
      <c r="Q27095" t="s">
        <v>329</v>
      </c>
      <c r="R27095" t="s">
        <v>356</v>
      </c>
      <c r="S27095" t="s">
        <v>345</v>
      </c>
      <c r="T27095">
        <v>6</v>
      </c>
      <c r="U27095" t="s">
        <v>355</v>
      </c>
      <c r="V27095" t="str">
        <f t="shared" si="423"/>
        <v>Jun-23</v>
      </c>
    </row>
    <row r="27096" spans="1:22" x14ac:dyDescent="0.3">
      <c r="A27096" t="s">
        <v>13</v>
      </c>
      <c r="B27096" t="s">
        <v>305</v>
      </c>
      <c r="C27096" s="1">
        <v>45106</v>
      </c>
      <c r="D27096">
        <v>3</v>
      </c>
      <c r="E27096">
        <v>320.10000000000002</v>
      </c>
      <c r="F27096">
        <v>0</v>
      </c>
      <c r="G27096">
        <v>161</v>
      </c>
      <c r="H27096" t="s">
        <v>74</v>
      </c>
      <c r="I27096" t="s">
        <v>81</v>
      </c>
      <c r="J27096" t="s">
        <v>24</v>
      </c>
      <c r="K27096" t="b">
        <v>0</v>
      </c>
      <c r="L27096">
        <v>6</v>
      </c>
      <c r="M27096" t="s">
        <v>324</v>
      </c>
      <c r="N27096">
        <v>2</v>
      </c>
      <c r="O27096">
        <v>4</v>
      </c>
      <c r="P27096">
        <v>2023</v>
      </c>
      <c r="Q27096" t="s">
        <v>329</v>
      </c>
      <c r="R27096" t="s">
        <v>356</v>
      </c>
      <c r="S27096" t="s">
        <v>345</v>
      </c>
      <c r="T27096">
        <v>6</v>
      </c>
      <c r="U27096" t="s">
        <v>355</v>
      </c>
      <c r="V27096" t="str">
        <f t="shared" si="423"/>
        <v>Jun-23</v>
      </c>
    </row>
    <row r="27097" spans="1:22" x14ac:dyDescent="0.3">
      <c r="A27097" t="s">
        <v>13</v>
      </c>
      <c r="B27097" t="s">
        <v>305</v>
      </c>
      <c r="C27097" s="1">
        <v>45153</v>
      </c>
      <c r="D27097">
        <v>3</v>
      </c>
      <c r="E27097">
        <v>320.10000000000002</v>
      </c>
      <c r="F27097">
        <v>0</v>
      </c>
      <c r="G27097">
        <v>157</v>
      </c>
      <c r="H27097" t="s">
        <v>171</v>
      </c>
      <c r="I27097" t="s">
        <v>81</v>
      </c>
      <c r="J27097" t="s">
        <v>22</v>
      </c>
      <c r="K27097" t="b">
        <v>0</v>
      </c>
      <c r="L27097">
        <v>8</v>
      </c>
      <c r="M27097" t="s">
        <v>318</v>
      </c>
      <c r="N27097">
        <v>3</v>
      </c>
      <c r="O27097">
        <v>2</v>
      </c>
      <c r="P27097">
        <v>2023</v>
      </c>
      <c r="Q27097" t="s">
        <v>329</v>
      </c>
      <c r="R27097" t="s">
        <v>356</v>
      </c>
      <c r="S27097" t="s">
        <v>347</v>
      </c>
      <c r="T27097">
        <v>8</v>
      </c>
      <c r="U27097" t="s">
        <v>349</v>
      </c>
      <c r="V27097" t="str">
        <f t="shared" si="423"/>
        <v>Aug-23</v>
      </c>
    </row>
    <row r="27098" spans="1:22" x14ac:dyDescent="0.3">
      <c r="A27098" t="s">
        <v>13</v>
      </c>
      <c r="B27098" t="s">
        <v>305</v>
      </c>
      <c r="C27098" s="1">
        <v>45160</v>
      </c>
      <c r="D27098">
        <v>3</v>
      </c>
      <c r="E27098">
        <v>320.10000000000002</v>
      </c>
      <c r="F27098">
        <v>0</v>
      </c>
      <c r="G27098">
        <v>39</v>
      </c>
      <c r="H27098" t="s">
        <v>228</v>
      </c>
      <c r="I27098" t="s">
        <v>81</v>
      </c>
      <c r="J27098" t="s">
        <v>22</v>
      </c>
      <c r="K27098" t="b">
        <v>0</v>
      </c>
      <c r="L27098">
        <v>8</v>
      </c>
      <c r="M27098" t="s">
        <v>318</v>
      </c>
      <c r="N27098">
        <v>3</v>
      </c>
      <c r="O27098">
        <v>2</v>
      </c>
      <c r="P27098">
        <v>2023</v>
      </c>
      <c r="Q27098" t="s">
        <v>329</v>
      </c>
      <c r="R27098" t="s">
        <v>356</v>
      </c>
      <c r="S27098" t="s">
        <v>347</v>
      </c>
      <c r="T27098">
        <v>8</v>
      </c>
      <c r="U27098" t="s">
        <v>349</v>
      </c>
      <c r="V27098" t="str">
        <f t="shared" si="423"/>
        <v>Aug-23</v>
      </c>
    </row>
    <row r="27099" spans="1:22" x14ac:dyDescent="0.3">
      <c r="A27099" t="s">
        <v>13</v>
      </c>
      <c r="B27099" t="s">
        <v>305</v>
      </c>
      <c r="C27099" s="1">
        <v>45170</v>
      </c>
      <c r="D27099">
        <v>3</v>
      </c>
      <c r="E27099">
        <v>320.10000000000002</v>
      </c>
      <c r="F27099">
        <v>0</v>
      </c>
      <c r="G27099">
        <v>185</v>
      </c>
      <c r="H27099" t="s">
        <v>110</v>
      </c>
      <c r="I27099" t="s">
        <v>81</v>
      </c>
      <c r="J27099" t="s">
        <v>17</v>
      </c>
      <c r="K27099" t="b">
        <v>0</v>
      </c>
      <c r="L27099">
        <v>9</v>
      </c>
      <c r="M27099" t="s">
        <v>319</v>
      </c>
      <c r="N27099">
        <v>3</v>
      </c>
      <c r="O27099">
        <v>5</v>
      </c>
      <c r="P27099">
        <v>2023</v>
      </c>
      <c r="Q27099" t="s">
        <v>329</v>
      </c>
      <c r="R27099" t="s">
        <v>356</v>
      </c>
      <c r="S27099" t="s">
        <v>347</v>
      </c>
      <c r="T27099">
        <v>9</v>
      </c>
      <c r="U27099" t="s">
        <v>350</v>
      </c>
      <c r="V27099" t="str">
        <f t="shared" si="423"/>
        <v>Sep-23</v>
      </c>
    </row>
    <row r="27100" spans="1:22" x14ac:dyDescent="0.3">
      <c r="A27100" t="s">
        <v>13</v>
      </c>
      <c r="B27100" t="s">
        <v>305</v>
      </c>
      <c r="C27100" s="1">
        <v>45181</v>
      </c>
      <c r="D27100">
        <v>3</v>
      </c>
      <c r="E27100">
        <v>320.10000000000002</v>
      </c>
      <c r="F27100">
        <v>0</v>
      </c>
      <c r="G27100">
        <v>90</v>
      </c>
      <c r="H27100" t="s">
        <v>217</v>
      </c>
      <c r="I27100" t="s">
        <v>81</v>
      </c>
      <c r="J27100" t="s">
        <v>22</v>
      </c>
      <c r="K27100" t="b">
        <v>0</v>
      </c>
      <c r="L27100">
        <v>9</v>
      </c>
      <c r="M27100" t="s">
        <v>319</v>
      </c>
      <c r="N27100">
        <v>3</v>
      </c>
      <c r="O27100">
        <v>2</v>
      </c>
      <c r="P27100">
        <v>2023</v>
      </c>
      <c r="Q27100" t="s">
        <v>329</v>
      </c>
      <c r="R27100" t="s">
        <v>356</v>
      </c>
      <c r="S27100" t="s">
        <v>347</v>
      </c>
      <c r="T27100">
        <v>9</v>
      </c>
      <c r="U27100" t="s">
        <v>350</v>
      </c>
      <c r="V27100" t="str">
        <f t="shared" si="423"/>
        <v>Sep-23</v>
      </c>
    </row>
    <row r="27101" spans="1:22" x14ac:dyDescent="0.3">
      <c r="A27101" t="s">
        <v>13</v>
      </c>
      <c r="B27101" t="s">
        <v>305</v>
      </c>
      <c r="C27101" s="1">
        <v>45186</v>
      </c>
      <c r="D27101">
        <v>3</v>
      </c>
      <c r="E27101">
        <v>320.10000000000002</v>
      </c>
      <c r="F27101">
        <v>0</v>
      </c>
      <c r="G27101">
        <v>178</v>
      </c>
      <c r="H27101" t="s">
        <v>118</v>
      </c>
      <c r="I27101" t="s">
        <v>81</v>
      </c>
      <c r="J27101" t="s">
        <v>28</v>
      </c>
      <c r="K27101" t="b">
        <v>0</v>
      </c>
      <c r="L27101">
        <v>9</v>
      </c>
      <c r="M27101" t="s">
        <v>319</v>
      </c>
      <c r="N27101">
        <v>3</v>
      </c>
      <c r="O27101">
        <v>0</v>
      </c>
      <c r="P27101">
        <v>2023</v>
      </c>
      <c r="Q27101" t="s">
        <v>329</v>
      </c>
      <c r="R27101" t="s">
        <v>356</v>
      </c>
      <c r="S27101" t="s">
        <v>347</v>
      </c>
      <c r="T27101">
        <v>9</v>
      </c>
      <c r="U27101" t="s">
        <v>350</v>
      </c>
      <c r="V27101" t="str">
        <f t="shared" si="423"/>
        <v>Sep-23</v>
      </c>
    </row>
    <row r="27102" spans="1:22" x14ac:dyDescent="0.3">
      <c r="A27102" t="s">
        <v>13</v>
      </c>
      <c r="B27102" t="s">
        <v>305</v>
      </c>
      <c r="C27102" s="1">
        <v>45187</v>
      </c>
      <c r="D27102">
        <v>3</v>
      </c>
      <c r="E27102">
        <v>320.10000000000002</v>
      </c>
      <c r="F27102">
        <v>0</v>
      </c>
      <c r="G27102">
        <v>82</v>
      </c>
      <c r="H27102" t="s">
        <v>255</v>
      </c>
      <c r="I27102" t="s">
        <v>81</v>
      </c>
      <c r="J27102" t="s">
        <v>31</v>
      </c>
      <c r="K27102" t="b">
        <v>0</v>
      </c>
      <c r="L27102">
        <v>9</v>
      </c>
      <c r="M27102" t="s">
        <v>319</v>
      </c>
      <c r="N27102">
        <v>3</v>
      </c>
      <c r="O27102">
        <v>1</v>
      </c>
      <c r="P27102">
        <v>2023</v>
      </c>
      <c r="Q27102" t="s">
        <v>329</v>
      </c>
      <c r="R27102" t="s">
        <v>356</v>
      </c>
      <c r="S27102" t="s">
        <v>347</v>
      </c>
      <c r="T27102">
        <v>9</v>
      </c>
      <c r="U27102" t="s">
        <v>350</v>
      </c>
      <c r="V27102" t="str">
        <f t="shared" si="423"/>
        <v>Sep-23</v>
      </c>
    </row>
    <row r="27103" spans="1:22" x14ac:dyDescent="0.3">
      <c r="A27103" t="s">
        <v>13</v>
      </c>
      <c r="B27103" t="s">
        <v>305</v>
      </c>
      <c r="C27103" s="1">
        <v>45218</v>
      </c>
      <c r="D27103">
        <v>3</v>
      </c>
      <c r="E27103">
        <v>320.10000000000002</v>
      </c>
      <c r="F27103">
        <v>0</v>
      </c>
      <c r="G27103">
        <v>181</v>
      </c>
      <c r="H27103" t="s">
        <v>155</v>
      </c>
      <c r="I27103" t="s">
        <v>81</v>
      </c>
      <c r="J27103" t="s">
        <v>24</v>
      </c>
      <c r="K27103" t="b">
        <v>0</v>
      </c>
      <c r="L27103">
        <v>10</v>
      </c>
      <c r="M27103" t="s">
        <v>320</v>
      </c>
      <c r="N27103">
        <v>4</v>
      </c>
      <c r="O27103">
        <v>4</v>
      </c>
      <c r="P27103">
        <v>2023</v>
      </c>
      <c r="Q27103" t="s">
        <v>329</v>
      </c>
      <c r="R27103" t="s">
        <v>356</v>
      </c>
      <c r="S27103" t="s">
        <v>351</v>
      </c>
      <c r="T27103">
        <v>10</v>
      </c>
      <c r="U27103" t="s">
        <v>352</v>
      </c>
      <c r="V27103" t="str">
        <f t="shared" si="423"/>
        <v>Oct-23</v>
      </c>
    </row>
    <row r="27104" spans="1:22" x14ac:dyDescent="0.3">
      <c r="A27104" t="s">
        <v>13</v>
      </c>
      <c r="B27104" t="s">
        <v>307</v>
      </c>
      <c r="C27104" s="1">
        <v>44964</v>
      </c>
      <c r="D27104">
        <v>3</v>
      </c>
      <c r="E27104">
        <v>1337.25</v>
      </c>
      <c r="F27104">
        <v>0</v>
      </c>
      <c r="G27104">
        <v>68</v>
      </c>
      <c r="H27104" t="s">
        <v>121</v>
      </c>
      <c r="I27104" t="s">
        <v>81</v>
      </c>
      <c r="J27104" t="s">
        <v>22</v>
      </c>
      <c r="K27104" t="b">
        <v>0</v>
      </c>
      <c r="L27104">
        <v>2</v>
      </c>
      <c r="M27104" t="s">
        <v>314</v>
      </c>
      <c r="N27104">
        <v>1</v>
      </c>
      <c r="O27104">
        <v>2</v>
      </c>
      <c r="P27104">
        <v>2023</v>
      </c>
      <c r="Q27104" t="s">
        <v>329</v>
      </c>
      <c r="R27104" t="s">
        <v>356</v>
      </c>
      <c r="S27104" t="s">
        <v>341</v>
      </c>
      <c r="T27104">
        <v>2</v>
      </c>
      <c r="U27104" t="s">
        <v>343</v>
      </c>
      <c r="V27104" t="str">
        <f t="shared" si="423"/>
        <v>Feb-23</v>
      </c>
    </row>
    <row r="27105" spans="1:22" x14ac:dyDescent="0.3">
      <c r="A27105" t="s">
        <v>13</v>
      </c>
      <c r="B27105" t="s">
        <v>307</v>
      </c>
      <c r="C27105" s="1">
        <v>45037</v>
      </c>
      <c r="D27105">
        <v>3</v>
      </c>
      <c r="E27105">
        <v>1337.25</v>
      </c>
      <c r="F27105">
        <v>0</v>
      </c>
      <c r="G27105">
        <v>50</v>
      </c>
      <c r="H27105" t="s">
        <v>37</v>
      </c>
      <c r="I27105" t="s">
        <v>81</v>
      </c>
      <c r="J27105" t="s">
        <v>17</v>
      </c>
      <c r="K27105" t="b">
        <v>0</v>
      </c>
      <c r="L27105">
        <v>4</v>
      </c>
      <c r="M27105" t="s">
        <v>316</v>
      </c>
      <c r="N27105">
        <v>2</v>
      </c>
      <c r="O27105">
        <v>5</v>
      </c>
      <c r="P27105">
        <v>2023</v>
      </c>
      <c r="Q27105" t="s">
        <v>329</v>
      </c>
      <c r="R27105" t="s">
        <v>356</v>
      </c>
      <c r="S27105" t="s">
        <v>345</v>
      </c>
      <c r="T27105">
        <v>4</v>
      </c>
      <c r="U27105" t="s">
        <v>346</v>
      </c>
      <c r="V27105" t="str">
        <f t="shared" si="423"/>
        <v>Apr-23</v>
      </c>
    </row>
    <row r="27106" spans="1:22" x14ac:dyDescent="0.3">
      <c r="A27106" t="s">
        <v>13</v>
      </c>
      <c r="B27106" t="s">
        <v>307</v>
      </c>
      <c r="C27106" s="1">
        <v>45050</v>
      </c>
      <c r="D27106">
        <v>3</v>
      </c>
      <c r="E27106">
        <v>1337.25</v>
      </c>
      <c r="F27106">
        <v>0</v>
      </c>
      <c r="G27106">
        <v>106</v>
      </c>
      <c r="H27106" t="s">
        <v>147</v>
      </c>
      <c r="I27106" t="s">
        <v>81</v>
      </c>
      <c r="J27106" t="s">
        <v>24</v>
      </c>
      <c r="K27106" t="b">
        <v>0</v>
      </c>
      <c r="L27106">
        <v>5</v>
      </c>
      <c r="M27106" t="s">
        <v>323</v>
      </c>
      <c r="N27106">
        <v>2</v>
      </c>
      <c r="O27106">
        <v>4</v>
      </c>
      <c r="P27106">
        <v>2023</v>
      </c>
      <c r="Q27106" t="s">
        <v>329</v>
      </c>
      <c r="R27106" t="s">
        <v>356</v>
      </c>
      <c r="S27106" t="s">
        <v>345</v>
      </c>
      <c r="T27106">
        <v>5</v>
      </c>
      <c r="U27106" t="s">
        <v>323</v>
      </c>
      <c r="V27106" t="str">
        <f t="shared" si="423"/>
        <v>May-23</v>
      </c>
    </row>
    <row r="27107" spans="1:22" x14ac:dyDescent="0.3">
      <c r="A27107" t="s">
        <v>13</v>
      </c>
      <c r="B27107" t="s">
        <v>307</v>
      </c>
      <c r="C27107" s="1">
        <v>45131</v>
      </c>
      <c r="D27107">
        <v>3</v>
      </c>
      <c r="E27107">
        <v>1337.25</v>
      </c>
      <c r="F27107">
        <v>0</v>
      </c>
      <c r="G27107">
        <v>108</v>
      </c>
      <c r="H27107" t="s">
        <v>21</v>
      </c>
      <c r="I27107" t="s">
        <v>81</v>
      </c>
      <c r="J27107" t="s">
        <v>31</v>
      </c>
      <c r="K27107" t="b">
        <v>0</v>
      </c>
      <c r="L27107">
        <v>7</v>
      </c>
      <c r="M27107" t="s">
        <v>317</v>
      </c>
      <c r="N27107">
        <v>3</v>
      </c>
      <c r="O27107">
        <v>1</v>
      </c>
      <c r="P27107">
        <v>2023</v>
      </c>
      <c r="Q27107" t="s">
        <v>329</v>
      </c>
      <c r="R27107" t="s">
        <v>356</v>
      </c>
      <c r="S27107" t="s">
        <v>347</v>
      </c>
      <c r="T27107">
        <v>7</v>
      </c>
      <c r="U27107" t="s">
        <v>348</v>
      </c>
      <c r="V27107" t="str">
        <f t="shared" si="423"/>
        <v>Jul-23</v>
      </c>
    </row>
    <row r="27108" spans="1:22" x14ac:dyDescent="0.3">
      <c r="A27108" t="s">
        <v>13</v>
      </c>
      <c r="B27108" t="s">
        <v>307</v>
      </c>
      <c r="C27108" s="1">
        <v>45166</v>
      </c>
      <c r="D27108">
        <v>3</v>
      </c>
      <c r="E27108">
        <v>1337.25</v>
      </c>
      <c r="F27108">
        <v>0</v>
      </c>
      <c r="G27108">
        <v>126</v>
      </c>
      <c r="H27108" t="s">
        <v>85</v>
      </c>
      <c r="I27108" t="s">
        <v>81</v>
      </c>
      <c r="J27108" t="s">
        <v>31</v>
      </c>
      <c r="K27108" t="b">
        <v>0</v>
      </c>
      <c r="L27108">
        <v>8</v>
      </c>
      <c r="M27108" t="s">
        <v>318</v>
      </c>
      <c r="N27108">
        <v>3</v>
      </c>
      <c r="O27108">
        <v>1</v>
      </c>
      <c r="P27108">
        <v>2023</v>
      </c>
      <c r="Q27108" t="s">
        <v>329</v>
      </c>
      <c r="R27108" t="s">
        <v>356</v>
      </c>
      <c r="S27108" t="s">
        <v>347</v>
      </c>
      <c r="T27108">
        <v>8</v>
      </c>
      <c r="U27108" t="s">
        <v>349</v>
      </c>
      <c r="V27108" t="str">
        <f t="shared" si="423"/>
        <v>Aug-23</v>
      </c>
    </row>
    <row r="27109" spans="1:22" x14ac:dyDescent="0.3">
      <c r="A27109" t="s">
        <v>13</v>
      </c>
      <c r="B27109" t="s">
        <v>307</v>
      </c>
      <c r="C27109" s="1">
        <v>45167</v>
      </c>
      <c r="D27109">
        <v>3</v>
      </c>
      <c r="E27109">
        <v>1337.25</v>
      </c>
      <c r="F27109">
        <v>0</v>
      </c>
      <c r="G27109">
        <v>12</v>
      </c>
      <c r="H27109" t="s">
        <v>185</v>
      </c>
      <c r="I27109" t="s">
        <v>81</v>
      </c>
      <c r="J27109" t="s">
        <v>22</v>
      </c>
      <c r="K27109" t="b">
        <v>0</v>
      </c>
      <c r="L27109">
        <v>8</v>
      </c>
      <c r="M27109" t="s">
        <v>318</v>
      </c>
      <c r="N27109">
        <v>3</v>
      </c>
      <c r="O27109">
        <v>2</v>
      </c>
      <c r="P27109">
        <v>2023</v>
      </c>
      <c r="Q27109" t="s">
        <v>329</v>
      </c>
      <c r="R27109" t="s">
        <v>356</v>
      </c>
      <c r="S27109" t="s">
        <v>347</v>
      </c>
      <c r="T27109">
        <v>8</v>
      </c>
      <c r="U27109" t="s">
        <v>349</v>
      </c>
      <c r="V27109" t="str">
        <f t="shared" si="423"/>
        <v>Aug-23</v>
      </c>
    </row>
    <row r="27110" spans="1:22" x14ac:dyDescent="0.3">
      <c r="A27110" t="s">
        <v>13</v>
      </c>
      <c r="B27110" t="s">
        <v>307</v>
      </c>
      <c r="C27110" s="1">
        <v>45196</v>
      </c>
      <c r="D27110">
        <v>3</v>
      </c>
      <c r="E27110">
        <v>1337.25</v>
      </c>
      <c r="F27110">
        <v>0</v>
      </c>
      <c r="G27110">
        <v>18</v>
      </c>
      <c r="H27110" t="s">
        <v>210</v>
      </c>
      <c r="I27110" t="s">
        <v>81</v>
      </c>
      <c r="J27110" t="s">
        <v>19</v>
      </c>
      <c r="K27110" t="b">
        <v>0</v>
      </c>
      <c r="L27110">
        <v>9</v>
      </c>
      <c r="M27110" t="s">
        <v>319</v>
      </c>
      <c r="N27110">
        <v>3</v>
      </c>
      <c r="O27110">
        <v>3</v>
      </c>
      <c r="P27110">
        <v>2023</v>
      </c>
      <c r="Q27110" t="s">
        <v>329</v>
      </c>
      <c r="R27110" t="s">
        <v>356</v>
      </c>
      <c r="S27110" t="s">
        <v>347</v>
      </c>
      <c r="T27110">
        <v>9</v>
      </c>
      <c r="U27110" t="s">
        <v>350</v>
      </c>
      <c r="V27110" t="str">
        <f t="shared" si="423"/>
        <v>Sep-23</v>
      </c>
    </row>
    <row r="27111" spans="1:22" x14ac:dyDescent="0.3">
      <c r="A27111" t="s">
        <v>13</v>
      </c>
      <c r="B27111" t="s">
        <v>307</v>
      </c>
      <c r="C27111" s="1">
        <v>45278</v>
      </c>
      <c r="D27111">
        <v>3</v>
      </c>
      <c r="E27111">
        <v>1337.25</v>
      </c>
      <c r="F27111">
        <v>0</v>
      </c>
      <c r="G27111">
        <v>126</v>
      </c>
      <c r="H27111" t="s">
        <v>194</v>
      </c>
      <c r="I27111" t="s">
        <v>81</v>
      </c>
      <c r="J27111" t="s">
        <v>31</v>
      </c>
      <c r="K27111" t="b">
        <v>0</v>
      </c>
      <c r="L27111">
        <v>12</v>
      </c>
      <c r="M27111" t="s">
        <v>322</v>
      </c>
      <c r="N27111">
        <v>4</v>
      </c>
      <c r="O27111">
        <v>1</v>
      </c>
      <c r="P27111">
        <v>2023</v>
      </c>
      <c r="Q27111" t="s">
        <v>329</v>
      </c>
      <c r="R27111" t="s">
        <v>356</v>
      </c>
      <c r="S27111" t="s">
        <v>351</v>
      </c>
      <c r="T27111">
        <v>12</v>
      </c>
      <c r="U27111" t="s">
        <v>354</v>
      </c>
      <c r="V27111" t="str">
        <f t="shared" si="423"/>
        <v>Dec-23</v>
      </c>
    </row>
    <row r="27112" spans="1:22" x14ac:dyDescent="0.3">
      <c r="A27112" t="s">
        <v>13</v>
      </c>
      <c r="B27112" t="s">
        <v>307</v>
      </c>
      <c r="C27112" s="1">
        <v>45286</v>
      </c>
      <c r="D27112">
        <v>3</v>
      </c>
      <c r="E27112">
        <v>1337.25</v>
      </c>
      <c r="F27112">
        <v>0</v>
      </c>
      <c r="G27112">
        <v>98</v>
      </c>
      <c r="H27112" t="s">
        <v>126</v>
      </c>
      <c r="I27112" t="s">
        <v>81</v>
      </c>
      <c r="J27112" t="s">
        <v>22</v>
      </c>
      <c r="K27112" t="b">
        <v>0</v>
      </c>
      <c r="L27112">
        <v>12</v>
      </c>
      <c r="M27112" t="s">
        <v>322</v>
      </c>
      <c r="N27112">
        <v>4</v>
      </c>
      <c r="O27112">
        <v>2</v>
      </c>
      <c r="P27112">
        <v>2023</v>
      </c>
      <c r="Q27112" t="s">
        <v>329</v>
      </c>
      <c r="R27112" t="s">
        <v>356</v>
      </c>
      <c r="S27112" t="s">
        <v>351</v>
      </c>
      <c r="T27112">
        <v>12</v>
      </c>
      <c r="U27112" t="s">
        <v>354</v>
      </c>
      <c r="V27112" t="str">
        <f t="shared" si="423"/>
        <v>Dec-23</v>
      </c>
    </row>
    <row r="27113" spans="1:22" x14ac:dyDescent="0.3">
      <c r="A27113" t="s">
        <v>13</v>
      </c>
      <c r="B27113" t="s">
        <v>80</v>
      </c>
      <c r="C27113" s="1">
        <v>45011</v>
      </c>
      <c r="D27113">
        <v>5</v>
      </c>
      <c r="E27113">
        <v>3673.35</v>
      </c>
      <c r="F27113">
        <v>0</v>
      </c>
      <c r="G27113">
        <v>129</v>
      </c>
      <c r="H27113" t="s">
        <v>89</v>
      </c>
      <c r="I27113" t="s">
        <v>81</v>
      </c>
      <c r="J27113" t="s">
        <v>28</v>
      </c>
      <c r="K27113" t="b">
        <v>0</v>
      </c>
      <c r="L27113">
        <v>3</v>
      </c>
      <c r="M27113" t="s">
        <v>315</v>
      </c>
      <c r="N27113">
        <v>1</v>
      </c>
      <c r="O27113">
        <v>0</v>
      </c>
      <c r="P27113">
        <v>2023</v>
      </c>
      <c r="Q27113" t="s">
        <v>329</v>
      </c>
      <c r="R27113" t="s">
        <v>356</v>
      </c>
      <c r="S27113" t="s">
        <v>341</v>
      </c>
      <c r="T27113">
        <v>3</v>
      </c>
      <c r="U27113" t="s">
        <v>344</v>
      </c>
      <c r="V27113" t="str">
        <f t="shared" si="423"/>
        <v>Mar-23</v>
      </c>
    </row>
    <row r="27114" spans="1:22" x14ac:dyDescent="0.3">
      <c r="A27114" t="s">
        <v>13</v>
      </c>
      <c r="B27114" t="s">
        <v>80</v>
      </c>
      <c r="C27114" s="1">
        <v>45024</v>
      </c>
      <c r="D27114">
        <v>5</v>
      </c>
      <c r="E27114">
        <v>3673.35</v>
      </c>
      <c r="F27114">
        <v>0</v>
      </c>
      <c r="G27114">
        <v>107</v>
      </c>
      <c r="H27114" t="s">
        <v>232</v>
      </c>
      <c r="I27114" t="s">
        <v>81</v>
      </c>
      <c r="J27114" t="s">
        <v>26</v>
      </c>
      <c r="K27114" t="b">
        <v>0</v>
      </c>
      <c r="L27114">
        <v>4</v>
      </c>
      <c r="M27114" t="s">
        <v>316</v>
      </c>
      <c r="N27114">
        <v>2</v>
      </c>
      <c r="O27114">
        <v>6</v>
      </c>
      <c r="P27114">
        <v>2023</v>
      </c>
      <c r="Q27114" t="s">
        <v>329</v>
      </c>
      <c r="R27114" t="s">
        <v>356</v>
      </c>
      <c r="S27114" t="s">
        <v>345</v>
      </c>
      <c r="T27114">
        <v>4</v>
      </c>
      <c r="U27114" t="s">
        <v>346</v>
      </c>
      <c r="V27114" t="str">
        <f t="shared" si="423"/>
        <v>Apr-23</v>
      </c>
    </row>
    <row r="27115" spans="1:22" x14ac:dyDescent="0.3">
      <c r="A27115" t="s">
        <v>13</v>
      </c>
      <c r="B27115" t="s">
        <v>80</v>
      </c>
      <c r="C27115" s="1">
        <v>45070</v>
      </c>
      <c r="D27115">
        <v>5</v>
      </c>
      <c r="E27115">
        <v>3673.35</v>
      </c>
      <c r="F27115">
        <v>0</v>
      </c>
      <c r="G27115">
        <v>63</v>
      </c>
      <c r="H27115" t="s">
        <v>128</v>
      </c>
      <c r="I27115" t="s">
        <v>81</v>
      </c>
      <c r="J27115" t="s">
        <v>19</v>
      </c>
      <c r="K27115" t="b">
        <v>0</v>
      </c>
      <c r="L27115">
        <v>5</v>
      </c>
      <c r="M27115" t="s">
        <v>323</v>
      </c>
      <c r="N27115">
        <v>2</v>
      </c>
      <c r="O27115">
        <v>3</v>
      </c>
      <c r="P27115">
        <v>2023</v>
      </c>
      <c r="Q27115" t="s">
        <v>329</v>
      </c>
      <c r="R27115" t="s">
        <v>356</v>
      </c>
      <c r="S27115" t="s">
        <v>345</v>
      </c>
      <c r="T27115">
        <v>5</v>
      </c>
      <c r="U27115" t="s">
        <v>323</v>
      </c>
      <c r="V27115" t="str">
        <f t="shared" si="423"/>
        <v>May-23</v>
      </c>
    </row>
    <row r="27116" spans="1:22" x14ac:dyDescent="0.3">
      <c r="A27116" t="s">
        <v>13</v>
      </c>
      <c r="B27116" t="s">
        <v>80</v>
      </c>
      <c r="C27116" s="1">
        <v>45071</v>
      </c>
      <c r="D27116">
        <v>5</v>
      </c>
      <c r="E27116">
        <v>3673.35</v>
      </c>
      <c r="F27116">
        <v>0</v>
      </c>
      <c r="G27116">
        <v>102</v>
      </c>
      <c r="H27116" t="s">
        <v>132</v>
      </c>
      <c r="I27116" t="s">
        <v>81</v>
      </c>
      <c r="J27116" t="s">
        <v>24</v>
      </c>
      <c r="K27116" t="b">
        <v>0</v>
      </c>
      <c r="L27116">
        <v>5</v>
      </c>
      <c r="M27116" t="s">
        <v>323</v>
      </c>
      <c r="N27116">
        <v>2</v>
      </c>
      <c r="O27116">
        <v>4</v>
      </c>
      <c r="P27116">
        <v>2023</v>
      </c>
      <c r="Q27116" t="s">
        <v>329</v>
      </c>
      <c r="R27116" t="s">
        <v>356</v>
      </c>
      <c r="S27116" t="s">
        <v>345</v>
      </c>
      <c r="T27116">
        <v>5</v>
      </c>
      <c r="U27116" t="s">
        <v>323</v>
      </c>
      <c r="V27116" t="str">
        <f t="shared" si="423"/>
        <v>May-23</v>
      </c>
    </row>
    <row r="27117" spans="1:22" x14ac:dyDescent="0.3">
      <c r="A27117" t="s">
        <v>13</v>
      </c>
      <c r="B27117" t="s">
        <v>80</v>
      </c>
      <c r="C27117" s="1">
        <v>45079</v>
      </c>
      <c r="D27117">
        <v>5</v>
      </c>
      <c r="E27117">
        <v>3673.35</v>
      </c>
      <c r="F27117">
        <v>0</v>
      </c>
      <c r="G27117">
        <v>192</v>
      </c>
      <c r="H27117" t="s">
        <v>143</v>
      </c>
      <c r="I27117" t="s">
        <v>81</v>
      </c>
      <c r="J27117" t="s">
        <v>17</v>
      </c>
      <c r="K27117" t="b">
        <v>0</v>
      </c>
      <c r="L27117">
        <v>6</v>
      </c>
      <c r="M27117" t="s">
        <v>324</v>
      </c>
      <c r="N27117">
        <v>2</v>
      </c>
      <c r="O27117">
        <v>5</v>
      </c>
      <c r="P27117">
        <v>2023</v>
      </c>
      <c r="Q27117" t="s">
        <v>329</v>
      </c>
      <c r="R27117" t="s">
        <v>356</v>
      </c>
      <c r="S27117" t="s">
        <v>345</v>
      </c>
      <c r="T27117">
        <v>6</v>
      </c>
      <c r="U27117" t="s">
        <v>355</v>
      </c>
      <c r="V27117" t="str">
        <f t="shared" si="423"/>
        <v>Jun-23</v>
      </c>
    </row>
    <row r="27118" spans="1:22" x14ac:dyDescent="0.3">
      <c r="A27118" t="s">
        <v>13</v>
      </c>
      <c r="B27118" t="s">
        <v>80</v>
      </c>
      <c r="C27118" s="1">
        <v>45080</v>
      </c>
      <c r="D27118">
        <v>5</v>
      </c>
      <c r="E27118">
        <v>3673.35</v>
      </c>
      <c r="F27118">
        <v>0</v>
      </c>
      <c r="G27118">
        <v>84</v>
      </c>
      <c r="H27118" t="s">
        <v>181</v>
      </c>
      <c r="I27118" t="s">
        <v>81</v>
      </c>
      <c r="J27118" t="s">
        <v>26</v>
      </c>
      <c r="K27118" t="b">
        <v>0</v>
      </c>
      <c r="L27118">
        <v>6</v>
      </c>
      <c r="M27118" t="s">
        <v>324</v>
      </c>
      <c r="N27118">
        <v>2</v>
      </c>
      <c r="O27118">
        <v>6</v>
      </c>
      <c r="P27118">
        <v>2023</v>
      </c>
      <c r="Q27118" t="s">
        <v>329</v>
      </c>
      <c r="R27118" t="s">
        <v>356</v>
      </c>
      <c r="S27118" t="s">
        <v>345</v>
      </c>
      <c r="T27118">
        <v>6</v>
      </c>
      <c r="U27118" t="s">
        <v>355</v>
      </c>
      <c r="V27118" t="str">
        <f t="shared" si="423"/>
        <v>Jun-23</v>
      </c>
    </row>
    <row r="27119" spans="1:22" x14ac:dyDescent="0.3">
      <c r="A27119" t="s">
        <v>13</v>
      </c>
      <c r="B27119" t="s">
        <v>80</v>
      </c>
      <c r="C27119" s="1">
        <v>45096</v>
      </c>
      <c r="D27119">
        <v>5</v>
      </c>
      <c r="E27119">
        <v>3673.35</v>
      </c>
      <c r="F27119">
        <v>0</v>
      </c>
      <c r="G27119">
        <v>192</v>
      </c>
      <c r="H27119" t="s">
        <v>230</v>
      </c>
      <c r="I27119" t="s">
        <v>81</v>
      </c>
      <c r="J27119" t="s">
        <v>31</v>
      </c>
      <c r="K27119" t="b">
        <v>0</v>
      </c>
      <c r="L27119">
        <v>6</v>
      </c>
      <c r="M27119" t="s">
        <v>324</v>
      </c>
      <c r="N27119">
        <v>2</v>
      </c>
      <c r="O27119">
        <v>1</v>
      </c>
      <c r="P27119">
        <v>2023</v>
      </c>
      <c r="Q27119" t="s">
        <v>329</v>
      </c>
      <c r="R27119" t="s">
        <v>356</v>
      </c>
      <c r="S27119" t="s">
        <v>345</v>
      </c>
      <c r="T27119">
        <v>6</v>
      </c>
      <c r="U27119" t="s">
        <v>355</v>
      </c>
      <c r="V27119" t="str">
        <f t="shared" si="423"/>
        <v>Jun-23</v>
      </c>
    </row>
    <row r="27120" spans="1:22" x14ac:dyDescent="0.3">
      <c r="A27120" t="s">
        <v>13</v>
      </c>
      <c r="B27120" t="s">
        <v>80</v>
      </c>
      <c r="C27120" s="1">
        <v>45143</v>
      </c>
      <c r="D27120">
        <v>5</v>
      </c>
      <c r="E27120">
        <v>3673.35</v>
      </c>
      <c r="F27120">
        <v>0</v>
      </c>
      <c r="G27120">
        <v>181</v>
      </c>
      <c r="H27120" t="s">
        <v>162</v>
      </c>
      <c r="I27120" t="s">
        <v>81</v>
      </c>
      <c r="J27120" t="s">
        <v>26</v>
      </c>
      <c r="K27120" t="b">
        <v>0</v>
      </c>
      <c r="L27120">
        <v>8</v>
      </c>
      <c r="M27120" t="s">
        <v>318</v>
      </c>
      <c r="N27120">
        <v>3</v>
      </c>
      <c r="O27120">
        <v>6</v>
      </c>
      <c r="P27120">
        <v>2023</v>
      </c>
      <c r="Q27120" t="s">
        <v>329</v>
      </c>
      <c r="R27120" t="s">
        <v>356</v>
      </c>
      <c r="S27120" t="s">
        <v>347</v>
      </c>
      <c r="T27120">
        <v>8</v>
      </c>
      <c r="U27120" t="s">
        <v>349</v>
      </c>
      <c r="V27120" t="str">
        <f t="shared" si="423"/>
        <v>Aug-23</v>
      </c>
    </row>
    <row r="27121" spans="1:22" x14ac:dyDescent="0.3">
      <c r="A27121" t="s">
        <v>13</v>
      </c>
      <c r="B27121" t="s">
        <v>80</v>
      </c>
      <c r="C27121" s="1">
        <v>45237</v>
      </c>
      <c r="D27121">
        <v>5</v>
      </c>
      <c r="E27121">
        <v>3673.35</v>
      </c>
      <c r="F27121">
        <v>0</v>
      </c>
      <c r="G27121">
        <v>98</v>
      </c>
      <c r="H27121" t="s">
        <v>176</v>
      </c>
      <c r="I27121" t="s">
        <v>81</v>
      </c>
      <c r="J27121" t="s">
        <v>22</v>
      </c>
      <c r="K27121" t="b">
        <v>0</v>
      </c>
      <c r="L27121">
        <v>11</v>
      </c>
      <c r="M27121" t="s">
        <v>321</v>
      </c>
      <c r="N27121">
        <v>4</v>
      </c>
      <c r="O27121">
        <v>2</v>
      </c>
      <c r="P27121">
        <v>2023</v>
      </c>
      <c r="Q27121" t="s">
        <v>329</v>
      </c>
      <c r="R27121" t="s">
        <v>356</v>
      </c>
      <c r="S27121" t="s">
        <v>351</v>
      </c>
      <c r="T27121">
        <v>11</v>
      </c>
      <c r="U27121" t="s">
        <v>353</v>
      </c>
      <c r="V27121" t="str">
        <f t="shared" si="423"/>
        <v>Nov-23</v>
      </c>
    </row>
    <row r="27122" spans="1:22" x14ac:dyDescent="0.3">
      <c r="A27122" t="s">
        <v>13</v>
      </c>
      <c r="B27122" t="s">
        <v>80</v>
      </c>
      <c r="C27122" s="1">
        <v>45240</v>
      </c>
      <c r="D27122">
        <v>5</v>
      </c>
      <c r="E27122">
        <v>3673.35</v>
      </c>
      <c r="F27122">
        <v>0</v>
      </c>
      <c r="G27122">
        <v>128</v>
      </c>
      <c r="H27122" t="s">
        <v>219</v>
      </c>
      <c r="I27122" t="s">
        <v>81</v>
      </c>
      <c r="J27122" t="s">
        <v>17</v>
      </c>
      <c r="K27122" t="b">
        <v>0</v>
      </c>
      <c r="L27122">
        <v>11</v>
      </c>
      <c r="M27122" t="s">
        <v>321</v>
      </c>
      <c r="N27122">
        <v>4</v>
      </c>
      <c r="O27122">
        <v>5</v>
      </c>
      <c r="P27122">
        <v>2023</v>
      </c>
      <c r="Q27122" t="s">
        <v>329</v>
      </c>
      <c r="R27122" t="s">
        <v>356</v>
      </c>
      <c r="S27122" t="s">
        <v>351</v>
      </c>
      <c r="T27122">
        <v>11</v>
      </c>
      <c r="U27122" t="s">
        <v>353</v>
      </c>
      <c r="V27122" t="str">
        <f t="shared" si="423"/>
        <v>Nov-23</v>
      </c>
    </row>
    <row r="27123" spans="1:22" x14ac:dyDescent="0.3">
      <c r="A27123" t="s">
        <v>13</v>
      </c>
      <c r="B27123" t="s">
        <v>80</v>
      </c>
      <c r="C27123" s="1">
        <v>45272</v>
      </c>
      <c r="D27123">
        <v>5</v>
      </c>
      <c r="E27123">
        <v>3673.35</v>
      </c>
      <c r="F27123">
        <v>0</v>
      </c>
      <c r="G27123">
        <v>80</v>
      </c>
      <c r="H27123" t="s">
        <v>60</v>
      </c>
      <c r="I27123" t="s">
        <v>81</v>
      </c>
      <c r="J27123" t="s">
        <v>22</v>
      </c>
      <c r="K27123" t="b">
        <v>0</v>
      </c>
      <c r="L27123">
        <v>12</v>
      </c>
      <c r="M27123" t="s">
        <v>322</v>
      </c>
      <c r="N27123">
        <v>4</v>
      </c>
      <c r="O27123">
        <v>2</v>
      </c>
      <c r="P27123">
        <v>2023</v>
      </c>
      <c r="Q27123" t="s">
        <v>329</v>
      </c>
      <c r="R27123" t="s">
        <v>356</v>
      </c>
      <c r="S27123" t="s">
        <v>351</v>
      </c>
      <c r="T27123">
        <v>12</v>
      </c>
      <c r="U27123" t="s">
        <v>354</v>
      </c>
      <c r="V27123" t="str">
        <f t="shared" si="423"/>
        <v>Dec-23</v>
      </c>
    </row>
    <row r="27124" spans="1:22" x14ac:dyDescent="0.3">
      <c r="A27124" t="s">
        <v>13</v>
      </c>
      <c r="B27124" t="s">
        <v>80</v>
      </c>
      <c r="C27124" s="1">
        <v>45279</v>
      </c>
      <c r="D27124">
        <v>5</v>
      </c>
      <c r="E27124">
        <v>3673.35</v>
      </c>
      <c r="F27124">
        <v>0</v>
      </c>
      <c r="G27124">
        <v>99</v>
      </c>
      <c r="H27124" t="s">
        <v>158</v>
      </c>
      <c r="I27124" t="s">
        <v>81</v>
      </c>
      <c r="J27124" t="s">
        <v>22</v>
      </c>
      <c r="K27124" t="b">
        <v>0</v>
      </c>
      <c r="L27124">
        <v>12</v>
      </c>
      <c r="M27124" t="s">
        <v>322</v>
      </c>
      <c r="N27124">
        <v>4</v>
      </c>
      <c r="O27124">
        <v>2</v>
      </c>
      <c r="P27124">
        <v>2023</v>
      </c>
      <c r="Q27124" t="s">
        <v>329</v>
      </c>
      <c r="R27124" t="s">
        <v>356</v>
      </c>
      <c r="S27124" t="s">
        <v>351</v>
      </c>
      <c r="T27124">
        <v>12</v>
      </c>
      <c r="U27124" t="s">
        <v>354</v>
      </c>
      <c r="V27124" t="str">
        <f t="shared" si="423"/>
        <v>Dec-23</v>
      </c>
    </row>
    <row r="27125" spans="1:22" x14ac:dyDescent="0.3">
      <c r="A27125" t="s">
        <v>13</v>
      </c>
      <c r="B27125" t="s">
        <v>80</v>
      </c>
      <c r="C27125" s="1">
        <v>45287</v>
      </c>
      <c r="D27125">
        <v>5</v>
      </c>
      <c r="E27125">
        <v>3673.35</v>
      </c>
      <c r="F27125">
        <v>0</v>
      </c>
      <c r="G27125">
        <v>133</v>
      </c>
      <c r="H27125" t="s">
        <v>204</v>
      </c>
      <c r="I27125" t="s">
        <v>81</v>
      </c>
      <c r="J27125" t="s">
        <v>19</v>
      </c>
      <c r="K27125" t="b">
        <v>0</v>
      </c>
      <c r="L27125">
        <v>12</v>
      </c>
      <c r="M27125" t="s">
        <v>322</v>
      </c>
      <c r="N27125">
        <v>4</v>
      </c>
      <c r="O27125">
        <v>3</v>
      </c>
      <c r="P27125">
        <v>2023</v>
      </c>
      <c r="Q27125" t="s">
        <v>329</v>
      </c>
      <c r="R27125" t="s">
        <v>356</v>
      </c>
      <c r="S27125" t="s">
        <v>351</v>
      </c>
      <c r="T27125">
        <v>12</v>
      </c>
      <c r="U27125" t="s">
        <v>354</v>
      </c>
      <c r="V27125" t="str">
        <f t="shared" si="423"/>
        <v>Dec-23</v>
      </c>
    </row>
    <row r="27126" spans="1:22" x14ac:dyDescent="0.3">
      <c r="A27126" t="s">
        <v>13</v>
      </c>
      <c r="B27126" t="s">
        <v>224</v>
      </c>
      <c r="C27126" s="1">
        <v>44940</v>
      </c>
      <c r="D27126">
        <v>5</v>
      </c>
      <c r="E27126">
        <v>3554.95</v>
      </c>
      <c r="F27126">
        <v>0</v>
      </c>
      <c r="G27126">
        <v>147</v>
      </c>
      <c r="H27126" t="s">
        <v>119</v>
      </c>
      <c r="I27126" t="s">
        <v>81</v>
      </c>
      <c r="J27126" t="s">
        <v>26</v>
      </c>
      <c r="K27126" t="b">
        <v>0</v>
      </c>
      <c r="L27126">
        <v>1</v>
      </c>
      <c r="M27126" t="s">
        <v>313</v>
      </c>
      <c r="N27126">
        <v>1</v>
      </c>
      <c r="O27126">
        <v>6</v>
      </c>
      <c r="P27126">
        <v>2023</v>
      </c>
      <c r="Q27126" t="s">
        <v>329</v>
      </c>
      <c r="R27126" t="s">
        <v>356</v>
      </c>
      <c r="S27126" t="s">
        <v>341</v>
      </c>
      <c r="T27126">
        <v>1</v>
      </c>
      <c r="U27126" t="s">
        <v>342</v>
      </c>
      <c r="V27126" t="str">
        <f t="shared" si="423"/>
        <v>Jan-23</v>
      </c>
    </row>
    <row r="27127" spans="1:22" x14ac:dyDescent="0.3">
      <c r="A27127" t="s">
        <v>13</v>
      </c>
      <c r="B27127" t="s">
        <v>224</v>
      </c>
      <c r="C27127" s="1">
        <v>44983</v>
      </c>
      <c r="D27127">
        <v>5</v>
      </c>
      <c r="E27127">
        <v>3554.95</v>
      </c>
      <c r="F27127">
        <v>0</v>
      </c>
      <c r="G27127">
        <v>121</v>
      </c>
      <c r="H27127" t="s">
        <v>125</v>
      </c>
      <c r="I27127" t="s">
        <v>81</v>
      </c>
      <c r="J27127" t="s">
        <v>28</v>
      </c>
      <c r="K27127" t="b">
        <v>0</v>
      </c>
      <c r="L27127">
        <v>2</v>
      </c>
      <c r="M27127" t="s">
        <v>314</v>
      </c>
      <c r="N27127">
        <v>1</v>
      </c>
      <c r="O27127">
        <v>0</v>
      </c>
      <c r="P27127">
        <v>2023</v>
      </c>
      <c r="Q27127" t="s">
        <v>329</v>
      </c>
      <c r="R27127" t="s">
        <v>356</v>
      </c>
      <c r="S27127" t="s">
        <v>341</v>
      </c>
      <c r="T27127">
        <v>2</v>
      </c>
      <c r="U27127" t="s">
        <v>343</v>
      </c>
      <c r="V27127" t="str">
        <f t="shared" si="423"/>
        <v>Feb-23</v>
      </c>
    </row>
    <row r="27128" spans="1:22" x14ac:dyDescent="0.3">
      <c r="A27128" t="s">
        <v>13</v>
      </c>
      <c r="B27128" t="s">
        <v>224</v>
      </c>
      <c r="C27128" s="1">
        <v>44996</v>
      </c>
      <c r="D27128">
        <v>5</v>
      </c>
      <c r="E27128">
        <v>3554.95</v>
      </c>
      <c r="F27128">
        <v>0</v>
      </c>
      <c r="G27128">
        <v>154</v>
      </c>
      <c r="H27128" t="s">
        <v>220</v>
      </c>
      <c r="I27128" t="s">
        <v>81</v>
      </c>
      <c r="J27128" t="s">
        <v>26</v>
      </c>
      <c r="K27128" t="b">
        <v>0</v>
      </c>
      <c r="L27128">
        <v>3</v>
      </c>
      <c r="M27128" t="s">
        <v>315</v>
      </c>
      <c r="N27128">
        <v>1</v>
      </c>
      <c r="O27128">
        <v>6</v>
      </c>
      <c r="P27128">
        <v>2023</v>
      </c>
      <c r="Q27128" t="s">
        <v>329</v>
      </c>
      <c r="R27128" t="s">
        <v>356</v>
      </c>
      <c r="S27128" t="s">
        <v>341</v>
      </c>
      <c r="T27128">
        <v>3</v>
      </c>
      <c r="U27128" t="s">
        <v>344</v>
      </c>
      <c r="V27128" t="str">
        <f t="shared" si="423"/>
        <v>Mar-23</v>
      </c>
    </row>
    <row r="27129" spans="1:22" x14ac:dyDescent="0.3">
      <c r="A27129" t="s">
        <v>13</v>
      </c>
      <c r="B27129" t="s">
        <v>224</v>
      </c>
      <c r="C27129" s="1">
        <v>45022</v>
      </c>
      <c r="D27129">
        <v>5</v>
      </c>
      <c r="E27129">
        <v>3554.95</v>
      </c>
      <c r="F27129">
        <v>0</v>
      </c>
      <c r="G27129">
        <v>43</v>
      </c>
      <c r="H27129" t="s">
        <v>175</v>
      </c>
      <c r="I27129" t="s">
        <v>81</v>
      </c>
      <c r="J27129" t="s">
        <v>24</v>
      </c>
      <c r="K27129" t="b">
        <v>0</v>
      </c>
      <c r="L27129">
        <v>4</v>
      </c>
      <c r="M27129" t="s">
        <v>316</v>
      </c>
      <c r="N27129">
        <v>2</v>
      </c>
      <c r="O27129">
        <v>4</v>
      </c>
      <c r="P27129">
        <v>2023</v>
      </c>
      <c r="Q27129" t="s">
        <v>329</v>
      </c>
      <c r="R27129" t="s">
        <v>356</v>
      </c>
      <c r="S27129" t="s">
        <v>345</v>
      </c>
      <c r="T27129">
        <v>4</v>
      </c>
      <c r="U27129" t="s">
        <v>346</v>
      </c>
      <c r="V27129" t="str">
        <f t="shared" si="423"/>
        <v>Apr-23</v>
      </c>
    </row>
    <row r="27130" spans="1:22" x14ac:dyDescent="0.3">
      <c r="A27130" t="s">
        <v>13</v>
      </c>
      <c r="B27130" t="s">
        <v>224</v>
      </c>
      <c r="C27130" s="1">
        <v>45036</v>
      </c>
      <c r="D27130">
        <v>5</v>
      </c>
      <c r="E27130">
        <v>3554.95</v>
      </c>
      <c r="F27130">
        <v>0</v>
      </c>
      <c r="G27130">
        <v>108</v>
      </c>
      <c r="H27130" t="s">
        <v>121</v>
      </c>
      <c r="I27130" t="s">
        <v>81</v>
      </c>
      <c r="J27130" t="s">
        <v>24</v>
      </c>
      <c r="K27130" t="b">
        <v>0</v>
      </c>
      <c r="L27130">
        <v>4</v>
      </c>
      <c r="M27130" t="s">
        <v>316</v>
      </c>
      <c r="N27130">
        <v>2</v>
      </c>
      <c r="O27130">
        <v>4</v>
      </c>
      <c r="P27130">
        <v>2023</v>
      </c>
      <c r="Q27130" t="s">
        <v>329</v>
      </c>
      <c r="R27130" t="s">
        <v>356</v>
      </c>
      <c r="S27130" t="s">
        <v>345</v>
      </c>
      <c r="T27130">
        <v>4</v>
      </c>
      <c r="U27130" t="s">
        <v>346</v>
      </c>
      <c r="V27130" t="str">
        <f t="shared" si="423"/>
        <v>Apr-23</v>
      </c>
    </row>
    <row r="27131" spans="1:22" x14ac:dyDescent="0.3">
      <c r="A27131" t="s">
        <v>13</v>
      </c>
      <c r="B27131" t="s">
        <v>224</v>
      </c>
      <c r="C27131" s="1">
        <v>45043</v>
      </c>
      <c r="D27131">
        <v>5</v>
      </c>
      <c r="E27131">
        <v>3554.95</v>
      </c>
      <c r="F27131">
        <v>0</v>
      </c>
      <c r="G27131">
        <v>4</v>
      </c>
      <c r="H27131" t="s">
        <v>248</v>
      </c>
      <c r="I27131" t="s">
        <v>81</v>
      </c>
      <c r="J27131" t="s">
        <v>24</v>
      </c>
      <c r="K27131" t="b">
        <v>0</v>
      </c>
      <c r="L27131">
        <v>4</v>
      </c>
      <c r="M27131" t="s">
        <v>316</v>
      </c>
      <c r="N27131">
        <v>2</v>
      </c>
      <c r="O27131">
        <v>4</v>
      </c>
      <c r="P27131">
        <v>2023</v>
      </c>
      <c r="Q27131" t="s">
        <v>329</v>
      </c>
      <c r="R27131" t="s">
        <v>356</v>
      </c>
      <c r="S27131" t="s">
        <v>345</v>
      </c>
      <c r="T27131">
        <v>4</v>
      </c>
      <c r="U27131" t="s">
        <v>346</v>
      </c>
      <c r="V27131" t="str">
        <f t="shared" si="423"/>
        <v>Apr-23</v>
      </c>
    </row>
    <row r="27132" spans="1:22" x14ac:dyDescent="0.3">
      <c r="A27132" t="s">
        <v>13</v>
      </c>
      <c r="B27132" t="s">
        <v>224</v>
      </c>
      <c r="C27132" s="1">
        <v>45172</v>
      </c>
      <c r="D27132">
        <v>5</v>
      </c>
      <c r="E27132">
        <v>3554.95</v>
      </c>
      <c r="F27132">
        <v>0</v>
      </c>
      <c r="G27132">
        <v>108</v>
      </c>
      <c r="H27132" t="s">
        <v>85</v>
      </c>
      <c r="I27132" t="s">
        <v>81</v>
      </c>
      <c r="J27132" t="s">
        <v>28</v>
      </c>
      <c r="K27132" t="b">
        <v>0</v>
      </c>
      <c r="L27132">
        <v>9</v>
      </c>
      <c r="M27132" t="s">
        <v>319</v>
      </c>
      <c r="N27132">
        <v>3</v>
      </c>
      <c r="O27132">
        <v>0</v>
      </c>
      <c r="P27132">
        <v>2023</v>
      </c>
      <c r="Q27132" t="s">
        <v>329</v>
      </c>
      <c r="R27132" t="s">
        <v>356</v>
      </c>
      <c r="S27132" t="s">
        <v>347</v>
      </c>
      <c r="T27132">
        <v>9</v>
      </c>
      <c r="U27132" t="s">
        <v>350</v>
      </c>
      <c r="V27132" t="str">
        <f t="shared" si="423"/>
        <v>Sep-23</v>
      </c>
    </row>
    <row r="27133" spans="1:22" x14ac:dyDescent="0.3">
      <c r="A27133" t="s">
        <v>13</v>
      </c>
      <c r="B27133" t="s">
        <v>224</v>
      </c>
      <c r="C27133" s="1">
        <v>45212</v>
      </c>
      <c r="D27133">
        <v>5</v>
      </c>
      <c r="E27133">
        <v>3554.95</v>
      </c>
      <c r="F27133">
        <v>0</v>
      </c>
      <c r="G27133">
        <v>84</v>
      </c>
      <c r="H27133" t="s">
        <v>75</v>
      </c>
      <c r="I27133" t="s">
        <v>81</v>
      </c>
      <c r="J27133" t="s">
        <v>17</v>
      </c>
      <c r="K27133" t="b">
        <v>0</v>
      </c>
      <c r="L27133">
        <v>10</v>
      </c>
      <c r="M27133" t="s">
        <v>320</v>
      </c>
      <c r="N27133">
        <v>4</v>
      </c>
      <c r="O27133">
        <v>5</v>
      </c>
      <c r="P27133">
        <v>2023</v>
      </c>
      <c r="Q27133" t="s">
        <v>329</v>
      </c>
      <c r="R27133" t="s">
        <v>356</v>
      </c>
      <c r="S27133" t="s">
        <v>351</v>
      </c>
      <c r="T27133">
        <v>10</v>
      </c>
      <c r="U27133" t="s">
        <v>352</v>
      </c>
      <c r="V27133" t="str">
        <f t="shared" si="423"/>
        <v>Oct-23</v>
      </c>
    </row>
    <row r="27134" spans="1:22" x14ac:dyDescent="0.3">
      <c r="A27134" t="s">
        <v>13</v>
      </c>
      <c r="B27134" t="s">
        <v>224</v>
      </c>
      <c r="C27134" s="1">
        <v>45247</v>
      </c>
      <c r="D27134">
        <v>5</v>
      </c>
      <c r="E27134">
        <v>3554.95</v>
      </c>
      <c r="F27134">
        <v>0</v>
      </c>
      <c r="G27134">
        <v>109</v>
      </c>
      <c r="H27134" t="s">
        <v>197</v>
      </c>
      <c r="I27134" t="s">
        <v>81</v>
      </c>
      <c r="J27134" t="s">
        <v>17</v>
      </c>
      <c r="K27134" t="b">
        <v>0</v>
      </c>
      <c r="L27134">
        <v>11</v>
      </c>
      <c r="M27134" t="s">
        <v>321</v>
      </c>
      <c r="N27134">
        <v>4</v>
      </c>
      <c r="O27134">
        <v>5</v>
      </c>
      <c r="P27134">
        <v>2023</v>
      </c>
      <c r="Q27134" t="s">
        <v>329</v>
      </c>
      <c r="R27134" t="s">
        <v>356</v>
      </c>
      <c r="S27134" t="s">
        <v>351</v>
      </c>
      <c r="T27134">
        <v>11</v>
      </c>
      <c r="U27134" t="s">
        <v>353</v>
      </c>
      <c r="V27134" t="str">
        <f t="shared" si="423"/>
        <v>Nov-23</v>
      </c>
    </row>
    <row r="27135" spans="1:22" x14ac:dyDescent="0.3">
      <c r="A27135" t="s">
        <v>13</v>
      </c>
      <c r="B27135" t="s">
        <v>224</v>
      </c>
      <c r="C27135" s="1">
        <v>45274</v>
      </c>
      <c r="D27135">
        <v>5</v>
      </c>
      <c r="E27135">
        <v>3554.95</v>
      </c>
      <c r="F27135">
        <v>0</v>
      </c>
      <c r="G27135">
        <v>34</v>
      </c>
      <c r="H27135" t="s">
        <v>106</v>
      </c>
      <c r="I27135" t="s">
        <v>81</v>
      </c>
      <c r="J27135" t="s">
        <v>24</v>
      </c>
      <c r="K27135" t="b">
        <v>0</v>
      </c>
      <c r="L27135">
        <v>12</v>
      </c>
      <c r="M27135" t="s">
        <v>322</v>
      </c>
      <c r="N27135">
        <v>4</v>
      </c>
      <c r="O27135">
        <v>4</v>
      </c>
      <c r="P27135">
        <v>2023</v>
      </c>
      <c r="Q27135" t="s">
        <v>329</v>
      </c>
      <c r="R27135" t="s">
        <v>356</v>
      </c>
      <c r="S27135" t="s">
        <v>351</v>
      </c>
      <c r="T27135">
        <v>12</v>
      </c>
      <c r="U27135" t="s">
        <v>354</v>
      </c>
      <c r="V27135" t="str">
        <f t="shared" si="423"/>
        <v>Dec-23</v>
      </c>
    </row>
    <row r="27136" spans="1:22" x14ac:dyDescent="0.3">
      <c r="A27136" t="s">
        <v>13</v>
      </c>
      <c r="B27136" t="s">
        <v>229</v>
      </c>
      <c r="C27136" s="1">
        <v>44947</v>
      </c>
      <c r="D27136">
        <v>5</v>
      </c>
      <c r="E27136">
        <v>151.9</v>
      </c>
      <c r="F27136">
        <v>0</v>
      </c>
      <c r="G27136">
        <v>89</v>
      </c>
      <c r="H27136" t="s">
        <v>210</v>
      </c>
      <c r="I27136" t="s">
        <v>81</v>
      </c>
      <c r="J27136" t="s">
        <v>26</v>
      </c>
      <c r="K27136" t="b">
        <v>0</v>
      </c>
      <c r="L27136">
        <v>1</v>
      </c>
      <c r="M27136" t="s">
        <v>313</v>
      </c>
      <c r="N27136">
        <v>1</v>
      </c>
      <c r="O27136">
        <v>6</v>
      </c>
      <c r="P27136">
        <v>2023</v>
      </c>
      <c r="Q27136" t="s">
        <v>329</v>
      </c>
      <c r="R27136" t="s">
        <v>356</v>
      </c>
      <c r="S27136" t="s">
        <v>341</v>
      </c>
      <c r="T27136">
        <v>1</v>
      </c>
      <c r="U27136" t="s">
        <v>342</v>
      </c>
      <c r="V27136" t="str">
        <f t="shared" si="423"/>
        <v>Jan-23</v>
      </c>
    </row>
    <row r="27137" spans="1:22" x14ac:dyDescent="0.3">
      <c r="A27137" t="s">
        <v>13</v>
      </c>
      <c r="B27137" t="s">
        <v>229</v>
      </c>
      <c r="C27137" s="1">
        <v>44955</v>
      </c>
      <c r="D27137">
        <v>5</v>
      </c>
      <c r="E27137">
        <v>151.9</v>
      </c>
      <c r="F27137">
        <v>0</v>
      </c>
      <c r="G27137">
        <v>85</v>
      </c>
      <c r="H27137" t="s">
        <v>267</v>
      </c>
      <c r="I27137" t="s">
        <v>81</v>
      </c>
      <c r="J27137" t="s">
        <v>28</v>
      </c>
      <c r="K27137" t="b">
        <v>0</v>
      </c>
      <c r="L27137">
        <v>1</v>
      </c>
      <c r="M27137" t="s">
        <v>313</v>
      </c>
      <c r="N27137">
        <v>1</v>
      </c>
      <c r="O27137">
        <v>0</v>
      </c>
      <c r="P27137">
        <v>2023</v>
      </c>
      <c r="Q27137" t="s">
        <v>329</v>
      </c>
      <c r="R27137" t="s">
        <v>356</v>
      </c>
      <c r="S27137" t="s">
        <v>341</v>
      </c>
      <c r="T27137">
        <v>1</v>
      </c>
      <c r="U27137" t="s">
        <v>342</v>
      </c>
      <c r="V27137" t="str">
        <f t="shared" si="423"/>
        <v>Jan-23</v>
      </c>
    </row>
    <row r="27138" spans="1:22" x14ac:dyDescent="0.3">
      <c r="A27138" t="s">
        <v>13</v>
      </c>
      <c r="B27138" t="s">
        <v>229</v>
      </c>
      <c r="C27138" s="1">
        <v>45010</v>
      </c>
      <c r="D27138">
        <v>5</v>
      </c>
      <c r="E27138">
        <v>151.9</v>
      </c>
      <c r="F27138">
        <v>0</v>
      </c>
      <c r="G27138">
        <v>10</v>
      </c>
      <c r="H27138" t="s">
        <v>251</v>
      </c>
      <c r="I27138" t="s">
        <v>81</v>
      </c>
      <c r="J27138" t="s">
        <v>26</v>
      </c>
      <c r="K27138" t="b">
        <v>0</v>
      </c>
      <c r="L27138">
        <v>3</v>
      </c>
      <c r="M27138" t="s">
        <v>315</v>
      </c>
      <c r="N27138">
        <v>1</v>
      </c>
      <c r="O27138">
        <v>6</v>
      </c>
      <c r="P27138">
        <v>2023</v>
      </c>
      <c r="Q27138" t="s">
        <v>329</v>
      </c>
      <c r="R27138" t="s">
        <v>356</v>
      </c>
      <c r="S27138" t="s">
        <v>341</v>
      </c>
      <c r="T27138">
        <v>3</v>
      </c>
      <c r="U27138" t="s">
        <v>344</v>
      </c>
      <c r="V27138" t="str">
        <f t="shared" ref="V27138:V27201" si="424">TEXT(C:C,"MMM-YY")</f>
        <v>Mar-23</v>
      </c>
    </row>
    <row r="27139" spans="1:22" x14ac:dyDescent="0.3">
      <c r="A27139" t="s">
        <v>13</v>
      </c>
      <c r="B27139" t="s">
        <v>229</v>
      </c>
      <c r="C27139" s="1">
        <v>45103</v>
      </c>
      <c r="D27139">
        <v>5</v>
      </c>
      <c r="E27139">
        <v>151.9</v>
      </c>
      <c r="F27139">
        <v>0</v>
      </c>
      <c r="G27139">
        <v>111</v>
      </c>
      <c r="H27139" t="s">
        <v>179</v>
      </c>
      <c r="I27139" t="s">
        <v>81</v>
      </c>
      <c r="J27139" t="s">
        <v>31</v>
      </c>
      <c r="K27139" t="b">
        <v>0</v>
      </c>
      <c r="L27139">
        <v>6</v>
      </c>
      <c r="M27139" t="s">
        <v>324</v>
      </c>
      <c r="N27139">
        <v>2</v>
      </c>
      <c r="O27139">
        <v>1</v>
      </c>
      <c r="P27139">
        <v>2023</v>
      </c>
      <c r="Q27139" t="s">
        <v>329</v>
      </c>
      <c r="R27139" t="s">
        <v>356</v>
      </c>
      <c r="S27139" t="s">
        <v>345</v>
      </c>
      <c r="T27139">
        <v>6</v>
      </c>
      <c r="U27139" t="s">
        <v>355</v>
      </c>
      <c r="V27139" t="str">
        <f t="shared" si="424"/>
        <v>Jun-23</v>
      </c>
    </row>
    <row r="27140" spans="1:22" x14ac:dyDescent="0.3">
      <c r="A27140" t="s">
        <v>13</v>
      </c>
      <c r="B27140" t="s">
        <v>229</v>
      </c>
      <c r="C27140" s="1">
        <v>45193</v>
      </c>
      <c r="D27140">
        <v>5</v>
      </c>
      <c r="E27140">
        <v>151.9</v>
      </c>
      <c r="F27140">
        <v>0</v>
      </c>
      <c r="G27140">
        <v>29</v>
      </c>
      <c r="H27140" t="s">
        <v>36</v>
      </c>
      <c r="I27140" t="s">
        <v>81</v>
      </c>
      <c r="J27140" t="s">
        <v>28</v>
      </c>
      <c r="K27140" t="b">
        <v>0</v>
      </c>
      <c r="L27140">
        <v>9</v>
      </c>
      <c r="M27140" t="s">
        <v>319</v>
      </c>
      <c r="N27140">
        <v>3</v>
      </c>
      <c r="O27140">
        <v>0</v>
      </c>
      <c r="P27140">
        <v>2023</v>
      </c>
      <c r="Q27140" t="s">
        <v>329</v>
      </c>
      <c r="R27140" t="s">
        <v>356</v>
      </c>
      <c r="S27140" t="s">
        <v>347</v>
      </c>
      <c r="T27140">
        <v>9</v>
      </c>
      <c r="U27140" t="s">
        <v>350</v>
      </c>
      <c r="V27140" t="str">
        <f t="shared" si="424"/>
        <v>Sep-23</v>
      </c>
    </row>
    <row r="27141" spans="1:22" x14ac:dyDescent="0.3">
      <c r="A27141" t="s">
        <v>13</v>
      </c>
      <c r="B27141" t="s">
        <v>229</v>
      </c>
      <c r="C27141" s="1">
        <v>45238</v>
      </c>
      <c r="D27141">
        <v>5</v>
      </c>
      <c r="E27141">
        <v>151.9</v>
      </c>
      <c r="F27141">
        <v>0</v>
      </c>
      <c r="G27141">
        <v>142</v>
      </c>
      <c r="H27141" t="s">
        <v>89</v>
      </c>
      <c r="I27141" t="s">
        <v>81</v>
      </c>
      <c r="J27141" t="s">
        <v>19</v>
      </c>
      <c r="K27141" t="b">
        <v>0</v>
      </c>
      <c r="L27141">
        <v>11</v>
      </c>
      <c r="M27141" t="s">
        <v>321</v>
      </c>
      <c r="N27141">
        <v>4</v>
      </c>
      <c r="O27141">
        <v>3</v>
      </c>
      <c r="P27141">
        <v>2023</v>
      </c>
      <c r="Q27141" t="s">
        <v>329</v>
      </c>
      <c r="R27141" t="s">
        <v>356</v>
      </c>
      <c r="S27141" t="s">
        <v>351</v>
      </c>
      <c r="T27141">
        <v>11</v>
      </c>
      <c r="U27141" t="s">
        <v>353</v>
      </c>
      <c r="V27141" t="str">
        <f t="shared" si="424"/>
        <v>Nov-23</v>
      </c>
    </row>
    <row r="27142" spans="1:22" x14ac:dyDescent="0.3">
      <c r="A27142" t="s">
        <v>13</v>
      </c>
      <c r="B27142" t="s">
        <v>229</v>
      </c>
      <c r="C27142" s="1">
        <v>45257</v>
      </c>
      <c r="D27142">
        <v>5</v>
      </c>
      <c r="E27142">
        <v>151.9</v>
      </c>
      <c r="F27142">
        <v>0</v>
      </c>
      <c r="G27142">
        <v>81</v>
      </c>
      <c r="H27142" t="s">
        <v>195</v>
      </c>
      <c r="I27142" t="s">
        <v>81</v>
      </c>
      <c r="J27142" t="s">
        <v>31</v>
      </c>
      <c r="K27142" t="b">
        <v>0</v>
      </c>
      <c r="L27142">
        <v>11</v>
      </c>
      <c r="M27142" t="s">
        <v>321</v>
      </c>
      <c r="N27142">
        <v>4</v>
      </c>
      <c r="O27142">
        <v>1</v>
      </c>
      <c r="P27142">
        <v>2023</v>
      </c>
      <c r="Q27142" t="s">
        <v>329</v>
      </c>
      <c r="R27142" t="s">
        <v>356</v>
      </c>
      <c r="S27142" t="s">
        <v>351</v>
      </c>
      <c r="T27142">
        <v>11</v>
      </c>
      <c r="U27142" t="s">
        <v>353</v>
      </c>
      <c r="V27142" t="str">
        <f t="shared" si="424"/>
        <v>Nov-23</v>
      </c>
    </row>
    <row r="27143" spans="1:22" x14ac:dyDescent="0.3">
      <c r="A27143" t="s">
        <v>13</v>
      </c>
      <c r="B27143" t="s">
        <v>229</v>
      </c>
      <c r="C27143" s="1">
        <v>45278</v>
      </c>
      <c r="D27143">
        <v>5</v>
      </c>
      <c r="E27143">
        <v>151.9</v>
      </c>
      <c r="F27143">
        <v>0</v>
      </c>
      <c r="G27143">
        <v>58</v>
      </c>
      <c r="H27143" t="s">
        <v>88</v>
      </c>
      <c r="I27143" t="s">
        <v>81</v>
      </c>
      <c r="J27143" t="s">
        <v>31</v>
      </c>
      <c r="K27143" t="b">
        <v>0</v>
      </c>
      <c r="L27143">
        <v>12</v>
      </c>
      <c r="M27143" t="s">
        <v>322</v>
      </c>
      <c r="N27143">
        <v>4</v>
      </c>
      <c r="O27143">
        <v>1</v>
      </c>
      <c r="P27143">
        <v>2023</v>
      </c>
      <c r="Q27143" t="s">
        <v>329</v>
      </c>
      <c r="R27143" t="s">
        <v>356</v>
      </c>
      <c r="S27143" t="s">
        <v>351</v>
      </c>
      <c r="T27143">
        <v>12</v>
      </c>
      <c r="U27143" t="s">
        <v>354</v>
      </c>
      <c r="V27143" t="str">
        <f t="shared" si="424"/>
        <v>Dec-23</v>
      </c>
    </row>
    <row r="27144" spans="1:22" x14ac:dyDescent="0.3">
      <c r="A27144" t="s">
        <v>13</v>
      </c>
      <c r="B27144" t="s">
        <v>236</v>
      </c>
      <c r="C27144" s="1">
        <v>44968</v>
      </c>
      <c r="D27144">
        <v>5</v>
      </c>
      <c r="E27144">
        <v>4851.05</v>
      </c>
      <c r="F27144">
        <v>0</v>
      </c>
      <c r="G27144">
        <v>55</v>
      </c>
      <c r="H27144" t="s">
        <v>135</v>
      </c>
      <c r="I27144" t="s">
        <v>81</v>
      </c>
      <c r="J27144" t="s">
        <v>26</v>
      </c>
      <c r="K27144" t="b">
        <v>0</v>
      </c>
      <c r="L27144">
        <v>2</v>
      </c>
      <c r="M27144" t="s">
        <v>314</v>
      </c>
      <c r="N27144">
        <v>1</v>
      </c>
      <c r="O27144">
        <v>6</v>
      </c>
      <c r="P27144">
        <v>2023</v>
      </c>
      <c r="Q27144" t="s">
        <v>329</v>
      </c>
      <c r="R27144" t="s">
        <v>356</v>
      </c>
      <c r="S27144" t="s">
        <v>341</v>
      </c>
      <c r="T27144">
        <v>2</v>
      </c>
      <c r="U27144" t="s">
        <v>343</v>
      </c>
      <c r="V27144" t="str">
        <f t="shared" si="424"/>
        <v>Feb-23</v>
      </c>
    </row>
    <row r="27145" spans="1:22" x14ac:dyDescent="0.3">
      <c r="A27145" t="s">
        <v>13</v>
      </c>
      <c r="B27145" t="s">
        <v>236</v>
      </c>
      <c r="C27145" s="1">
        <v>45034</v>
      </c>
      <c r="D27145">
        <v>5</v>
      </c>
      <c r="E27145">
        <v>4851.05</v>
      </c>
      <c r="F27145">
        <v>0</v>
      </c>
      <c r="G27145">
        <v>61</v>
      </c>
      <c r="H27145" t="s">
        <v>276</v>
      </c>
      <c r="I27145" t="s">
        <v>81</v>
      </c>
      <c r="J27145" t="s">
        <v>22</v>
      </c>
      <c r="K27145" t="b">
        <v>0</v>
      </c>
      <c r="L27145">
        <v>4</v>
      </c>
      <c r="M27145" t="s">
        <v>316</v>
      </c>
      <c r="N27145">
        <v>2</v>
      </c>
      <c r="O27145">
        <v>2</v>
      </c>
      <c r="P27145">
        <v>2023</v>
      </c>
      <c r="Q27145" t="s">
        <v>329</v>
      </c>
      <c r="R27145" t="s">
        <v>356</v>
      </c>
      <c r="S27145" t="s">
        <v>345</v>
      </c>
      <c r="T27145">
        <v>4</v>
      </c>
      <c r="U27145" t="s">
        <v>346</v>
      </c>
      <c r="V27145" t="str">
        <f t="shared" si="424"/>
        <v>Apr-23</v>
      </c>
    </row>
    <row r="27146" spans="1:22" x14ac:dyDescent="0.3">
      <c r="A27146" t="s">
        <v>13</v>
      </c>
      <c r="B27146" t="s">
        <v>236</v>
      </c>
      <c r="C27146" s="1">
        <v>45067</v>
      </c>
      <c r="D27146">
        <v>5</v>
      </c>
      <c r="E27146">
        <v>4851.05</v>
      </c>
      <c r="F27146">
        <v>0</v>
      </c>
      <c r="G27146">
        <v>173</v>
      </c>
      <c r="H27146" t="s">
        <v>222</v>
      </c>
      <c r="I27146" t="s">
        <v>81</v>
      </c>
      <c r="J27146" t="s">
        <v>28</v>
      </c>
      <c r="K27146" t="b">
        <v>0</v>
      </c>
      <c r="L27146">
        <v>5</v>
      </c>
      <c r="M27146" t="s">
        <v>323</v>
      </c>
      <c r="N27146">
        <v>2</v>
      </c>
      <c r="O27146">
        <v>0</v>
      </c>
      <c r="P27146">
        <v>2023</v>
      </c>
      <c r="Q27146" t="s">
        <v>329</v>
      </c>
      <c r="R27146" t="s">
        <v>356</v>
      </c>
      <c r="S27146" t="s">
        <v>345</v>
      </c>
      <c r="T27146">
        <v>5</v>
      </c>
      <c r="U27146" t="s">
        <v>323</v>
      </c>
      <c r="V27146" t="str">
        <f t="shared" si="424"/>
        <v>May-23</v>
      </c>
    </row>
    <row r="27147" spans="1:22" x14ac:dyDescent="0.3">
      <c r="A27147" t="s">
        <v>13</v>
      </c>
      <c r="B27147" t="s">
        <v>236</v>
      </c>
      <c r="C27147" s="1">
        <v>45107</v>
      </c>
      <c r="D27147">
        <v>5</v>
      </c>
      <c r="E27147">
        <v>4851.05</v>
      </c>
      <c r="F27147">
        <v>0</v>
      </c>
      <c r="G27147">
        <v>56</v>
      </c>
      <c r="H27147" t="s">
        <v>234</v>
      </c>
      <c r="I27147" t="s">
        <v>81</v>
      </c>
      <c r="J27147" t="s">
        <v>17</v>
      </c>
      <c r="K27147" t="b">
        <v>0</v>
      </c>
      <c r="L27147">
        <v>6</v>
      </c>
      <c r="M27147" t="s">
        <v>324</v>
      </c>
      <c r="N27147">
        <v>2</v>
      </c>
      <c r="O27147">
        <v>5</v>
      </c>
      <c r="P27147">
        <v>2023</v>
      </c>
      <c r="Q27147" t="s">
        <v>329</v>
      </c>
      <c r="R27147" t="s">
        <v>356</v>
      </c>
      <c r="S27147" t="s">
        <v>345</v>
      </c>
      <c r="T27147">
        <v>6</v>
      </c>
      <c r="U27147" t="s">
        <v>355</v>
      </c>
      <c r="V27147" t="str">
        <f t="shared" si="424"/>
        <v>Jun-23</v>
      </c>
    </row>
    <row r="27148" spans="1:22" x14ac:dyDescent="0.3">
      <c r="A27148" t="s">
        <v>13</v>
      </c>
      <c r="B27148" t="s">
        <v>236</v>
      </c>
      <c r="C27148" s="1">
        <v>45123</v>
      </c>
      <c r="D27148">
        <v>5</v>
      </c>
      <c r="E27148">
        <v>4851.05</v>
      </c>
      <c r="F27148">
        <v>0</v>
      </c>
      <c r="G27148">
        <v>36</v>
      </c>
      <c r="H27148" t="s">
        <v>262</v>
      </c>
      <c r="I27148" t="s">
        <v>81</v>
      </c>
      <c r="J27148" t="s">
        <v>28</v>
      </c>
      <c r="K27148" t="b">
        <v>0</v>
      </c>
      <c r="L27148">
        <v>7</v>
      </c>
      <c r="M27148" t="s">
        <v>317</v>
      </c>
      <c r="N27148">
        <v>3</v>
      </c>
      <c r="O27148">
        <v>0</v>
      </c>
      <c r="P27148">
        <v>2023</v>
      </c>
      <c r="Q27148" t="s">
        <v>329</v>
      </c>
      <c r="R27148" t="s">
        <v>356</v>
      </c>
      <c r="S27148" t="s">
        <v>347</v>
      </c>
      <c r="T27148">
        <v>7</v>
      </c>
      <c r="U27148" t="s">
        <v>348</v>
      </c>
      <c r="V27148" t="str">
        <f t="shared" si="424"/>
        <v>Jul-23</v>
      </c>
    </row>
    <row r="27149" spans="1:22" x14ac:dyDescent="0.3">
      <c r="A27149" t="s">
        <v>13</v>
      </c>
      <c r="B27149" t="s">
        <v>236</v>
      </c>
      <c r="C27149" s="1">
        <v>45193</v>
      </c>
      <c r="D27149">
        <v>5</v>
      </c>
      <c r="E27149">
        <v>4851.05</v>
      </c>
      <c r="F27149">
        <v>0</v>
      </c>
      <c r="G27149">
        <v>96</v>
      </c>
      <c r="H27149" t="s">
        <v>50</v>
      </c>
      <c r="I27149" t="s">
        <v>81</v>
      </c>
      <c r="J27149" t="s">
        <v>28</v>
      </c>
      <c r="K27149" t="b">
        <v>0</v>
      </c>
      <c r="L27149">
        <v>9</v>
      </c>
      <c r="M27149" t="s">
        <v>319</v>
      </c>
      <c r="N27149">
        <v>3</v>
      </c>
      <c r="O27149">
        <v>0</v>
      </c>
      <c r="P27149">
        <v>2023</v>
      </c>
      <c r="Q27149" t="s">
        <v>329</v>
      </c>
      <c r="R27149" t="s">
        <v>356</v>
      </c>
      <c r="S27149" t="s">
        <v>347</v>
      </c>
      <c r="T27149">
        <v>9</v>
      </c>
      <c r="U27149" t="s">
        <v>350</v>
      </c>
      <c r="V27149" t="str">
        <f t="shared" si="424"/>
        <v>Sep-23</v>
      </c>
    </row>
    <row r="27150" spans="1:22" x14ac:dyDescent="0.3">
      <c r="A27150" t="s">
        <v>13</v>
      </c>
      <c r="B27150" t="s">
        <v>236</v>
      </c>
      <c r="C27150" s="1">
        <v>45231</v>
      </c>
      <c r="D27150">
        <v>5</v>
      </c>
      <c r="E27150">
        <v>4851.05</v>
      </c>
      <c r="F27150">
        <v>0</v>
      </c>
      <c r="G27150">
        <v>20</v>
      </c>
      <c r="H27150" t="s">
        <v>250</v>
      </c>
      <c r="I27150" t="s">
        <v>81</v>
      </c>
      <c r="J27150" t="s">
        <v>19</v>
      </c>
      <c r="K27150" t="b">
        <v>0</v>
      </c>
      <c r="L27150">
        <v>11</v>
      </c>
      <c r="M27150" t="s">
        <v>321</v>
      </c>
      <c r="N27150">
        <v>4</v>
      </c>
      <c r="O27150">
        <v>3</v>
      </c>
      <c r="P27150">
        <v>2023</v>
      </c>
      <c r="Q27150" t="s">
        <v>329</v>
      </c>
      <c r="R27150" t="s">
        <v>356</v>
      </c>
      <c r="S27150" t="s">
        <v>351</v>
      </c>
      <c r="T27150">
        <v>11</v>
      </c>
      <c r="U27150" t="s">
        <v>353</v>
      </c>
      <c r="V27150" t="str">
        <f t="shared" si="424"/>
        <v>Nov-23</v>
      </c>
    </row>
    <row r="27151" spans="1:22" x14ac:dyDescent="0.3">
      <c r="A27151" t="s">
        <v>13</v>
      </c>
      <c r="B27151" t="s">
        <v>242</v>
      </c>
      <c r="C27151" s="1">
        <v>44934</v>
      </c>
      <c r="D27151">
        <v>5</v>
      </c>
      <c r="E27151">
        <v>4170.6000000000004</v>
      </c>
      <c r="F27151">
        <v>0</v>
      </c>
      <c r="G27151">
        <v>37</v>
      </c>
      <c r="H27151" t="s">
        <v>86</v>
      </c>
      <c r="I27151" t="s">
        <v>81</v>
      </c>
      <c r="J27151" t="s">
        <v>28</v>
      </c>
      <c r="K27151" t="b">
        <v>0</v>
      </c>
      <c r="L27151">
        <v>1</v>
      </c>
      <c r="M27151" t="s">
        <v>313</v>
      </c>
      <c r="N27151">
        <v>1</v>
      </c>
      <c r="O27151">
        <v>0</v>
      </c>
      <c r="P27151">
        <v>2023</v>
      </c>
      <c r="Q27151" t="s">
        <v>329</v>
      </c>
      <c r="R27151" t="s">
        <v>356</v>
      </c>
      <c r="S27151" t="s">
        <v>341</v>
      </c>
      <c r="T27151">
        <v>1</v>
      </c>
      <c r="U27151" t="s">
        <v>342</v>
      </c>
      <c r="V27151" t="str">
        <f t="shared" si="424"/>
        <v>Jan-23</v>
      </c>
    </row>
    <row r="27152" spans="1:22" x14ac:dyDescent="0.3">
      <c r="A27152" t="s">
        <v>13</v>
      </c>
      <c r="B27152" t="s">
        <v>242</v>
      </c>
      <c r="C27152" s="1">
        <v>45043</v>
      </c>
      <c r="D27152">
        <v>5</v>
      </c>
      <c r="E27152">
        <v>4170.6000000000004</v>
      </c>
      <c r="F27152">
        <v>0</v>
      </c>
      <c r="G27152">
        <v>149</v>
      </c>
      <c r="H27152" t="s">
        <v>39</v>
      </c>
      <c r="I27152" t="s">
        <v>81</v>
      </c>
      <c r="J27152" t="s">
        <v>24</v>
      </c>
      <c r="K27152" t="b">
        <v>0</v>
      </c>
      <c r="L27152">
        <v>4</v>
      </c>
      <c r="M27152" t="s">
        <v>316</v>
      </c>
      <c r="N27152">
        <v>2</v>
      </c>
      <c r="O27152">
        <v>4</v>
      </c>
      <c r="P27152">
        <v>2023</v>
      </c>
      <c r="Q27152" t="s">
        <v>329</v>
      </c>
      <c r="R27152" t="s">
        <v>356</v>
      </c>
      <c r="S27152" t="s">
        <v>345</v>
      </c>
      <c r="T27152">
        <v>4</v>
      </c>
      <c r="U27152" t="s">
        <v>346</v>
      </c>
      <c r="V27152" t="str">
        <f t="shared" si="424"/>
        <v>Apr-23</v>
      </c>
    </row>
    <row r="27153" spans="1:22" x14ac:dyDescent="0.3">
      <c r="A27153" t="s">
        <v>13</v>
      </c>
      <c r="B27153" t="s">
        <v>242</v>
      </c>
      <c r="C27153" s="1">
        <v>45044</v>
      </c>
      <c r="D27153">
        <v>5</v>
      </c>
      <c r="E27153">
        <v>4170.6000000000004</v>
      </c>
      <c r="F27153">
        <v>0</v>
      </c>
      <c r="G27153">
        <v>170</v>
      </c>
      <c r="H27153" t="s">
        <v>190</v>
      </c>
      <c r="I27153" t="s">
        <v>81</v>
      </c>
      <c r="J27153" t="s">
        <v>17</v>
      </c>
      <c r="K27153" t="b">
        <v>0</v>
      </c>
      <c r="L27153">
        <v>4</v>
      </c>
      <c r="M27153" t="s">
        <v>316</v>
      </c>
      <c r="N27153">
        <v>2</v>
      </c>
      <c r="O27153">
        <v>5</v>
      </c>
      <c r="P27153">
        <v>2023</v>
      </c>
      <c r="Q27153" t="s">
        <v>329</v>
      </c>
      <c r="R27153" t="s">
        <v>356</v>
      </c>
      <c r="S27153" t="s">
        <v>345</v>
      </c>
      <c r="T27153">
        <v>4</v>
      </c>
      <c r="U27153" t="s">
        <v>346</v>
      </c>
      <c r="V27153" t="str">
        <f t="shared" si="424"/>
        <v>Apr-23</v>
      </c>
    </row>
    <row r="27154" spans="1:22" x14ac:dyDescent="0.3">
      <c r="A27154" t="s">
        <v>13</v>
      </c>
      <c r="B27154" t="s">
        <v>242</v>
      </c>
      <c r="C27154" s="1">
        <v>45054</v>
      </c>
      <c r="D27154">
        <v>5</v>
      </c>
      <c r="E27154">
        <v>4170.6000000000004</v>
      </c>
      <c r="F27154">
        <v>0</v>
      </c>
      <c r="G27154">
        <v>142</v>
      </c>
      <c r="H27154" t="s">
        <v>137</v>
      </c>
      <c r="I27154" t="s">
        <v>81</v>
      </c>
      <c r="J27154" t="s">
        <v>31</v>
      </c>
      <c r="K27154" t="b">
        <v>0</v>
      </c>
      <c r="L27154">
        <v>5</v>
      </c>
      <c r="M27154" t="s">
        <v>323</v>
      </c>
      <c r="N27154">
        <v>2</v>
      </c>
      <c r="O27154">
        <v>1</v>
      </c>
      <c r="P27154">
        <v>2023</v>
      </c>
      <c r="Q27154" t="s">
        <v>329</v>
      </c>
      <c r="R27154" t="s">
        <v>356</v>
      </c>
      <c r="S27154" t="s">
        <v>345</v>
      </c>
      <c r="T27154">
        <v>5</v>
      </c>
      <c r="U27154" t="s">
        <v>323</v>
      </c>
      <c r="V27154" t="str">
        <f t="shared" si="424"/>
        <v>May-23</v>
      </c>
    </row>
    <row r="27155" spans="1:22" x14ac:dyDescent="0.3">
      <c r="A27155" t="s">
        <v>13</v>
      </c>
      <c r="B27155" t="s">
        <v>242</v>
      </c>
      <c r="C27155" s="1">
        <v>45058</v>
      </c>
      <c r="D27155">
        <v>5</v>
      </c>
      <c r="E27155">
        <v>4170.6000000000004</v>
      </c>
      <c r="F27155">
        <v>0</v>
      </c>
      <c r="G27155">
        <v>80</v>
      </c>
      <c r="H27155" t="s">
        <v>213</v>
      </c>
      <c r="I27155" t="s">
        <v>81</v>
      </c>
      <c r="J27155" t="s">
        <v>17</v>
      </c>
      <c r="K27155" t="b">
        <v>0</v>
      </c>
      <c r="L27155">
        <v>5</v>
      </c>
      <c r="M27155" t="s">
        <v>323</v>
      </c>
      <c r="N27155">
        <v>2</v>
      </c>
      <c r="O27155">
        <v>5</v>
      </c>
      <c r="P27155">
        <v>2023</v>
      </c>
      <c r="Q27155" t="s">
        <v>329</v>
      </c>
      <c r="R27155" t="s">
        <v>356</v>
      </c>
      <c r="S27155" t="s">
        <v>345</v>
      </c>
      <c r="T27155">
        <v>5</v>
      </c>
      <c r="U27155" t="s">
        <v>323</v>
      </c>
      <c r="V27155" t="str">
        <f t="shared" si="424"/>
        <v>May-23</v>
      </c>
    </row>
    <row r="27156" spans="1:22" x14ac:dyDescent="0.3">
      <c r="A27156" t="s">
        <v>13</v>
      </c>
      <c r="B27156" t="s">
        <v>242</v>
      </c>
      <c r="C27156" s="1">
        <v>45064</v>
      </c>
      <c r="D27156">
        <v>5</v>
      </c>
      <c r="E27156">
        <v>4170.6000000000004</v>
      </c>
      <c r="F27156">
        <v>0</v>
      </c>
      <c r="G27156">
        <v>59</v>
      </c>
      <c r="H27156" t="s">
        <v>261</v>
      </c>
      <c r="I27156" t="s">
        <v>81</v>
      </c>
      <c r="J27156" t="s">
        <v>24</v>
      </c>
      <c r="K27156" t="b">
        <v>0</v>
      </c>
      <c r="L27156">
        <v>5</v>
      </c>
      <c r="M27156" t="s">
        <v>323</v>
      </c>
      <c r="N27156">
        <v>2</v>
      </c>
      <c r="O27156">
        <v>4</v>
      </c>
      <c r="P27156">
        <v>2023</v>
      </c>
      <c r="Q27156" t="s">
        <v>329</v>
      </c>
      <c r="R27156" t="s">
        <v>356</v>
      </c>
      <c r="S27156" t="s">
        <v>345</v>
      </c>
      <c r="T27156">
        <v>5</v>
      </c>
      <c r="U27156" t="s">
        <v>323</v>
      </c>
      <c r="V27156" t="str">
        <f t="shared" si="424"/>
        <v>May-23</v>
      </c>
    </row>
    <row r="27157" spans="1:22" x14ac:dyDescent="0.3">
      <c r="A27157" t="s">
        <v>13</v>
      </c>
      <c r="B27157" t="s">
        <v>242</v>
      </c>
      <c r="C27157" s="1">
        <v>45068</v>
      </c>
      <c r="D27157">
        <v>5</v>
      </c>
      <c r="E27157">
        <v>4170.6000000000004</v>
      </c>
      <c r="F27157">
        <v>0</v>
      </c>
      <c r="G27157">
        <v>107</v>
      </c>
      <c r="H27157" t="s">
        <v>182</v>
      </c>
      <c r="I27157" t="s">
        <v>81</v>
      </c>
      <c r="J27157" t="s">
        <v>31</v>
      </c>
      <c r="K27157" t="b">
        <v>0</v>
      </c>
      <c r="L27157">
        <v>5</v>
      </c>
      <c r="M27157" t="s">
        <v>323</v>
      </c>
      <c r="N27157">
        <v>2</v>
      </c>
      <c r="O27157">
        <v>1</v>
      </c>
      <c r="P27157">
        <v>2023</v>
      </c>
      <c r="Q27157" t="s">
        <v>329</v>
      </c>
      <c r="R27157" t="s">
        <v>356</v>
      </c>
      <c r="S27157" t="s">
        <v>345</v>
      </c>
      <c r="T27157">
        <v>5</v>
      </c>
      <c r="U27157" t="s">
        <v>323</v>
      </c>
      <c r="V27157" t="str">
        <f t="shared" si="424"/>
        <v>May-23</v>
      </c>
    </row>
    <row r="27158" spans="1:22" x14ac:dyDescent="0.3">
      <c r="A27158" t="s">
        <v>13</v>
      </c>
      <c r="B27158" t="s">
        <v>242</v>
      </c>
      <c r="C27158" s="1">
        <v>45073</v>
      </c>
      <c r="D27158">
        <v>5</v>
      </c>
      <c r="E27158">
        <v>4170.6000000000004</v>
      </c>
      <c r="F27158">
        <v>0</v>
      </c>
      <c r="G27158">
        <v>11</v>
      </c>
      <c r="H27158" t="s">
        <v>179</v>
      </c>
      <c r="I27158" t="s">
        <v>81</v>
      </c>
      <c r="J27158" t="s">
        <v>26</v>
      </c>
      <c r="K27158" t="b">
        <v>0</v>
      </c>
      <c r="L27158">
        <v>5</v>
      </c>
      <c r="M27158" t="s">
        <v>323</v>
      </c>
      <c r="N27158">
        <v>2</v>
      </c>
      <c r="O27158">
        <v>6</v>
      </c>
      <c r="P27158">
        <v>2023</v>
      </c>
      <c r="Q27158" t="s">
        <v>329</v>
      </c>
      <c r="R27158" t="s">
        <v>356</v>
      </c>
      <c r="S27158" t="s">
        <v>345</v>
      </c>
      <c r="T27158">
        <v>5</v>
      </c>
      <c r="U27158" t="s">
        <v>323</v>
      </c>
      <c r="V27158" t="str">
        <f t="shared" si="424"/>
        <v>May-23</v>
      </c>
    </row>
    <row r="27159" spans="1:22" x14ac:dyDescent="0.3">
      <c r="A27159" t="s">
        <v>13</v>
      </c>
      <c r="B27159" t="s">
        <v>242</v>
      </c>
      <c r="C27159" s="1">
        <v>45216</v>
      </c>
      <c r="D27159">
        <v>5</v>
      </c>
      <c r="E27159">
        <v>4170.6000000000004</v>
      </c>
      <c r="F27159">
        <v>0</v>
      </c>
      <c r="G27159">
        <v>59</v>
      </c>
      <c r="H27159" t="s">
        <v>248</v>
      </c>
      <c r="I27159" t="s">
        <v>81</v>
      </c>
      <c r="J27159" t="s">
        <v>22</v>
      </c>
      <c r="K27159" t="b">
        <v>0</v>
      </c>
      <c r="L27159">
        <v>10</v>
      </c>
      <c r="M27159" t="s">
        <v>320</v>
      </c>
      <c r="N27159">
        <v>4</v>
      </c>
      <c r="O27159">
        <v>2</v>
      </c>
      <c r="P27159">
        <v>2023</v>
      </c>
      <c r="Q27159" t="s">
        <v>329</v>
      </c>
      <c r="R27159" t="s">
        <v>356</v>
      </c>
      <c r="S27159" t="s">
        <v>351</v>
      </c>
      <c r="T27159">
        <v>10</v>
      </c>
      <c r="U27159" t="s">
        <v>352</v>
      </c>
      <c r="V27159" t="str">
        <f t="shared" si="424"/>
        <v>Oct-23</v>
      </c>
    </row>
    <row r="27160" spans="1:22" x14ac:dyDescent="0.3">
      <c r="A27160" t="s">
        <v>13</v>
      </c>
      <c r="B27160" t="s">
        <v>242</v>
      </c>
      <c r="C27160" s="1">
        <v>45225</v>
      </c>
      <c r="D27160">
        <v>5</v>
      </c>
      <c r="E27160">
        <v>4170.6000000000004</v>
      </c>
      <c r="F27160">
        <v>0</v>
      </c>
      <c r="G27160">
        <v>105</v>
      </c>
      <c r="H27160" t="s">
        <v>72</v>
      </c>
      <c r="I27160" t="s">
        <v>81</v>
      </c>
      <c r="J27160" t="s">
        <v>24</v>
      </c>
      <c r="K27160" t="b">
        <v>0</v>
      </c>
      <c r="L27160">
        <v>10</v>
      </c>
      <c r="M27160" t="s">
        <v>320</v>
      </c>
      <c r="N27160">
        <v>4</v>
      </c>
      <c r="O27160">
        <v>4</v>
      </c>
      <c r="P27160">
        <v>2023</v>
      </c>
      <c r="Q27160" t="s">
        <v>329</v>
      </c>
      <c r="R27160" t="s">
        <v>356</v>
      </c>
      <c r="S27160" t="s">
        <v>351</v>
      </c>
      <c r="T27160">
        <v>10</v>
      </c>
      <c r="U27160" t="s">
        <v>352</v>
      </c>
      <c r="V27160" t="str">
        <f t="shared" si="424"/>
        <v>Oct-23</v>
      </c>
    </row>
    <row r="27161" spans="1:22" x14ac:dyDescent="0.3">
      <c r="A27161" t="s">
        <v>13</v>
      </c>
      <c r="B27161" t="s">
        <v>242</v>
      </c>
      <c r="C27161" s="1">
        <v>45236</v>
      </c>
      <c r="D27161">
        <v>5</v>
      </c>
      <c r="E27161">
        <v>4170.6000000000004</v>
      </c>
      <c r="F27161">
        <v>0</v>
      </c>
      <c r="G27161">
        <v>53</v>
      </c>
      <c r="H27161" t="s">
        <v>87</v>
      </c>
      <c r="I27161" t="s">
        <v>81</v>
      </c>
      <c r="J27161" t="s">
        <v>31</v>
      </c>
      <c r="K27161" t="b">
        <v>0</v>
      </c>
      <c r="L27161">
        <v>11</v>
      </c>
      <c r="M27161" t="s">
        <v>321</v>
      </c>
      <c r="N27161">
        <v>4</v>
      </c>
      <c r="O27161">
        <v>1</v>
      </c>
      <c r="P27161">
        <v>2023</v>
      </c>
      <c r="Q27161" t="s">
        <v>329</v>
      </c>
      <c r="R27161" t="s">
        <v>356</v>
      </c>
      <c r="S27161" t="s">
        <v>351</v>
      </c>
      <c r="T27161">
        <v>11</v>
      </c>
      <c r="U27161" t="s">
        <v>353</v>
      </c>
      <c r="V27161" t="str">
        <f t="shared" si="424"/>
        <v>Nov-23</v>
      </c>
    </row>
    <row r="27162" spans="1:22" x14ac:dyDescent="0.3">
      <c r="A27162" t="s">
        <v>13</v>
      </c>
      <c r="B27162" t="s">
        <v>242</v>
      </c>
      <c r="C27162" s="1">
        <v>45239</v>
      </c>
      <c r="D27162">
        <v>5</v>
      </c>
      <c r="E27162">
        <v>4170.6000000000004</v>
      </c>
      <c r="F27162">
        <v>0</v>
      </c>
      <c r="G27162">
        <v>133</v>
      </c>
      <c r="H27162" t="s">
        <v>32</v>
      </c>
      <c r="I27162" t="s">
        <v>81</v>
      </c>
      <c r="J27162" t="s">
        <v>24</v>
      </c>
      <c r="K27162" t="b">
        <v>0</v>
      </c>
      <c r="L27162">
        <v>11</v>
      </c>
      <c r="M27162" t="s">
        <v>321</v>
      </c>
      <c r="N27162">
        <v>4</v>
      </c>
      <c r="O27162">
        <v>4</v>
      </c>
      <c r="P27162">
        <v>2023</v>
      </c>
      <c r="Q27162" t="s">
        <v>329</v>
      </c>
      <c r="R27162" t="s">
        <v>356</v>
      </c>
      <c r="S27162" t="s">
        <v>351</v>
      </c>
      <c r="T27162">
        <v>11</v>
      </c>
      <c r="U27162" t="s">
        <v>353</v>
      </c>
      <c r="V27162" t="str">
        <f t="shared" si="424"/>
        <v>Nov-23</v>
      </c>
    </row>
    <row r="27163" spans="1:22" x14ac:dyDescent="0.3">
      <c r="A27163" t="s">
        <v>13</v>
      </c>
      <c r="B27163" t="s">
        <v>242</v>
      </c>
      <c r="C27163" s="1">
        <v>45244</v>
      </c>
      <c r="D27163">
        <v>5</v>
      </c>
      <c r="E27163">
        <v>4170.6000000000004</v>
      </c>
      <c r="F27163">
        <v>0</v>
      </c>
      <c r="G27163">
        <v>185</v>
      </c>
      <c r="H27163" t="s">
        <v>186</v>
      </c>
      <c r="I27163" t="s">
        <v>81</v>
      </c>
      <c r="J27163" t="s">
        <v>22</v>
      </c>
      <c r="K27163" t="b">
        <v>0</v>
      </c>
      <c r="L27163">
        <v>11</v>
      </c>
      <c r="M27163" t="s">
        <v>321</v>
      </c>
      <c r="N27163">
        <v>4</v>
      </c>
      <c r="O27163">
        <v>2</v>
      </c>
      <c r="P27163">
        <v>2023</v>
      </c>
      <c r="Q27163" t="s">
        <v>329</v>
      </c>
      <c r="R27163" t="s">
        <v>356</v>
      </c>
      <c r="S27163" t="s">
        <v>351</v>
      </c>
      <c r="T27163">
        <v>11</v>
      </c>
      <c r="U27163" t="s">
        <v>353</v>
      </c>
      <c r="V27163" t="str">
        <f t="shared" si="424"/>
        <v>Nov-23</v>
      </c>
    </row>
    <row r="27164" spans="1:22" x14ac:dyDescent="0.3">
      <c r="A27164" t="s">
        <v>13</v>
      </c>
      <c r="B27164" t="s">
        <v>242</v>
      </c>
      <c r="C27164" s="1">
        <v>45259</v>
      </c>
      <c r="D27164">
        <v>5</v>
      </c>
      <c r="E27164">
        <v>4170.6000000000004</v>
      </c>
      <c r="F27164">
        <v>0</v>
      </c>
      <c r="G27164">
        <v>38</v>
      </c>
      <c r="H27164" t="s">
        <v>231</v>
      </c>
      <c r="I27164" t="s">
        <v>81</v>
      </c>
      <c r="J27164" t="s">
        <v>19</v>
      </c>
      <c r="K27164" t="b">
        <v>0</v>
      </c>
      <c r="L27164">
        <v>11</v>
      </c>
      <c r="M27164" t="s">
        <v>321</v>
      </c>
      <c r="N27164">
        <v>4</v>
      </c>
      <c r="O27164">
        <v>3</v>
      </c>
      <c r="P27164">
        <v>2023</v>
      </c>
      <c r="Q27164" t="s">
        <v>329</v>
      </c>
      <c r="R27164" t="s">
        <v>356</v>
      </c>
      <c r="S27164" t="s">
        <v>351</v>
      </c>
      <c r="T27164">
        <v>11</v>
      </c>
      <c r="U27164" t="s">
        <v>353</v>
      </c>
      <c r="V27164" t="str">
        <f t="shared" si="424"/>
        <v>Nov-23</v>
      </c>
    </row>
    <row r="27165" spans="1:22" x14ac:dyDescent="0.3">
      <c r="A27165" t="s">
        <v>13</v>
      </c>
      <c r="B27165" t="s">
        <v>284</v>
      </c>
      <c r="C27165" s="1">
        <v>44933</v>
      </c>
      <c r="D27165">
        <v>5</v>
      </c>
      <c r="E27165">
        <v>1496.1</v>
      </c>
      <c r="F27165">
        <v>0</v>
      </c>
      <c r="G27165">
        <v>132</v>
      </c>
      <c r="H27165" t="s">
        <v>258</v>
      </c>
      <c r="I27165" t="s">
        <v>81</v>
      </c>
      <c r="J27165" t="s">
        <v>26</v>
      </c>
      <c r="K27165" t="b">
        <v>0</v>
      </c>
      <c r="L27165">
        <v>1</v>
      </c>
      <c r="M27165" t="s">
        <v>313</v>
      </c>
      <c r="N27165">
        <v>1</v>
      </c>
      <c r="O27165">
        <v>6</v>
      </c>
      <c r="P27165">
        <v>2023</v>
      </c>
      <c r="Q27165" t="s">
        <v>329</v>
      </c>
      <c r="R27165" t="s">
        <v>356</v>
      </c>
      <c r="S27165" t="s">
        <v>341</v>
      </c>
      <c r="T27165">
        <v>1</v>
      </c>
      <c r="U27165" t="s">
        <v>342</v>
      </c>
      <c r="V27165" t="str">
        <f t="shared" si="424"/>
        <v>Jan-23</v>
      </c>
    </row>
    <row r="27166" spans="1:22" x14ac:dyDescent="0.3">
      <c r="A27166" t="s">
        <v>13</v>
      </c>
      <c r="B27166" t="s">
        <v>284</v>
      </c>
      <c r="C27166" s="1">
        <v>44947</v>
      </c>
      <c r="D27166">
        <v>5</v>
      </c>
      <c r="E27166">
        <v>1496.1</v>
      </c>
      <c r="F27166">
        <v>0</v>
      </c>
      <c r="G27166">
        <v>132</v>
      </c>
      <c r="H27166" t="s">
        <v>135</v>
      </c>
      <c r="I27166" t="s">
        <v>81</v>
      </c>
      <c r="J27166" t="s">
        <v>26</v>
      </c>
      <c r="K27166" t="b">
        <v>0</v>
      </c>
      <c r="L27166">
        <v>1</v>
      </c>
      <c r="M27166" t="s">
        <v>313</v>
      </c>
      <c r="N27166">
        <v>1</v>
      </c>
      <c r="O27166">
        <v>6</v>
      </c>
      <c r="P27166">
        <v>2023</v>
      </c>
      <c r="Q27166" t="s">
        <v>329</v>
      </c>
      <c r="R27166" t="s">
        <v>356</v>
      </c>
      <c r="S27166" t="s">
        <v>341</v>
      </c>
      <c r="T27166">
        <v>1</v>
      </c>
      <c r="U27166" t="s">
        <v>342</v>
      </c>
      <c r="V27166" t="str">
        <f t="shared" si="424"/>
        <v>Jan-23</v>
      </c>
    </row>
    <row r="27167" spans="1:22" x14ac:dyDescent="0.3">
      <c r="A27167" t="s">
        <v>13</v>
      </c>
      <c r="B27167" t="s">
        <v>284</v>
      </c>
      <c r="C27167" s="1">
        <v>44968</v>
      </c>
      <c r="D27167">
        <v>5</v>
      </c>
      <c r="E27167">
        <v>1496.1</v>
      </c>
      <c r="F27167">
        <v>0</v>
      </c>
      <c r="G27167">
        <v>136</v>
      </c>
      <c r="H27167" t="s">
        <v>82</v>
      </c>
      <c r="I27167" t="s">
        <v>81</v>
      </c>
      <c r="J27167" t="s">
        <v>26</v>
      </c>
      <c r="K27167" t="b">
        <v>0</v>
      </c>
      <c r="L27167">
        <v>2</v>
      </c>
      <c r="M27167" t="s">
        <v>314</v>
      </c>
      <c r="N27167">
        <v>1</v>
      </c>
      <c r="O27167">
        <v>6</v>
      </c>
      <c r="P27167">
        <v>2023</v>
      </c>
      <c r="Q27167" t="s">
        <v>329</v>
      </c>
      <c r="R27167" t="s">
        <v>356</v>
      </c>
      <c r="S27167" t="s">
        <v>341</v>
      </c>
      <c r="T27167">
        <v>2</v>
      </c>
      <c r="U27167" t="s">
        <v>343</v>
      </c>
      <c r="V27167" t="str">
        <f t="shared" si="424"/>
        <v>Feb-23</v>
      </c>
    </row>
    <row r="27168" spans="1:22" x14ac:dyDescent="0.3">
      <c r="A27168" t="s">
        <v>13</v>
      </c>
      <c r="B27168" t="s">
        <v>284</v>
      </c>
      <c r="C27168" s="1">
        <v>44983</v>
      </c>
      <c r="D27168">
        <v>5</v>
      </c>
      <c r="E27168">
        <v>1496.1</v>
      </c>
      <c r="F27168">
        <v>0</v>
      </c>
      <c r="G27168">
        <v>197</v>
      </c>
      <c r="H27168" t="s">
        <v>145</v>
      </c>
      <c r="I27168" t="s">
        <v>81</v>
      </c>
      <c r="J27168" t="s">
        <v>28</v>
      </c>
      <c r="K27168" t="b">
        <v>0</v>
      </c>
      <c r="L27168">
        <v>2</v>
      </c>
      <c r="M27168" t="s">
        <v>314</v>
      </c>
      <c r="N27168">
        <v>1</v>
      </c>
      <c r="O27168">
        <v>0</v>
      </c>
      <c r="P27168">
        <v>2023</v>
      </c>
      <c r="Q27168" t="s">
        <v>329</v>
      </c>
      <c r="R27168" t="s">
        <v>356</v>
      </c>
      <c r="S27168" t="s">
        <v>341</v>
      </c>
      <c r="T27168">
        <v>2</v>
      </c>
      <c r="U27168" t="s">
        <v>343</v>
      </c>
      <c r="V27168" t="str">
        <f t="shared" si="424"/>
        <v>Feb-23</v>
      </c>
    </row>
    <row r="27169" spans="1:22" x14ac:dyDescent="0.3">
      <c r="A27169" t="s">
        <v>13</v>
      </c>
      <c r="B27169" t="s">
        <v>284</v>
      </c>
      <c r="C27169" s="1">
        <v>45017</v>
      </c>
      <c r="D27169">
        <v>5</v>
      </c>
      <c r="E27169">
        <v>1496.1</v>
      </c>
      <c r="F27169">
        <v>0</v>
      </c>
      <c r="G27169">
        <v>190</v>
      </c>
      <c r="H27169" t="s">
        <v>209</v>
      </c>
      <c r="I27169" t="s">
        <v>81</v>
      </c>
      <c r="J27169" t="s">
        <v>26</v>
      </c>
      <c r="K27169" t="b">
        <v>0</v>
      </c>
      <c r="L27169">
        <v>4</v>
      </c>
      <c r="M27169" t="s">
        <v>316</v>
      </c>
      <c r="N27169">
        <v>2</v>
      </c>
      <c r="O27169">
        <v>6</v>
      </c>
      <c r="P27169">
        <v>2023</v>
      </c>
      <c r="Q27169" t="s">
        <v>329</v>
      </c>
      <c r="R27169" t="s">
        <v>356</v>
      </c>
      <c r="S27169" t="s">
        <v>345</v>
      </c>
      <c r="T27169">
        <v>4</v>
      </c>
      <c r="U27169" t="s">
        <v>346</v>
      </c>
      <c r="V27169" t="str">
        <f t="shared" si="424"/>
        <v>Apr-23</v>
      </c>
    </row>
    <row r="27170" spans="1:22" x14ac:dyDescent="0.3">
      <c r="A27170" t="s">
        <v>13</v>
      </c>
      <c r="B27170" t="s">
        <v>284</v>
      </c>
      <c r="C27170" s="1">
        <v>45023</v>
      </c>
      <c r="D27170">
        <v>5</v>
      </c>
      <c r="E27170">
        <v>1496.1</v>
      </c>
      <c r="F27170">
        <v>0</v>
      </c>
      <c r="G27170">
        <v>18</v>
      </c>
      <c r="H27170" t="s">
        <v>231</v>
      </c>
      <c r="I27170" t="s">
        <v>81</v>
      </c>
      <c r="J27170" t="s">
        <v>17</v>
      </c>
      <c r="K27170" t="b">
        <v>0</v>
      </c>
      <c r="L27170">
        <v>4</v>
      </c>
      <c r="M27170" t="s">
        <v>316</v>
      </c>
      <c r="N27170">
        <v>2</v>
      </c>
      <c r="O27170">
        <v>5</v>
      </c>
      <c r="P27170">
        <v>2023</v>
      </c>
      <c r="Q27170" t="s">
        <v>329</v>
      </c>
      <c r="R27170" t="s">
        <v>356</v>
      </c>
      <c r="S27170" t="s">
        <v>345</v>
      </c>
      <c r="T27170">
        <v>4</v>
      </c>
      <c r="U27170" t="s">
        <v>346</v>
      </c>
      <c r="V27170" t="str">
        <f t="shared" si="424"/>
        <v>Apr-23</v>
      </c>
    </row>
    <row r="27171" spans="1:22" x14ac:dyDescent="0.3">
      <c r="A27171" t="s">
        <v>13</v>
      </c>
      <c r="B27171" t="s">
        <v>284</v>
      </c>
      <c r="C27171" s="1">
        <v>45055</v>
      </c>
      <c r="D27171">
        <v>5</v>
      </c>
      <c r="E27171">
        <v>1496.1</v>
      </c>
      <c r="F27171">
        <v>0</v>
      </c>
      <c r="G27171">
        <v>182</v>
      </c>
      <c r="H27171" t="s">
        <v>206</v>
      </c>
      <c r="I27171" t="s">
        <v>81</v>
      </c>
      <c r="J27171" t="s">
        <v>22</v>
      </c>
      <c r="K27171" t="b">
        <v>0</v>
      </c>
      <c r="L27171">
        <v>5</v>
      </c>
      <c r="M27171" t="s">
        <v>323</v>
      </c>
      <c r="N27171">
        <v>2</v>
      </c>
      <c r="O27171">
        <v>2</v>
      </c>
      <c r="P27171">
        <v>2023</v>
      </c>
      <c r="Q27171" t="s">
        <v>329</v>
      </c>
      <c r="R27171" t="s">
        <v>356</v>
      </c>
      <c r="S27171" t="s">
        <v>345</v>
      </c>
      <c r="T27171">
        <v>5</v>
      </c>
      <c r="U27171" t="s">
        <v>323</v>
      </c>
      <c r="V27171" t="str">
        <f t="shared" si="424"/>
        <v>May-23</v>
      </c>
    </row>
    <row r="27172" spans="1:22" x14ac:dyDescent="0.3">
      <c r="A27172" t="s">
        <v>13</v>
      </c>
      <c r="B27172" t="s">
        <v>284</v>
      </c>
      <c r="C27172" s="1">
        <v>45088</v>
      </c>
      <c r="D27172">
        <v>5</v>
      </c>
      <c r="E27172">
        <v>1496.1</v>
      </c>
      <c r="F27172">
        <v>0</v>
      </c>
      <c r="G27172">
        <v>194</v>
      </c>
      <c r="H27172" t="s">
        <v>227</v>
      </c>
      <c r="I27172" t="s">
        <v>81</v>
      </c>
      <c r="J27172" t="s">
        <v>28</v>
      </c>
      <c r="K27172" t="b">
        <v>0</v>
      </c>
      <c r="L27172">
        <v>6</v>
      </c>
      <c r="M27172" t="s">
        <v>324</v>
      </c>
      <c r="N27172">
        <v>2</v>
      </c>
      <c r="O27172">
        <v>0</v>
      </c>
      <c r="P27172">
        <v>2023</v>
      </c>
      <c r="Q27172" t="s">
        <v>329</v>
      </c>
      <c r="R27172" t="s">
        <v>356</v>
      </c>
      <c r="S27172" t="s">
        <v>345</v>
      </c>
      <c r="T27172">
        <v>6</v>
      </c>
      <c r="U27172" t="s">
        <v>355</v>
      </c>
      <c r="V27172" t="str">
        <f t="shared" si="424"/>
        <v>Jun-23</v>
      </c>
    </row>
    <row r="27173" spans="1:22" x14ac:dyDescent="0.3">
      <c r="A27173" t="s">
        <v>13</v>
      </c>
      <c r="B27173" t="s">
        <v>284</v>
      </c>
      <c r="C27173" s="1">
        <v>45098</v>
      </c>
      <c r="D27173">
        <v>5</v>
      </c>
      <c r="E27173">
        <v>1496.1</v>
      </c>
      <c r="F27173">
        <v>0</v>
      </c>
      <c r="G27173">
        <v>90</v>
      </c>
      <c r="H27173" t="s">
        <v>268</v>
      </c>
      <c r="I27173" t="s">
        <v>81</v>
      </c>
      <c r="J27173" t="s">
        <v>19</v>
      </c>
      <c r="K27173" t="b">
        <v>0</v>
      </c>
      <c r="L27173">
        <v>6</v>
      </c>
      <c r="M27173" t="s">
        <v>324</v>
      </c>
      <c r="N27173">
        <v>2</v>
      </c>
      <c r="O27173">
        <v>3</v>
      </c>
      <c r="P27173">
        <v>2023</v>
      </c>
      <c r="Q27173" t="s">
        <v>329</v>
      </c>
      <c r="R27173" t="s">
        <v>356</v>
      </c>
      <c r="S27173" t="s">
        <v>345</v>
      </c>
      <c r="T27173">
        <v>6</v>
      </c>
      <c r="U27173" t="s">
        <v>355</v>
      </c>
      <c r="V27173" t="str">
        <f t="shared" si="424"/>
        <v>Jun-23</v>
      </c>
    </row>
    <row r="27174" spans="1:22" x14ac:dyDescent="0.3">
      <c r="A27174" t="s">
        <v>13</v>
      </c>
      <c r="B27174" t="s">
        <v>284</v>
      </c>
      <c r="C27174" s="1">
        <v>45204</v>
      </c>
      <c r="D27174">
        <v>5</v>
      </c>
      <c r="E27174">
        <v>1496.1</v>
      </c>
      <c r="F27174">
        <v>0</v>
      </c>
      <c r="G27174">
        <v>111</v>
      </c>
      <c r="H27174" t="s">
        <v>71</v>
      </c>
      <c r="I27174" t="s">
        <v>81</v>
      </c>
      <c r="J27174" t="s">
        <v>24</v>
      </c>
      <c r="K27174" t="b">
        <v>0</v>
      </c>
      <c r="L27174">
        <v>10</v>
      </c>
      <c r="M27174" t="s">
        <v>320</v>
      </c>
      <c r="N27174">
        <v>4</v>
      </c>
      <c r="O27174">
        <v>4</v>
      </c>
      <c r="P27174">
        <v>2023</v>
      </c>
      <c r="Q27174" t="s">
        <v>329</v>
      </c>
      <c r="R27174" t="s">
        <v>356</v>
      </c>
      <c r="S27174" t="s">
        <v>351</v>
      </c>
      <c r="T27174">
        <v>10</v>
      </c>
      <c r="U27174" t="s">
        <v>352</v>
      </c>
      <c r="V27174" t="str">
        <f t="shared" si="424"/>
        <v>Oct-23</v>
      </c>
    </row>
    <row r="27175" spans="1:22" x14ac:dyDescent="0.3">
      <c r="A27175" t="s">
        <v>13</v>
      </c>
      <c r="B27175" t="s">
        <v>284</v>
      </c>
      <c r="C27175" s="1">
        <v>45211</v>
      </c>
      <c r="D27175">
        <v>5</v>
      </c>
      <c r="E27175">
        <v>1496.1</v>
      </c>
      <c r="F27175">
        <v>0</v>
      </c>
      <c r="G27175">
        <v>12</v>
      </c>
      <c r="H27175" t="s">
        <v>57</v>
      </c>
      <c r="I27175" t="s">
        <v>81</v>
      </c>
      <c r="J27175" t="s">
        <v>24</v>
      </c>
      <c r="K27175" t="b">
        <v>0</v>
      </c>
      <c r="L27175">
        <v>10</v>
      </c>
      <c r="M27175" t="s">
        <v>320</v>
      </c>
      <c r="N27175">
        <v>4</v>
      </c>
      <c r="O27175">
        <v>4</v>
      </c>
      <c r="P27175">
        <v>2023</v>
      </c>
      <c r="Q27175" t="s">
        <v>329</v>
      </c>
      <c r="R27175" t="s">
        <v>356</v>
      </c>
      <c r="S27175" t="s">
        <v>351</v>
      </c>
      <c r="T27175">
        <v>10</v>
      </c>
      <c r="U27175" t="s">
        <v>352</v>
      </c>
      <c r="V27175" t="str">
        <f t="shared" si="424"/>
        <v>Oct-23</v>
      </c>
    </row>
    <row r="27176" spans="1:22" x14ac:dyDescent="0.3">
      <c r="A27176" t="s">
        <v>13</v>
      </c>
      <c r="B27176" t="s">
        <v>284</v>
      </c>
      <c r="C27176" s="1">
        <v>45231</v>
      </c>
      <c r="D27176">
        <v>5</v>
      </c>
      <c r="E27176">
        <v>1496.1</v>
      </c>
      <c r="F27176">
        <v>0</v>
      </c>
      <c r="G27176">
        <v>49</v>
      </c>
      <c r="H27176" t="s">
        <v>207</v>
      </c>
      <c r="I27176" t="s">
        <v>81</v>
      </c>
      <c r="J27176" t="s">
        <v>19</v>
      </c>
      <c r="K27176" t="b">
        <v>0</v>
      </c>
      <c r="L27176">
        <v>11</v>
      </c>
      <c r="M27176" t="s">
        <v>321</v>
      </c>
      <c r="N27176">
        <v>4</v>
      </c>
      <c r="O27176">
        <v>3</v>
      </c>
      <c r="P27176">
        <v>2023</v>
      </c>
      <c r="Q27176" t="s">
        <v>329</v>
      </c>
      <c r="R27176" t="s">
        <v>356</v>
      </c>
      <c r="S27176" t="s">
        <v>351</v>
      </c>
      <c r="T27176">
        <v>11</v>
      </c>
      <c r="U27176" t="s">
        <v>353</v>
      </c>
      <c r="V27176" t="str">
        <f t="shared" si="424"/>
        <v>Nov-23</v>
      </c>
    </row>
    <row r="27177" spans="1:22" x14ac:dyDescent="0.3">
      <c r="A27177" t="s">
        <v>13</v>
      </c>
      <c r="B27177" t="s">
        <v>284</v>
      </c>
      <c r="C27177" s="1">
        <v>45265</v>
      </c>
      <c r="D27177">
        <v>5</v>
      </c>
      <c r="E27177">
        <v>1496.1</v>
      </c>
      <c r="F27177">
        <v>0</v>
      </c>
      <c r="G27177">
        <v>3</v>
      </c>
      <c r="H27177" t="s">
        <v>156</v>
      </c>
      <c r="I27177" t="s">
        <v>81</v>
      </c>
      <c r="J27177" t="s">
        <v>22</v>
      </c>
      <c r="K27177" t="b">
        <v>0</v>
      </c>
      <c r="L27177">
        <v>12</v>
      </c>
      <c r="M27177" t="s">
        <v>322</v>
      </c>
      <c r="N27177">
        <v>4</v>
      </c>
      <c r="O27177">
        <v>2</v>
      </c>
      <c r="P27177">
        <v>2023</v>
      </c>
      <c r="Q27177" t="s">
        <v>329</v>
      </c>
      <c r="R27177" t="s">
        <v>356</v>
      </c>
      <c r="S27177" t="s">
        <v>351</v>
      </c>
      <c r="T27177">
        <v>12</v>
      </c>
      <c r="U27177" t="s">
        <v>354</v>
      </c>
      <c r="V27177" t="str">
        <f t="shared" si="424"/>
        <v>Dec-23</v>
      </c>
    </row>
    <row r="27178" spans="1:22" x14ac:dyDescent="0.3">
      <c r="A27178" t="s">
        <v>13</v>
      </c>
      <c r="B27178" t="s">
        <v>284</v>
      </c>
      <c r="C27178" s="1">
        <v>45271</v>
      </c>
      <c r="D27178">
        <v>5</v>
      </c>
      <c r="E27178">
        <v>1496.1</v>
      </c>
      <c r="F27178">
        <v>0</v>
      </c>
      <c r="G27178">
        <v>3</v>
      </c>
      <c r="H27178" t="s">
        <v>87</v>
      </c>
      <c r="I27178" t="s">
        <v>81</v>
      </c>
      <c r="J27178" t="s">
        <v>31</v>
      </c>
      <c r="K27178" t="b">
        <v>0</v>
      </c>
      <c r="L27178">
        <v>12</v>
      </c>
      <c r="M27178" t="s">
        <v>322</v>
      </c>
      <c r="N27178">
        <v>4</v>
      </c>
      <c r="O27178">
        <v>1</v>
      </c>
      <c r="P27178">
        <v>2023</v>
      </c>
      <c r="Q27178" t="s">
        <v>329</v>
      </c>
      <c r="R27178" t="s">
        <v>356</v>
      </c>
      <c r="S27178" t="s">
        <v>351</v>
      </c>
      <c r="T27178">
        <v>12</v>
      </c>
      <c r="U27178" t="s">
        <v>354</v>
      </c>
      <c r="V27178" t="str">
        <f t="shared" si="424"/>
        <v>Dec-23</v>
      </c>
    </row>
    <row r="27179" spans="1:22" x14ac:dyDescent="0.3">
      <c r="A27179" t="s">
        <v>13</v>
      </c>
      <c r="B27179" t="s">
        <v>284</v>
      </c>
      <c r="C27179" s="1">
        <v>45287</v>
      </c>
      <c r="D27179">
        <v>5</v>
      </c>
      <c r="E27179">
        <v>1496.1</v>
      </c>
      <c r="F27179">
        <v>0</v>
      </c>
      <c r="G27179">
        <v>7</v>
      </c>
      <c r="H27179" t="s">
        <v>294</v>
      </c>
      <c r="I27179" t="s">
        <v>81</v>
      </c>
      <c r="J27179" t="s">
        <v>19</v>
      </c>
      <c r="K27179" t="b">
        <v>0</v>
      </c>
      <c r="L27179">
        <v>12</v>
      </c>
      <c r="M27179" t="s">
        <v>322</v>
      </c>
      <c r="N27179">
        <v>4</v>
      </c>
      <c r="O27179">
        <v>3</v>
      </c>
      <c r="P27179">
        <v>2023</v>
      </c>
      <c r="Q27179" t="s">
        <v>329</v>
      </c>
      <c r="R27179" t="s">
        <v>356</v>
      </c>
      <c r="S27179" t="s">
        <v>351</v>
      </c>
      <c r="T27179">
        <v>12</v>
      </c>
      <c r="U27179" t="s">
        <v>354</v>
      </c>
      <c r="V27179" t="str">
        <f t="shared" si="424"/>
        <v>Dec-23</v>
      </c>
    </row>
    <row r="27180" spans="1:22" x14ac:dyDescent="0.3">
      <c r="A27180" t="s">
        <v>13</v>
      </c>
      <c r="B27180" t="s">
        <v>295</v>
      </c>
      <c r="C27180" s="1">
        <v>44968</v>
      </c>
      <c r="D27180">
        <v>5</v>
      </c>
      <c r="E27180">
        <v>2982.45</v>
      </c>
      <c r="F27180">
        <v>0</v>
      </c>
      <c r="G27180">
        <v>28</v>
      </c>
      <c r="H27180" t="s">
        <v>181</v>
      </c>
      <c r="I27180" t="s">
        <v>81</v>
      </c>
      <c r="J27180" t="s">
        <v>26</v>
      </c>
      <c r="K27180" t="b">
        <v>0</v>
      </c>
      <c r="L27180">
        <v>2</v>
      </c>
      <c r="M27180" t="s">
        <v>314</v>
      </c>
      <c r="N27180">
        <v>1</v>
      </c>
      <c r="O27180">
        <v>6</v>
      </c>
      <c r="P27180">
        <v>2023</v>
      </c>
      <c r="Q27180" t="s">
        <v>329</v>
      </c>
      <c r="R27180" t="s">
        <v>356</v>
      </c>
      <c r="S27180" t="s">
        <v>341</v>
      </c>
      <c r="T27180">
        <v>2</v>
      </c>
      <c r="U27180" t="s">
        <v>343</v>
      </c>
      <c r="V27180" t="str">
        <f t="shared" si="424"/>
        <v>Feb-23</v>
      </c>
    </row>
    <row r="27181" spans="1:22" x14ac:dyDescent="0.3">
      <c r="A27181" t="s">
        <v>13</v>
      </c>
      <c r="B27181" t="s">
        <v>295</v>
      </c>
      <c r="C27181" s="1">
        <v>45021</v>
      </c>
      <c r="D27181">
        <v>5</v>
      </c>
      <c r="E27181">
        <v>2982.45</v>
      </c>
      <c r="F27181">
        <v>0</v>
      </c>
      <c r="G27181">
        <v>1</v>
      </c>
      <c r="H27181" t="s">
        <v>193</v>
      </c>
      <c r="I27181" t="s">
        <v>81</v>
      </c>
      <c r="J27181" t="s">
        <v>19</v>
      </c>
      <c r="K27181" t="b">
        <v>0</v>
      </c>
      <c r="L27181">
        <v>4</v>
      </c>
      <c r="M27181" t="s">
        <v>316</v>
      </c>
      <c r="N27181">
        <v>2</v>
      </c>
      <c r="O27181">
        <v>3</v>
      </c>
      <c r="P27181">
        <v>2023</v>
      </c>
      <c r="Q27181" t="s">
        <v>329</v>
      </c>
      <c r="R27181" t="s">
        <v>356</v>
      </c>
      <c r="S27181" t="s">
        <v>345</v>
      </c>
      <c r="T27181">
        <v>4</v>
      </c>
      <c r="U27181" t="s">
        <v>346</v>
      </c>
      <c r="V27181" t="str">
        <f t="shared" si="424"/>
        <v>Apr-23</v>
      </c>
    </row>
    <row r="27182" spans="1:22" x14ac:dyDescent="0.3">
      <c r="A27182" t="s">
        <v>13</v>
      </c>
      <c r="B27182" t="s">
        <v>295</v>
      </c>
      <c r="C27182" s="1">
        <v>45034</v>
      </c>
      <c r="D27182">
        <v>5</v>
      </c>
      <c r="E27182">
        <v>2982.45</v>
      </c>
      <c r="F27182">
        <v>0</v>
      </c>
      <c r="G27182">
        <v>50</v>
      </c>
      <c r="H27182" t="s">
        <v>45</v>
      </c>
      <c r="I27182" t="s">
        <v>81</v>
      </c>
      <c r="J27182" t="s">
        <v>22</v>
      </c>
      <c r="K27182" t="b">
        <v>0</v>
      </c>
      <c r="L27182">
        <v>4</v>
      </c>
      <c r="M27182" t="s">
        <v>316</v>
      </c>
      <c r="N27182">
        <v>2</v>
      </c>
      <c r="O27182">
        <v>2</v>
      </c>
      <c r="P27182">
        <v>2023</v>
      </c>
      <c r="Q27182" t="s">
        <v>329</v>
      </c>
      <c r="R27182" t="s">
        <v>356</v>
      </c>
      <c r="S27182" t="s">
        <v>345</v>
      </c>
      <c r="T27182">
        <v>4</v>
      </c>
      <c r="U27182" t="s">
        <v>346</v>
      </c>
      <c r="V27182" t="str">
        <f t="shared" si="424"/>
        <v>Apr-23</v>
      </c>
    </row>
    <row r="27183" spans="1:22" x14ac:dyDescent="0.3">
      <c r="A27183" t="s">
        <v>13</v>
      </c>
      <c r="B27183" t="s">
        <v>295</v>
      </c>
      <c r="C27183" s="1">
        <v>45063</v>
      </c>
      <c r="D27183">
        <v>5</v>
      </c>
      <c r="E27183">
        <v>2982.45</v>
      </c>
      <c r="F27183">
        <v>0</v>
      </c>
      <c r="G27183">
        <v>179</v>
      </c>
      <c r="H27183" t="s">
        <v>232</v>
      </c>
      <c r="I27183" t="s">
        <v>81</v>
      </c>
      <c r="J27183" t="s">
        <v>19</v>
      </c>
      <c r="K27183" t="b">
        <v>0</v>
      </c>
      <c r="L27183">
        <v>5</v>
      </c>
      <c r="M27183" t="s">
        <v>323</v>
      </c>
      <c r="N27183">
        <v>2</v>
      </c>
      <c r="O27183">
        <v>3</v>
      </c>
      <c r="P27183">
        <v>2023</v>
      </c>
      <c r="Q27183" t="s">
        <v>329</v>
      </c>
      <c r="R27183" t="s">
        <v>356</v>
      </c>
      <c r="S27183" t="s">
        <v>345</v>
      </c>
      <c r="T27183">
        <v>5</v>
      </c>
      <c r="U27183" t="s">
        <v>323</v>
      </c>
      <c r="V27183" t="str">
        <f t="shared" si="424"/>
        <v>May-23</v>
      </c>
    </row>
    <row r="27184" spans="1:22" x14ac:dyDescent="0.3">
      <c r="A27184" t="s">
        <v>13</v>
      </c>
      <c r="B27184" t="s">
        <v>295</v>
      </c>
      <c r="C27184" s="1">
        <v>45065</v>
      </c>
      <c r="D27184">
        <v>5</v>
      </c>
      <c r="E27184">
        <v>2982.45</v>
      </c>
      <c r="F27184">
        <v>0</v>
      </c>
      <c r="G27184">
        <v>168</v>
      </c>
      <c r="H27184" t="s">
        <v>151</v>
      </c>
      <c r="I27184" t="s">
        <v>81</v>
      </c>
      <c r="J27184" t="s">
        <v>17</v>
      </c>
      <c r="K27184" t="b">
        <v>0</v>
      </c>
      <c r="L27184">
        <v>5</v>
      </c>
      <c r="M27184" t="s">
        <v>323</v>
      </c>
      <c r="N27184">
        <v>2</v>
      </c>
      <c r="O27184">
        <v>5</v>
      </c>
      <c r="P27184">
        <v>2023</v>
      </c>
      <c r="Q27184" t="s">
        <v>329</v>
      </c>
      <c r="R27184" t="s">
        <v>356</v>
      </c>
      <c r="S27184" t="s">
        <v>345</v>
      </c>
      <c r="T27184">
        <v>5</v>
      </c>
      <c r="U27184" t="s">
        <v>323</v>
      </c>
      <c r="V27184" t="str">
        <f t="shared" si="424"/>
        <v>May-23</v>
      </c>
    </row>
    <row r="27185" spans="1:22" x14ac:dyDescent="0.3">
      <c r="A27185" t="s">
        <v>13</v>
      </c>
      <c r="B27185" t="s">
        <v>295</v>
      </c>
      <c r="C27185" s="1">
        <v>45079</v>
      </c>
      <c r="D27185">
        <v>5</v>
      </c>
      <c r="E27185">
        <v>2982.45</v>
      </c>
      <c r="F27185">
        <v>0</v>
      </c>
      <c r="G27185">
        <v>33</v>
      </c>
      <c r="H27185" t="s">
        <v>172</v>
      </c>
      <c r="I27185" t="s">
        <v>81</v>
      </c>
      <c r="J27185" t="s">
        <v>17</v>
      </c>
      <c r="K27185" t="b">
        <v>0</v>
      </c>
      <c r="L27185">
        <v>6</v>
      </c>
      <c r="M27185" t="s">
        <v>324</v>
      </c>
      <c r="N27185">
        <v>2</v>
      </c>
      <c r="O27185">
        <v>5</v>
      </c>
      <c r="P27185">
        <v>2023</v>
      </c>
      <c r="Q27185" t="s">
        <v>329</v>
      </c>
      <c r="R27185" t="s">
        <v>356</v>
      </c>
      <c r="S27185" t="s">
        <v>345</v>
      </c>
      <c r="T27185">
        <v>6</v>
      </c>
      <c r="U27185" t="s">
        <v>355</v>
      </c>
      <c r="V27185" t="str">
        <f t="shared" si="424"/>
        <v>Jun-23</v>
      </c>
    </row>
    <row r="27186" spans="1:22" x14ac:dyDescent="0.3">
      <c r="A27186" t="s">
        <v>13</v>
      </c>
      <c r="B27186" t="s">
        <v>295</v>
      </c>
      <c r="C27186" s="1">
        <v>45095</v>
      </c>
      <c r="D27186">
        <v>5</v>
      </c>
      <c r="E27186">
        <v>2982.45</v>
      </c>
      <c r="F27186">
        <v>0</v>
      </c>
      <c r="G27186">
        <v>108</v>
      </c>
      <c r="H27186" t="s">
        <v>218</v>
      </c>
      <c r="I27186" t="s">
        <v>81</v>
      </c>
      <c r="J27186" t="s">
        <v>28</v>
      </c>
      <c r="K27186" t="b">
        <v>0</v>
      </c>
      <c r="L27186">
        <v>6</v>
      </c>
      <c r="M27186" t="s">
        <v>324</v>
      </c>
      <c r="N27186">
        <v>2</v>
      </c>
      <c r="O27186">
        <v>0</v>
      </c>
      <c r="P27186">
        <v>2023</v>
      </c>
      <c r="Q27186" t="s">
        <v>329</v>
      </c>
      <c r="R27186" t="s">
        <v>356</v>
      </c>
      <c r="S27186" t="s">
        <v>345</v>
      </c>
      <c r="T27186">
        <v>6</v>
      </c>
      <c r="U27186" t="s">
        <v>355</v>
      </c>
      <c r="V27186" t="str">
        <f t="shared" si="424"/>
        <v>Jun-23</v>
      </c>
    </row>
    <row r="27187" spans="1:22" x14ac:dyDescent="0.3">
      <c r="A27187" t="s">
        <v>13</v>
      </c>
      <c r="B27187" t="s">
        <v>295</v>
      </c>
      <c r="C27187" s="1">
        <v>45101</v>
      </c>
      <c r="D27187">
        <v>5</v>
      </c>
      <c r="E27187">
        <v>2982.45</v>
      </c>
      <c r="F27187">
        <v>0</v>
      </c>
      <c r="G27187">
        <v>143</v>
      </c>
      <c r="H27187" t="s">
        <v>240</v>
      </c>
      <c r="I27187" t="s">
        <v>81</v>
      </c>
      <c r="J27187" t="s">
        <v>26</v>
      </c>
      <c r="K27187" t="b">
        <v>0</v>
      </c>
      <c r="L27187">
        <v>6</v>
      </c>
      <c r="M27187" t="s">
        <v>324</v>
      </c>
      <c r="N27187">
        <v>2</v>
      </c>
      <c r="O27187">
        <v>6</v>
      </c>
      <c r="P27187">
        <v>2023</v>
      </c>
      <c r="Q27187" t="s">
        <v>329</v>
      </c>
      <c r="R27187" t="s">
        <v>356</v>
      </c>
      <c r="S27187" t="s">
        <v>345</v>
      </c>
      <c r="T27187">
        <v>6</v>
      </c>
      <c r="U27187" t="s">
        <v>355</v>
      </c>
      <c r="V27187" t="str">
        <f t="shared" si="424"/>
        <v>Jun-23</v>
      </c>
    </row>
    <row r="27188" spans="1:22" x14ac:dyDescent="0.3">
      <c r="A27188" t="s">
        <v>13</v>
      </c>
      <c r="B27188" t="s">
        <v>295</v>
      </c>
      <c r="C27188" s="1">
        <v>45123</v>
      </c>
      <c r="D27188">
        <v>5</v>
      </c>
      <c r="E27188">
        <v>2982.45</v>
      </c>
      <c r="F27188">
        <v>0</v>
      </c>
      <c r="G27188">
        <v>24</v>
      </c>
      <c r="H27188" t="s">
        <v>143</v>
      </c>
      <c r="I27188" t="s">
        <v>81</v>
      </c>
      <c r="J27188" t="s">
        <v>28</v>
      </c>
      <c r="K27188" t="b">
        <v>0</v>
      </c>
      <c r="L27188">
        <v>7</v>
      </c>
      <c r="M27188" t="s">
        <v>317</v>
      </c>
      <c r="N27188">
        <v>3</v>
      </c>
      <c r="O27188">
        <v>0</v>
      </c>
      <c r="P27188">
        <v>2023</v>
      </c>
      <c r="Q27188" t="s">
        <v>329</v>
      </c>
      <c r="R27188" t="s">
        <v>356</v>
      </c>
      <c r="S27188" t="s">
        <v>347</v>
      </c>
      <c r="T27188">
        <v>7</v>
      </c>
      <c r="U27188" t="s">
        <v>348</v>
      </c>
      <c r="V27188" t="str">
        <f t="shared" si="424"/>
        <v>Jul-23</v>
      </c>
    </row>
    <row r="27189" spans="1:22" x14ac:dyDescent="0.3">
      <c r="A27189" t="s">
        <v>13</v>
      </c>
      <c r="B27189" t="s">
        <v>295</v>
      </c>
      <c r="C27189" s="1">
        <v>45203</v>
      </c>
      <c r="D27189">
        <v>5</v>
      </c>
      <c r="E27189">
        <v>2982.45</v>
      </c>
      <c r="F27189">
        <v>0</v>
      </c>
      <c r="G27189">
        <v>152</v>
      </c>
      <c r="H27189" t="s">
        <v>152</v>
      </c>
      <c r="I27189" t="s">
        <v>81</v>
      </c>
      <c r="J27189" t="s">
        <v>19</v>
      </c>
      <c r="K27189" t="b">
        <v>0</v>
      </c>
      <c r="L27189">
        <v>10</v>
      </c>
      <c r="M27189" t="s">
        <v>320</v>
      </c>
      <c r="N27189">
        <v>4</v>
      </c>
      <c r="O27189">
        <v>3</v>
      </c>
      <c r="P27189">
        <v>2023</v>
      </c>
      <c r="Q27189" t="s">
        <v>329</v>
      </c>
      <c r="R27189" t="s">
        <v>356</v>
      </c>
      <c r="S27189" t="s">
        <v>351</v>
      </c>
      <c r="T27189">
        <v>10</v>
      </c>
      <c r="U27189" t="s">
        <v>352</v>
      </c>
      <c r="V27189" t="str">
        <f t="shared" si="424"/>
        <v>Oct-23</v>
      </c>
    </row>
    <row r="27190" spans="1:22" x14ac:dyDescent="0.3">
      <c r="A27190" t="s">
        <v>13</v>
      </c>
      <c r="B27190" t="s">
        <v>295</v>
      </c>
      <c r="C27190" s="1">
        <v>45204</v>
      </c>
      <c r="D27190">
        <v>5</v>
      </c>
      <c r="E27190">
        <v>2982.45</v>
      </c>
      <c r="F27190">
        <v>0</v>
      </c>
      <c r="G27190">
        <v>157</v>
      </c>
      <c r="H27190" t="s">
        <v>254</v>
      </c>
      <c r="I27190" t="s">
        <v>81</v>
      </c>
      <c r="J27190" t="s">
        <v>24</v>
      </c>
      <c r="K27190" t="b">
        <v>0</v>
      </c>
      <c r="L27190">
        <v>10</v>
      </c>
      <c r="M27190" t="s">
        <v>320</v>
      </c>
      <c r="N27190">
        <v>4</v>
      </c>
      <c r="O27190">
        <v>4</v>
      </c>
      <c r="P27190">
        <v>2023</v>
      </c>
      <c r="Q27190" t="s">
        <v>329</v>
      </c>
      <c r="R27190" t="s">
        <v>356</v>
      </c>
      <c r="S27190" t="s">
        <v>351</v>
      </c>
      <c r="T27190">
        <v>10</v>
      </c>
      <c r="U27190" t="s">
        <v>352</v>
      </c>
      <c r="V27190" t="str">
        <f t="shared" si="424"/>
        <v>Oct-23</v>
      </c>
    </row>
    <row r="27191" spans="1:22" x14ac:dyDescent="0.3">
      <c r="A27191" t="s">
        <v>13</v>
      </c>
      <c r="B27191" t="s">
        <v>295</v>
      </c>
      <c r="C27191" s="1">
        <v>45252</v>
      </c>
      <c r="D27191">
        <v>5</v>
      </c>
      <c r="E27191">
        <v>2982.45</v>
      </c>
      <c r="F27191">
        <v>0</v>
      </c>
      <c r="G27191">
        <v>42</v>
      </c>
      <c r="H27191" t="s">
        <v>196</v>
      </c>
      <c r="I27191" t="s">
        <v>81</v>
      </c>
      <c r="J27191" t="s">
        <v>19</v>
      </c>
      <c r="K27191" t="b">
        <v>0</v>
      </c>
      <c r="L27191">
        <v>11</v>
      </c>
      <c r="M27191" t="s">
        <v>321</v>
      </c>
      <c r="N27191">
        <v>4</v>
      </c>
      <c r="O27191">
        <v>3</v>
      </c>
      <c r="P27191">
        <v>2023</v>
      </c>
      <c r="Q27191" t="s">
        <v>329</v>
      </c>
      <c r="R27191" t="s">
        <v>356</v>
      </c>
      <c r="S27191" t="s">
        <v>351</v>
      </c>
      <c r="T27191">
        <v>11</v>
      </c>
      <c r="U27191" t="s">
        <v>353</v>
      </c>
      <c r="V27191" t="str">
        <f t="shared" si="424"/>
        <v>Nov-23</v>
      </c>
    </row>
    <row r="27192" spans="1:22" x14ac:dyDescent="0.3">
      <c r="A27192" t="s">
        <v>13</v>
      </c>
      <c r="B27192" t="s">
        <v>298</v>
      </c>
      <c r="C27192" s="1">
        <v>44975</v>
      </c>
      <c r="D27192">
        <v>5</v>
      </c>
      <c r="E27192">
        <v>894.1</v>
      </c>
      <c r="F27192">
        <v>0</v>
      </c>
      <c r="G27192">
        <v>177</v>
      </c>
      <c r="H27192" t="s">
        <v>253</v>
      </c>
      <c r="I27192" t="s">
        <v>81</v>
      </c>
      <c r="J27192" t="s">
        <v>26</v>
      </c>
      <c r="K27192" t="b">
        <v>0</v>
      </c>
      <c r="L27192">
        <v>2</v>
      </c>
      <c r="M27192" t="s">
        <v>314</v>
      </c>
      <c r="N27192">
        <v>1</v>
      </c>
      <c r="O27192">
        <v>6</v>
      </c>
      <c r="P27192">
        <v>2023</v>
      </c>
      <c r="Q27192" t="s">
        <v>329</v>
      </c>
      <c r="R27192" t="s">
        <v>356</v>
      </c>
      <c r="S27192" t="s">
        <v>341</v>
      </c>
      <c r="T27192">
        <v>2</v>
      </c>
      <c r="U27192" t="s">
        <v>343</v>
      </c>
      <c r="V27192" t="str">
        <f t="shared" si="424"/>
        <v>Feb-23</v>
      </c>
    </row>
    <row r="27193" spans="1:22" x14ac:dyDescent="0.3">
      <c r="A27193" t="s">
        <v>13</v>
      </c>
      <c r="B27193" t="s">
        <v>298</v>
      </c>
      <c r="C27193" s="1">
        <v>45037</v>
      </c>
      <c r="D27193">
        <v>5</v>
      </c>
      <c r="E27193">
        <v>894.1</v>
      </c>
      <c r="F27193">
        <v>0</v>
      </c>
      <c r="G27193">
        <v>92</v>
      </c>
      <c r="H27193" t="s">
        <v>182</v>
      </c>
      <c r="I27193" t="s">
        <v>81</v>
      </c>
      <c r="J27193" t="s">
        <v>17</v>
      </c>
      <c r="K27193" t="b">
        <v>0</v>
      </c>
      <c r="L27193">
        <v>4</v>
      </c>
      <c r="M27193" t="s">
        <v>316</v>
      </c>
      <c r="N27193">
        <v>2</v>
      </c>
      <c r="O27193">
        <v>5</v>
      </c>
      <c r="P27193">
        <v>2023</v>
      </c>
      <c r="Q27193" t="s">
        <v>329</v>
      </c>
      <c r="R27193" t="s">
        <v>356</v>
      </c>
      <c r="S27193" t="s">
        <v>345</v>
      </c>
      <c r="T27193">
        <v>4</v>
      </c>
      <c r="U27193" t="s">
        <v>346</v>
      </c>
      <c r="V27193" t="str">
        <f t="shared" si="424"/>
        <v>Apr-23</v>
      </c>
    </row>
    <row r="27194" spans="1:22" x14ac:dyDescent="0.3">
      <c r="A27194" t="s">
        <v>13</v>
      </c>
      <c r="B27194" t="s">
        <v>298</v>
      </c>
      <c r="C27194" s="1">
        <v>45040</v>
      </c>
      <c r="D27194">
        <v>5</v>
      </c>
      <c r="E27194">
        <v>894.1</v>
      </c>
      <c r="F27194">
        <v>0</v>
      </c>
      <c r="G27194">
        <v>13</v>
      </c>
      <c r="H27194" t="s">
        <v>257</v>
      </c>
      <c r="I27194" t="s">
        <v>81</v>
      </c>
      <c r="J27194" t="s">
        <v>31</v>
      </c>
      <c r="K27194" t="b">
        <v>0</v>
      </c>
      <c r="L27194">
        <v>4</v>
      </c>
      <c r="M27194" t="s">
        <v>316</v>
      </c>
      <c r="N27194">
        <v>2</v>
      </c>
      <c r="O27194">
        <v>1</v>
      </c>
      <c r="P27194">
        <v>2023</v>
      </c>
      <c r="Q27194" t="s">
        <v>329</v>
      </c>
      <c r="R27194" t="s">
        <v>356</v>
      </c>
      <c r="S27194" t="s">
        <v>345</v>
      </c>
      <c r="T27194">
        <v>4</v>
      </c>
      <c r="U27194" t="s">
        <v>346</v>
      </c>
      <c r="V27194" t="str">
        <f t="shared" si="424"/>
        <v>Apr-23</v>
      </c>
    </row>
    <row r="27195" spans="1:22" x14ac:dyDescent="0.3">
      <c r="A27195" t="s">
        <v>13</v>
      </c>
      <c r="B27195" t="s">
        <v>298</v>
      </c>
      <c r="C27195" s="1">
        <v>45050</v>
      </c>
      <c r="D27195">
        <v>5</v>
      </c>
      <c r="E27195">
        <v>894.1</v>
      </c>
      <c r="F27195">
        <v>0</v>
      </c>
      <c r="G27195">
        <v>120</v>
      </c>
      <c r="H27195" t="s">
        <v>127</v>
      </c>
      <c r="I27195" t="s">
        <v>81</v>
      </c>
      <c r="J27195" t="s">
        <v>24</v>
      </c>
      <c r="K27195" t="b">
        <v>0</v>
      </c>
      <c r="L27195">
        <v>5</v>
      </c>
      <c r="M27195" t="s">
        <v>323</v>
      </c>
      <c r="N27195">
        <v>2</v>
      </c>
      <c r="O27195">
        <v>4</v>
      </c>
      <c r="P27195">
        <v>2023</v>
      </c>
      <c r="Q27195" t="s">
        <v>329</v>
      </c>
      <c r="R27195" t="s">
        <v>356</v>
      </c>
      <c r="S27195" t="s">
        <v>345</v>
      </c>
      <c r="T27195">
        <v>5</v>
      </c>
      <c r="U27195" t="s">
        <v>323</v>
      </c>
      <c r="V27195" t="str">
        <f t="shared" si="424"/>
        <v>May-23</v>
      </c>
    </row>
    <row r="27196" spans="1:22" x14ac:dyDescent="0.3">
      <c r="A27196" t="s">
        <v>13</v>
      </c>
      <c r="B27196" t="s">
        <v>298</v>
      </c>
      <c r="C27196" s="1">
        <v>45078</v>
      </c>
      <c r="D27196">
        <v>5</v>
      </c>
      <c r="E27196">
        <v>894.1</v>
      </c>
      <c r="F27196">
        <v>0</v>
      </c>
      <c r="G27196">
        <v>70</v>
      </c>
      <c r="H27196" t="s">
        <v>177</v>
      </c>
      <c r="I27196" t="s">
        <v>81</v>
      </c>
      <c r="J27196" t="s">
        <v>24</v>
      </c>
      <c r="K27196" t="b">
        <v>0</v>
      </c>
      <c r="L27196">
        <v>6</v>
      </c>
      <c r="M27196" t="s">
        <v>324</v>
      </c>
      <c r="N27196">
        <v>2</v>
      </c>
      <c r="O27196">
        <v>4</v>
      </c>
      <c r="P27196">
        <v>2023</v>
      </c>
      <c r="Q27196" t="s">
        <v>329</v>
      </c>
      <c r="R27196" t="s">
        <v>356</v>
      </c>
      <c r="S27196" t="s">
        <v>345</v>
      </c>
      <c r="T27196">
        <v>6</v>
      </c>
      <c r="U27196" t="s">
        <v>355</v>
      </c>
      <c r="V27196" t="str">
        <f t="shared" si="424"/>
        <v>Jun-23</v>
      </c>
    </row>
    <row r="27197" spans="1:22" x14ac:dyDescent="0.3">
      <c r="A27197" t="s">
        <v>13</v>
      </c>
      <c r="B27197" t="s">
        <v>298</v>
      </c>
      <c r="C27197" s="1">
        <v>45086</v>
      </c>
      <c r="D27197">
        <v>5</v>
      </c>
      <c r="E27197">
        <v>894.1</v>
      </c>
      <c r="F27197">
        <v>0</v>
      </c>
      <c r="G27197">
        <v>31</v>
      </c>
      <c r="H27197" t="s">
        <v>36</v>
      </c>
      <c r="I27197" t="s">
        <v>81</v>
      </c>
      <c r="J27197" t="s">
        <v>17</v>
      </c>
      <c r="K27197" t="b">
        <v>0</v>
      </c>
      <c r="L27197">
        <v>6</v>
      </c>
      <c r="M27197" t="s">
        <v>324</v>
      </c>
      <c r="N27197">
        <v>2</v>
      </c>
      <c r="O27197">
        <v>5</v>
      </c>
      <c r="P27197">
        <v>2023</v>
      </c>
      <c r="Q27197" t="s">
        <v>329</v>
      </c>
      <c r="R27197" t="s">
        <v>356</v>
      </c>
      <c r="S27197" t="s">
        <v>345</v>
      </c>
      <c r="T27197">
        <v>6</v>
      </c>
      <c r="U27197" t="s">
        <v>355</v>
      </c>
      <c r="V27197" t="str">
        <f t="shared" si="424"/>
        <v>Jun-23</v>
      </c>
    </row>
    <row r="27198" spans="1:22" x14ac:dyDescent="0.3">
      <c r="A27198" t="s">
        <v>13</v>
      </c>
      <c r="B27198" t="s">
        <v>298</v>
      </c>
      <c r="C27198" s="1">
        <v>45098</v>
      </c>
      <c r="D27198">
        <v>5</v>
      </c>
      <c r="E27198">
        <v>894.1</v>
      </c>
      <c r="F27198">
        <v>0</v>
      </c>
      <c r="G27198">
        <v>82</v>
      </c>
      <c r="H27198" t="s">
        <v>238</v>
      </c>
      <c r="I27198" t="s">
        <v>81</v>
      </c>
      <c r="J27198" t="s">
        <v>19</v>
      </c>
      <c r="K27198" t="b">
        <v>0</v>
      </c>
      <c r="L27198">
        <v>6</v>
      </c>
      <c r="M27198" t="s">
        <v>324</v>
      </c>
      <c r="N27198">
        <v>2</v>
      </c>
      <c r="O27198">
        <v>3</v>
      </c>
      <c r="P27198">
        <v>2023</v>
      </c>
      <c r="Q27198" t="s">
        <v>329</v>
      </c>
      <c r="R27198" t="s">
        <v>356</v>
      </c>
      <c r="S27198" t="s">
        <v>345</v>
      </c>
      <c r="T27198">
        <v>6</v>
      </c>
      <c r="U27198" t="s">
        <v>355</v>
      </c>
      <c r="V27198" t="str">
        <f t="shared" si="424"/>
        <v>Jun-23</v>
      </c>
    </row>
    <row r="27199" spans="1:22" x14ac:dyDescent="0.3">
      <c r="A27199" t="s">
        <v>13</v>
      </c>
      <c r="B27199" t="s">
        <v>298</v>
      </c>
      <c r="C27199" s="1">
        <v>45101</v>
      </c>
      <c r="D27199">
        <v>5</v>
      </c>
      <c r="E27199">
        <v>894.1</v>
      </c>
      <c r="F27199">
        <v>0</v>
      </c>
      <c r="G27199">
        <v>44</v>
      </c>
      <c r="H27199" t="s">
        <v>249</v>
      </c>
      <c r="I27199" t="s">
        <v>81</v>
      </c>
      <c r="J27199" t="s">
        <v>26</v>
      </c>
      <c r="K27199" t="b">
        <v>0</v>
      </c>
      <c r="L27199">
        <v>6</v>
      </c>
      <c r="M27199" t="s">
        <v>324</v>
      </c>
      <c r="N27199">
        <v>2</v>
      </c>
      <c r="O27199">
        <v>6</v>
      </c>
      <c r="P27199">
        <v>2023</v>
      </c>
      <c r="Q27199" t="s">
        <v>329</v>
      </c>
      <c r="R27199" t="s">
        <v>356</v>
      </c>
      <c r="S27199" t="s">
        <v>345</v>
      </c>
      <c r="T27199">
        <v>6</v>
      </c>
      <c r="U27199" t="s">
        <v>355</v>
      </c>
      <c r="V27199" t="str">
        <f t="shared" si="424"/>
        <v>Jun-23</v>
      </c>
    </row>
    <row r="27200" spans="1:22" x14ac:dyDescent="0.3">
      <c r="A27200" t="s">
        <v>13</v>
      </c>
      <c r="B27200" t="s">
        <v>298</v>
      </c>
      <c r="C27200" s="1">
        <v>45108</v>
      </c>
      <c r="D27200">
        <v>5</v>
      </c>
      <c r="E27200">
        <v>894.1</v>
      </c>
      <c r="F27200">
        <v>0</v>
      </c>
      <c r="G27200">
        <v>107</v>
      </c>
      <c r="H27200" t="s">
        <v>142</v>
      </c>
      <c r="I27200" t="s">
        <v>81</v>
      </c>
      <c r="J27200" t="s">
        <v>26</v>
      </c>
      <c r="K27200" t="b">
        <v>0</v>
      </c>
      <c r="L27200">
        <v>7</v>
      </c>
      <c r="M27200" t="s">
        <v>317</v>
      </c>
      <c r="N27200">
        <v>3</v>
      </c>
      <c r="O27200">
        <v>6</v>
      </c>
      <c r="P27200">
        <v>2023</v>
      </c>
      <c r="Q27200" t="s">
        <v>329</v>
      </c>
      <c r="R27200" t="s">
        <v>356</v>
      </c>
      <c r="S27200" t="s">
        <v>347</v>
      </c>
      <c r="T27200">
        <v>7</v>
      </c>
      <c r="U27200" t="s">
        <v>348</v>
      </c>
      <c r="V27200" t="str">
        <f t="shared" si="424"/>
        <v>Jul-23</v>
      </c>
    </row>
    <row r="27201" spans="1:22" x14ac:dyDescent="0.3">
      <c r="A27201" t="s">
        <v>13</v>
      </c>
      <c r="B27201" t="s">
        <v>298</v>
      </c>
      <c r="C27201" s="1">
        <v>45217</v>
      </c>
      <c r="D27201">
        <v>5</v>
      </c>
      <c r="E27201">
        <v>894.1</v>
      </c>
      <c r="F27201">
        <v>0</v>
      </c>
      <c r="G27201">
        <v>55</v>
      </c>
      <c r="H27201" t="s">
        <v>137</v>
      </c>
      <c r="I27201" t="s">
        <v>81</v>
      </c>
      <c r="J27201" t="s">
        <v>19</v>
      </c>
      <c r="K27201" t="b">
        <v>0</v>
      </c>
      <c r="L27201">
        <v>10</v>
      </c>
      <c r="M27201" t="s">
        <v>320</v>
      </c>
      <c r="N27201">
        <v>4</v>
      </c>
      <c r="O27201">
        <v>3</v>
      </c>
      <c r="P27201">
        <v>2023</v>
      </c>
      <c r="Q27201" t="s">
        <v>329</v>
      </c>
      <c r="R27201" t="s">
        <v>356</v>
      </c>
      <c r="S27201" t="s">
        <v>351</v>
      </c>
      <c r="T27201">
        <v>10</v>
      </c>
      <c r="U27201" t="s">
        <v>352</v>
      </c>
      <c r="V27201" t="str">
        <f t="shared" si="424"/>
        <v>Oct-23</v>
      </c>
    </row>
    <row r="27202" spans="1:22" x14ac:dyDescent="0.3">
      <c r="A27202" t="s">
        <v>13</v>
      </c>
      <c r="B27202" t="s">
        <v>298</v>
      </c>
      <c r="C27202" s="1">
        <v>45229</v>
      </c>
      <c r="D27202">
        <v>5</v>
      </c>
      <c r="E27202">
        <v>894.1</v>
      </c>
      <c r="F27202">
        <v>0</v>
      </c>
      <c r="G27202">
        <v>188</v>
      </c>
      <c r="H27202" t="s">
        <v>186</v>
      </c>
      <c r="I27202" t="s">
        <v>81</v>
      </c>
      <c r="J27202" t="s">
        <v>31</v>
      </c>
      <c r="K27202" t="b">
        <v>0</v>
      </c>
      <c r="L27202">
        <v>10</v>
      </c>
      <c r="M27202" t="s">
        <v>320</v>
      </c>
      <c r="N27202">
        <v>4</v>
      </c>
      <c r="O27202">
        <v>1</v>
      </c>
      <c r="P27202">
        <v>2023</v>
      </c>
      <c r="Q27202" t="s">
        <v>329</v>
      </c>
      <c r="R27202" t="s">
        <v>356</v>
      </c>
      <c r="S27202" t="s">
        <v>351</v>
      </c>
      <c r="T27202">
        <v>10</v>
      </c>
      <c r="U27202" t="s">
        <v>352</v>
      </c>
      <c r="V27202" t="str">
        <f t="shared" ref="V27202:V27265" si="425">TEXT(C:C,"MMM-YY")</f>
        <v>Oct-23</v>
      </c>
    </row>
    <row r="27203" spans="1:22" x14ac:dyDescent="0.3">
      <c r="A27203" t="s">
        <v>13</v>
      </c>
      <c r="B27203" t="s">
        <v>298</v>
      </c>
      <c r="C27203" s="1">
        <v>45253</v>
      </c>
      <c r="D27203">
        <v>5</v>
      </c>
      <c r="E27203">
        <v>894.1</v>
      </c>
      <c r="F27203">
        <v>0</v>
      </c>
      <c r="G27203">
        <v>92</v>
      </c>
      <c r="H27203" t="s">
        <v>186</v>
      </c>
      <c r="I27203" t="s">
        <v>81</v>
      </c>
      <c r="J27203" t="s">
        <v>24</v>
      </c>
      <c r="K27203" t="b">
        <v>0</v>
      </c>
      <c r="L27203">
        <v>11</v>
      </c>
      <c r="M27203" t="s">
        <v>321</v>
      </c>
      <c r="N27203">
        <v>4</v>
      </c>
      <c r="O27203">
        <v>4</v>
      </c>
      <c r="P27203">
        <v>2023</v>
      </c>
      <c r="Q27203" t="s">
        <v>329</v>
      </c>
      <c r="R27203" t="s">
        <v>356</v>
      </c>
      <c r="S27203" t="s">
        <v>351</v>
      </c>
      <c r="T27203">
        <v>11</v>
      </c>
      <c r="U27203" t="s">
        <v>353</v>
      </c>
      <c r="V27203" t="str">
        <f t="shared" si="425"/>
        <v>Nov-23</v>
      </c>
    </row>
    <row r="27204" spans="1:22" x14ac:dyDescent="0.3">
      <c r="A27204" t="s">
        <v>13</v>
      </c>
      <c r="B27204" t="s">
        <v>298</v>
      </c>
      <c r="C27204" s="1">
        <v>45268</v>
      </c>
      <c r="D27204">
        <v>5</v>
      </c>
      <c r="E27204">
        <v>894.1</v>
      </c>
      <c r="F27204">
        <v>0</v>
      </c>
      <c r="G27204">
        <v>88</v>
      </c>
      <c r="H27204" t="s">
        <v>61</v>
      </c>
      <c r="I27204" t="s">
        <v>81</v>
      </c>
      <c r="J27204" t="s">
        <v>17</v>
      </c>
      <c r="K27204" t="b">
        <v>0</v>
      </c>
      <c r="L27204">
        <v>12</v>
      </c>
      <c r="M27204" t="s">
        <v>322</v>
      </c>
      <c r="N27204">
        <v>4</v>
      </c>
      <c r="O27204">
        <v>5</v>
      </c>
      <c r="P27204">
        <v>2023</v>
      </c>
      <c r="Q27204" t="s">
        <v>329</v>
      </c>
      <c r="R27204" t="s">
        <v>356</v>
      </c>
      <c r="S27204" t="s">
        <v>351</v>
      </c>
      <c r="T27204">
        <v>12</v>
      </c>
      <c r="U27204" t="s">
        <v>354</v>
      </c>
      <c r="V27204" t="str">
        <f t="shared" si="425"/>
        <v>Dec-23</v>
      </c>
    </row>
    <row r="27205" spans="1:22" x14ac:dyDescent="0.3">
      <c r="A27205" t="s">
        <v>13</v>
      </c>
      <c r="B27205" t="s">
        <v>302</v>
      </c>
      <c r="C27205" s="1">
        <v>44982</v>
      </c>
      <c r="D27205">
        <v>5</v>
      </c>
      <c r="E27205">
        <v>4829.8999999999996</v>
      </c>
      <c r="F27205">
        <v>0</v>
      </c>
      <c r="G27205">
        <v>194</v>
      </c>
      <c r="H27205" t="s">
        <v>160</v>
      </c>
      <c r="I27205" t="s">
        <v>81</v>
      </c>
      <c r="J27205" t="s">
        <v>26</v>
      </c>
      <c r="K27205" t="b">
        <v>0</v>
      </c>
      <c r="L27205">
        <v>2</v>
      </c>
      <c r="M27205" t="s">
        <v>314</v>
      </c>
      <c r="N27205">
        <v>1</v>
      </c>
      <c r="O27205">
        <v>6</v>
      </c>
      <c r="P27205">
        <v>2023</v>
      </c>
      <c r="Q27205" t="s">
        <v>329</v>
      </c>
      <c r="R27205" t="s">
        <v>356</v>
      </c>
      <c r="S27205" t="s">
        <v>341</v>
      </c>
      <c r="T27205">
        <v>2</v>
      </c>
      <c r="U27205" t="s">
        <v>343</v>
      </c>
      <c r="V27205" t="str">
        <f t="shared" si="425"/>
        <v>Feb-23</v>
      </c>
    </row>
    <row r="27206" spans="1:22" x14ac:dyDescent="0.3">
      <c r="A27206" t="s">
        <v>13</v>
      </c>
      <c r="B27206" t="s">
        <v>302</v>
      </c>
      <c r="C27206" s="1">
        <v>45010</v>
      </c>
      <c r="D27206">
        <v>5</v>
      </c>
      <c r="E27206">
        <v>4829.8999999999996</v>
      </c>
      <c r="F27206">
        <v>0</v>
      </c>
      <c r="G27206">
        <v>33</v>
      </c>
      <c r="H27206" t="s">
        <v>83</v>
      </c>
      <c r="I27206" t="s">
        <v>81</v>
      </c>
      <c r="J27206" t="s">
        <v>26</v>
      </c>
      <c r="K27206" t="b">
        <v>0</v>
      </c>
      <c r="L27206">
        <v>3</v>
      </c>
      <c r="M27206" t="s">
        <v>315</v>
      </c>
      <c r="N27206">
        <v>1</v>
      </c>
      <c r="O27206">
        <v>6</v>
      </c>
      <c r="P27206">
        <v>2023</v>
      </c>
      <c r="Q27206" t="s">
        <v>329</v>
      </c>
      <c r="R27206" t="s">
        <v>356</v>
      </c>
      <c r="S27206" t="s">
        <v>341</v>
      </c>
      <c r="T27206">
        <v>3</v>
      </c>
      <c r="U27206" t="s">
        <v>344</v>
      </c>
      <c r="V27206" t="str">
        <f t="shared" si="425"/>
        <v>Mar-23</v>
      </c>
    </row>
    <row r="27207" spans="1:22" x14ac:dyDescent="0.3">
      <c r="A27207" t="s">
        <v>13</v>
      </c>
      <c r="B27207" t="s">
        <v>302</v>
      </c>
      <c r="C27207" s="1">
        <v>45028</v>
      </c>
      <c r="D27207">
        <v>5</v>
      </c>
      <c r="E27207">
        <v>4829.8999999999996</v>
      </c>
      <c r="F27207">
        <v>0</v>
      </c>
      <c r="G27207">
        <v>88</v>
      </c>
      <c r="H27207" t="s">
        <v>122</v>
      </c>
      <c r="I27207" t="s">
        <v>81</v>
      </c>
      <c r="J27207" t="s">
        <v>19</v>
      </c>
      <c r="K27207" t="b">
        <v>0</v>
      </c>
      <c r="L27207">
        <v>4</v>
      </c>
      <c r="M27207" t="s">
        <v>316</v>
      </c>
      <c r="N27207">
        <v>2</v>
      </c>
      <c r="O27207">
        <v>3</v>
      </c>
      <c r="P27207">
        <v>2023</v>
      </c>
      <c r="Q27207" t="s">
        <v>329</v>
      </c>
      <c r="R27207" t="s">
        <v>356</v>
      </c>
      <c r="S27207" t="s">
        <v>345</v>
      </c>
      <c r="T27207">
        <v>4</v>
      </c>
      <c r="U27207" t="s">
        <v>346</v>
      </c>
      <c r="V27207" t="str">
        <f t="shared" si="425"/>
        <v>Apr-23</v>
      </c>
    </row>
    <row r="27208" spans="1:22" x14ac:dyDescent="0.3">
      <c r="A27208" t="s">
        <v>13</v>
      </c>
      <c r="B27208" t="s">
        <v>302</v>
      </c>
      <c r="C27208" s="1">
        <v>45036</v>
      </c>
      <c r="D27208">
        <v>5</v>
      </c>
      <c r="E27208">
        <v>4829.8999999999996</v>
      </c>
      <c r="F27208">
        <v>0</v>
      </c>
      <c r="G27208">
        <v>186</v>
      </c>
      <c r="H27208" t="s">
        <v>165</v>
      </c>
      <c r="I27208" t="s">
        <v>81</v>
      </c>
      <c r="J27208" t="s">
        <v>24</v>
      </c>
      <c r="K27208" t="b">
        <v>0</v>
      </c>
      <c r="L27208">
        <v>4</v>
      </c>
      <c r="M27208" t="s">
        <v>316</v>
      </c>
      <c r="N27208">
        <v>2</v>
      </c>
      <c r="O27208">
        <v>4</v>
      </c>
      <c r="P27208">
        <v>2023</v>
      </c>
      <c r="Q27208" t="s">
        <v>329</v>
      </c>
      <c r="R27208" t="s">
        <v>356</v>
      </c>
      <c r="S27208" t="s">
        <v>345</v>
      </c>
      <c r="T27208">
        <v>4</v>
      </c>
      <c r="U27208" t="s">
        <v>346</v>
      </c>
      <c r="V27208" t="str">
        <f t="shared" si="425"/>
        <v>Apr-23</v>
      </c>
    </row>
    <row r="27209" spans="1:22" x14ac:dyDescent="0.3">
      <c r="A27209" t="s">
        <v>13</v>
      </c>
      <c r="B27209" t="s">
        <v>302</v>
      </c>
      <c r="C27209" s="1">
        <v>45037</v>
      </c>
      <c r="D27209">
        <v>5</v>
      </c>
      <c r="E27209">
        <v>4829.8999999999996</v>
      </c>
      <c r="F27209">
        <v>0</v>
      </c>
      <c r="G27209">
        <v>109</v>
      </c>
      <c r="H27209" t="s">
        <v>215</v>
      </c>
      <c r="I27209" t="s">
        <v>81</v>
      </c>
      <c r="J27209" t="s">
        <v>17</v>
      </c>
      <c r="K27209" t="b">
        <v>0</v>
      </c>
      <c r="L27209">
        <v>4</v>
      </c>
      <c r="M27209" t="s">
        <v>316</v>
      </c>
      <c r="N27209">
        <v>2</v>
      </c>
      <c r="O27209">
        <v>5</v>
      </c>
      <c r="P27209">
        <v>2023</v>
      </c>
      <c r="Q27209" t="s">
        <v>329</v>
      </c>
      <c r="R27209" t="s">
        <v>356</v>
      </c>
      <c r="S27209" t="s">
        <v>345</v>
      </c>
      <c r="T27209">
        <v>4</v>
      </c>
      <c r="U27209" t="s">
        <v>346</v>
      </c>
      <c r="V27209" t="str">
        <f t="shared" si="425"/>
        <v>Apr-23</v>
      </c>
    </row>
    <row r="27210" spans="1:22" x14ac:dyDescent="0.3">
      <c r="A27210" t="s">
        <v>13</v>
      </c>
      <c r="B27210" t="s">
        <v>302</v>
      </c>
      <c r="C27210" s="1">
        <v>45042</v>
      </c>
      <c r="D27210">
        <v>5</v>
      </c>
      <c r="E27210">
        <v>4829.8999999999996</v>
      </c>
      <c r="F27210">
        <v>0</v>
      </c>
      <c r="G27210">
        <v>74</v>
      </c>
      <c r="H27210" t="s">
        <v>214</v>
      </c>
      <c r="I27210" t="s">
        <v>81</v>
      </c>
      <c r="J27210" t="s">
        <v>19</v>
      </c>
      <c r="K27210" t="b">
        <v>0</v>
      </c>
      <c r="L27210">
        <v>4</v>
      </c>
      <c r="M27210" t="s">
        <v>316</v>
      </c>
      <c r="N27210">
        <v>2</v>
      </c>
      <c r="O27210">
        <v>3</v>
      </c>
      <c r="P27210">
        <v>2023</v>
      </c>
      <c r="Q27210" t="s">
        <v>329</v>
      </c>
      <c r="R27210" t="s">
        <v>356</v>
      </c>
      <c r="S27210" t="s">
        <v>345</v>
      </c>
      <c r="T27210">
        <v>4</v>
      </c>
      <c r="U27210" t="s">
        <v>346</v>
      </c>
      <c r="V27210" t="str">
        <f t="shared" si="425"/>
        <v>Apr-23</v>
      </c>
    </row>
    <row r="27211" spans="1:22" x14ac:dyDescent="0.3">
      <c r="A27211" t="s">
        <v>13</v>
      </c>
      <c r="B27211" t="s">
        <v>302</v>
      </c>
      <c r="C27211" s="1">
        <v>45045</v>
      </c>
      <c r="D27211">
        <v>5</v>
      </c>
      <c r="E27211">
        <v>4829.8999999999996</v>
      </c>
      <c r="F27211">
        <v>0</v>
      </c>
      <c r="G27211">
        <v>168</v>
      </c>
      <c r="H27211" t="s">
        <v>87</v>
      </c>
      <c r="I27211" t="s">
        <v>81</v>
      </c>
      <c r="J27211" t="s">
        <v>26</v>
      </c>
      <c r="K27211" t="b">
        <v>0</v>
      </c>
      <c r="L27211">
        <v>4</v>
      </c>
      <c r="M27211" t="s">
        <v>316</v>
      </c>
      <c r="N27211">
        <v>2</v>
      </c>
      <c r="O27211">
        <v>6</v>
      </c>
      <c r="P27211">
        <v>2023</v>
      </c>
      <c r="Q27211" t="s">
        <v>329</v>
      </c>
      <c r="R27211" t="s">
        <v>356</v>
      </c>
      <c r="S27211" t="s">
        <v>345</v>
      </c>
      <c r="T27211">
        <v>4</v>
      </c>
      <c r="U27211" t="s">
        <v>346</v>
      </c>
      <c r="V27211" t="str">
        <f t="shared" si="425"/>
        <v>Apr-23</v>
      </c>
    </row>
    <row r="27212" spans="1:22" x14ac:dyDescent="0.3">
      <c r="A27212" t="s">
        <v>13</v>
      </c>
      <c r="B27212" t="s">
        <v>302</v>
      </c>
      <c r="C27212" s="1">
        <v>45057</v>
      </c>
      <c r="D27212">
        <v>5</v>
      </c>
      <c r="E27212">
        <v>4829.8999999999996</v>
      </c>
      <c r="F27212">
        <v>0</v>
      </c>
      <c r="G27212">
        <v>52</v>
      </c>
      <c r="H27212" t="s">
        <v>145</v>
      </c>
      <c r="I27212" t="s">
        <v>81</v>
      </c>
      <c r="J27212" t="s">
        <v>24</v>
      </c>
      <c r="K27212" t="b">
        <v>0</v>
      </c>
      <c r="L27212">
        <v>5</v>
      </c>
      <c r="M27212" t="s">
        <v>323</v>
      </c>
      <c r="N27212">
        <v>2</v>
      </c>
      <c r="O27212">
        <v>4</v>
      </c>
      <c r="P27212">
        <v>2023</v>
      </c>
      <c r="Q27212" t="s">
        <v>329</v>
      </c>
      <c r="R27212" t="s">
        <v>356</v>
      </c>
      <c r="S27212" t="s">
        <v>345</v>
      </c>
      <c r="T27212">
        <v>5</v>
      </c>
      <c r="U27212" t="s">
        <v>323</v>
      </c>
      <c r="V27212" t="str">
        <f t="shared" si="425"/>
        <v>May-23</v>
      </c>
    </row>
    <row r="27213" spans="1:22" x14ac:dyDescent="0.3">
      <c r="A27213" t="s">
        <v>13</v>
      </c>
      <c r="B27213" t="s">
        <v>302</v>
      </c>
      <c r="C27213" s="1">
        <v>45092</v>
      </c>
      <c r="D27213">
        <v>5</v>
      </c>
      <c r="E27213">
        <v>4829.8999999999996</v>
      </c>
      <c r="F27213">
        <v>0</v>
      </c>
      <c r="G27213">
        <v>19</v>
      </c>
      <c r="H27213" t="s">
        <v>129</v>
      </c>
      <c r="I27213" t="s">
        <v>81</v>
      </c>
      <c r="J27213" t="s">
        <v>24</v>
      </c>
      <c r="K27213" t="b">
        <v>0</v>
      </c>
      <c r="L27213">
        <v>6</v>
      </c>
      <c r="M27213" t="s">
        <v>324</v>
      </c>
      <c r="N27213">
        <v>2</v>
      </c>
      <c r="O27213">
        <v>4</v>
      </c>
      <c r="P27213">
        <v>2023</v>
      </c>
      <c r="Q27213" t="s">
        <v>329</v>
      </c>
      <c r="R27213" t="s">
        <v>356</v>
      </c>
      <c r="S27213" t="s">
        <v>345</v>
      </c>
      <c r="T27213">
        <v>6</v>
      </c>
      <c r="U27213" t="s">
        <v>355</v>
      </c>
      <c r="V27213" t="str">
        <f t="shared" si="425"/>
        <v>Jun-23</v>
      </c>
    </row>
    <row r="27214" spans="1:22" x14ac:dyDescent="0.3">
      <c r="A27214" t="s">
        <v>13</v>
      </c>
      <c r="B27214" t="s">
        <v>302</v>
      </c>
      <c r="C27214" s="1">
        <v>45101</v>
      </c>
      <c r="D27214">
        <v>5</v>
      </c>
      <c r="E27214">
        <v>4829.8999999999996</v>
      </c>
      <c r="F27214">
        <v>0</v>
      </c>
      <c r="G27214">
        <v>127</v>
      </c>
      <c r="H27214" t="s">
        <v>82</v>
      </c>
      <c r="I27214" t="s">
        <v>81</v>
      </c>
      <c r="J27214" t="s">
        <v>26</v>
      </c>
      <c r="K27214" t="b">
        <v>0</v>
      </c>
      <c r="L27214">
        <v>6</v>
      </c>
      <c r="M27214" t="s">
        <v>324</v>
      </c>
      <c r="N27214">
        <v>2</v>
      </c>
      <c r="O27214">
        <v>6</v>
      </c>
      <c r="P27214">
        <v>2023</v>
      </c>
      <c r="Q27214" t="s">
        <v>329</v>
      </c>
      <c r="R27214" t="s">
        <v>356</v>
      </c>
      <c r="S27214" t="s">
        <v>345</v>
      </c>
      <c r="T27214">
        <v>6</v>
      </c>
      <c r="U27214" t="s">
        <v>355</v>
      </c>
      <c r="V27214" t="str">
        <f t="shared" si="425"/>
        <v>Jun-23</v>
      </c>
    </row>
    <row r="27215" spans="1:22" x14ac:dyDescent="0.3">
      <c r="A27215" t="s">
        <v>13</v>
      </c>
      <c r="B27215" t="s">
        <v>302</v>
      </c>
      <c r="C27215" s="1">
        <v>45158</v>
      </c>
      <c r="D27215">
        <v>5</v>
      </c>
      <c r="E27215">
        <v>4829.8999999999996</v>
      </c>
      <c r="F27215">
        <v>0</v>
      </c>
      <c r="G27215">
        <v>115</v>
      </c>
      <c r="H27215" t="s">
        <v>234</v>
      </c>
      <c r="I27215" t="s">
        <v>81</v>
      </c>
      <c r="J27215" t="s">
        <v>28</v>
      </c>
      <c r="K27215" t="b">
        <v>0</v>
      </c>
      <c r="L27215">
        <v>8</v>
      </c>
      <c r="M27215" t="s">
        <v>318</v>
      </c>
      <c r="N27215">
        <v>3</v>
      </c>
      <c r="O27215">
        <v>0</v>
      </c>
      <c r="P27215">
        <v>2023</v>
      </c>
      <c r="Q27215" t="s">
        <v>329</v>
      </c>
      <c r="R27215" t="s">
        <v>356</v>
      </c>
      <c r="S27215" t="s">
        <v>347</v>
      </c>
      <c r="T27215">
        <v>8</v>
      </c>
      <c r="U27215" t="s">
        <v>349</v>
      </c>
      <c r="V27215" t="str">
        <f t="shared" si="425"/>
        <v>Aug-23</v>
      </c>
    </row>
    <row r="27216" spans="1:22" x14ac:dyDescent="0.3">
      <c r="A27216" t="s">
        <v>13</v>
      </c>
      <c r="B27216" t="s">
        <v>302</v>
      </c>
      <c r="C27216" s="1">
        <v>45212</v>
      </c>
      <c r="D27216">
        <v>5</v>
      </c>
      <c r="E27216">
        <v>4829.8999999999996</v>
      </c>
      <c r="F27216">
        <v>0</v>
      </c>
      <c r="G27216">
        <v>141</v>
      </c>
      <c r="H27216" t="s">
        <v>275</v>
      </c>
      <c r="I27216" t="s">
        <v>81</v>
      </c>
      <c r="J27216" t="s">
        <v>17</v>
      </c>
      <c r="K27216" t="b">
        <v>0</v>
      </c>
      <c r="L27216">
        <v>10</v>
      </c>
      <c r="M27216" t="s">
        <v>320</v>
      </c>
      <c r="N27216">
        <v>4</v>
      </c>
      <c r="O27216">
        <v>5</v>
      </c>
      <c r="P27216">
        <v>2023</v>
      </c>
      <c r="Q27216" t="s">
        <v>329</v>
      </c>
      <c r="R27216" t="s">
        <v>356</v>
      </c>
      <c r="S27216" t="s">
        <v>351</v>
      </c>
      <c r="T27216">
        <v>10</v>
      </c>
      <c r="U27216" t="s">
        <v>352</v>
      </c>
      <c r="V27216" t="str">
        <f t="shared" si="425"/>
        <v>Oct-23</v>
      </c>
    </row>
    <row r="27217" spans="1:22" x14ac:dyDescent="0.3">
      <c r="A27217" t="s">
        <v>13</v>
      </c>
      <c r="B27217" t="s">
        <v>302</v>
      </c>
      <c r="C27217" s="1">
        <v>45223</v>
      </c>
      <c r="D27217">
        <v>5</v>
      </c>
      <c r="E27217">
        <v>4829.8999999999996</v>
      </c>
      <c r="F27217">
        <v>0</v>
      </c>
      <c r="G27217">
        <v>166</v>
      </c>
      <c r="H27217" t="s">
        <v>294</v>
      </c>
      <c r="I27217" t="s">
        <v>81</v>
      </c>
      <c r="J27217" t="s">
        <v>22</v>
      </c>
      <c r="K27217" t="b">
        <v>0</v>
      </c>
      <c r="L27217">
        <v>10</v>
      </c>
      <c r="M27217" t="s">
        <v>320</v>
      </c>
      <c r="N27217">
        <v>4</v>
      </c>
      <c r="O27217">
        <v>2</v>
      </c>
      <c r="P27217">
        <v>2023</v>
      </c>
      <c r="Q27217" t="s">
        <v>329</v>
      </c>
      <c r="R27217" t="s">
        <v>356</v>
      </c>
      <c r="S27217" t="s">
        <v>351</v>
      </c>
      <c r="T27217">
        <v>10</v>
      </c>
      <c r="U27217" t="s">
        <v>352</v>
      </c>
      <c r="V27217" t="str">
        <f t="shared" si="425"/>
        <v>Oct-23</v>
      </c>
    </row>
    <row r="27218" spans="1:22" x14ac:dyDescent="0.3">
      <c r="A27218" t="s">
        <v>13</v>
      </c>
      <c r="B27218" t="s">
        <v>302</v>
      </c>
      <c r="C27218" s="1">
        <v>45224</v>
      </c>
      <c r="D27218">
        <v>5</v>
      </c>
      <c r="E27218">
        <v>4829.8999999999996</v>
      </c>
      <c r="F27218">
        <v>0</v>
      </c>
      <c r="G27218">
        <v>85</v>
      </c>
      <c r="H27218" t="s">
        <v>179</v>
      </c>
      <c r="I27218" t="s">
        <v>81</v>
      </c>
      <c r="J27218" t="s">
        <v>19</v>
      </c>
      <c r="K27218" t="b">
        <v>0</v>
      </c>
      <c r="L27218">
        <v>10</v>
      </c>
      <c r="M27218" t="s">
        <v>320</v>
      </c>
      <c r="N27218">
        <v>4</v>
      </c>
      <c r="O27218">
        <v>3</v>
      </c>
      <c r="P27218">
        <v>2023</v>
      </c>
      <c r="Q27218" t="s">
        <v>329</v>
      </c>
      <c r="R27218" t="s">
        <v>356</v>
      </c>
      <c r="S27218" t="s">
        <v>351</v>
      </c>
      <c r="T27218">
        <v>10</v>
      </c>
      <c r="U27218" t="s">
        <v>352</v>
      </c>
      <c r="V27218" t="str">
        <f t="shared" si="425"/>
        <v>Oct-23</v>
      </c>
    </row>
    <row r="27219" spans="1:22" x14ac:dyDescent="0.3">
      <c r="A27219" t="s">
        <v>13</v>
      </c>
      <c r="B27219" t="s">
        <v>302</v>
      </c>
      <c r="C27219" s="1">
        <v>45230</v>
      </c>
      <c r="D27219">
        <v>5</v>
      </c>
      <c r="E27219">
        <v>4829.8999999999996</v>
      </c>
      <c r="F27219">
        <v>0</v>
      </c>
      <c r="G27219">
        <v>88</v>
      </c>
      <c r="H27219" t="s">
        <v>35</v>
      </c>
      <c r="I27219" t="s">
        <v>81</v>
      </c>
      <c r="J27219" t="s">
        <v>22</v>
      </c>
      <c r="K27219" t="b">
        <v>0</v>
      </c>
      <c r="L27219">
        <v>10</v>
      </c>
      <c r="M27219" t="s">
        <v>320</v>
      </c>
      <c r="N27219">
        <v>4</v>
      </c>
      <c r="O27219">
        <v>2</v>
      </c>
      <c r="P27219">
        <v>2023</v>
      </c>
      <c r="Q27219" t="s">
        <v>329</v>
      </c>
      <c r="R27219" t="s">
        <v>356</v>
      </c>
      <c r="S27219" t="s">
        <v>351</v>
      </c>
      <c r="T27219">
        <v>10</v>
      </c>
      <c r="U27219" t="s">
        <v>352</v>
      </c>
      <c r="V27219" t="str">
        <f t="shared" si="425"/>
        <v>Oct-23</v>
      </c>
    </row>
    <row r="27220" spans="1:22" x14ac:dyDescent="0.3">
      <c r="A27220" t="s">
        <v>13</v>
      </c>
      <c r="B27220" t="s">
        <v>305</v>
      </c>
      <c r="C27220" s="1">
        <v>45023</v>
      </c>
      <c r="D27220">
        <v>5</v>
      </c>
      <c r="E27220">
        <v>533.5</v>
      </c>
      <c r="F27220">
        <v>0</v>
      </c>
      <c r="G27220">
        <v>174</v>
      </c>
      <c r="H27220" t="s">
        <v>58</v>
      </c>
      <c r="I27220" t="s">
        <v>81</v>
      </c>
      <c r="J27220" t="s">
        <v>17</v>
      </c>
      <c r="K27220" t="b">
        <v>0</v>
      </c>
      <c r="L27220">
        <v>4</v>
      </c>
      <c r="M27220" t="s">
        <v>316</v>
      </c>
      <c r="N27220">
        <v>2</v>
      </c>
      <c r="O27220">
        <v>5</v>
      </c>
      <c r="P27220">
        <v>2023</v>
      </c>
      <c r="Q27220" t="s">
        <v>329</v>
      </c>
      <c r="R27220" t="s">
        <v>356</v>
      </c>
      <c r="S27220" t="s">
        <v>345</v>
      </c>
      <c r="T27220">
        <v>4</v>
      </c>
      <c r="U27220" t="s">
        <v>346</v>
      </c>
      <c r="V27220" t="str">
        <f t="shared" si="425"/>
        <v>Apr-23</v>
      </c>
    </row>
    <row r="27221" spans="1:22" x14ac:dyDescent="0.3">
      <c r="A27221" t="s">
        <v>13</v>
      </c>
      <c r="B27221" t="s">
        <v>305</v>
      </c>
      <c r="C27221" s="1">
        <v>45086</v>
      </c>
      <c r="D27221">
        <v>5</v>
      </c>
      <c r="E27221">
        <v>533.5</v>
      </c>
      <c r="F27221">
        <v>0</v>
      </c>
      <c r="G27221">
        <v>110</v>
      </c>
      <c r="H27221" t="s">
        <v>134</v>
      </c>
      <c r="I27221" t="s">
        <v>81</v>
      </c>
      <c r="J27221" t="s">
        <v>17</v>
      </c>
      <c r="K27221" t="b">
        <v>0</v>
      </c>
      <c r="L27221">
        <v>6</v>
      </c>
      <c r="M27221" t="s">
        <v>324</v>
      </c>
      <c r="N27221">
        <v>2</v>
      </c>
      <c r="O27221">
        <v>5</v>
      </c>
      <c r="P27221">
        <v>2023</v>
      </c>
      <c r="Q27221" t="s">
        <v>329</v>
      </c>
      <c r="R27221" t="s">
        <v>356</v>
      </c>
      <c r="S27221" t="s">
        <v>345</v>
      </c>
      <c r="T27221">
        <v>6</v>
      </c>
      <c r="U27221" t="s">
        <v>355</v>
      </c>
      <c r="V27221" t="str">
        <f t="shared" si="425"/>
        <v>Jun-23</v>
      </c>
    </row>
    <row r="27222" spans="1:22" x14ac:dyDescent="0.3">
      <c r="A27222" t="s">
        <v>13</v>
      </c>
      <c r="B27222" t="s">
        <v>305</v>
      </c>
      <c r="C27222" s="1">
        <v>45093</v>
      </c>
      <c r="D27222">
        <v>5</v>
      </c>
      <c r="E27222">
        <v>533.5</v>
      </c>
      <c r="F27222">
        <v>0</v>
      </c>
      <c r="G27222">
        <v>81</v>
      </c>
      <c r="H27222" t="s">
        <v>171</v>
      </c>
      <c r="I27222" t="s">
        <v>81</v>
      </c>
      <c r="J27222" t="s">
        <v>17</v>
      </c>
      <c r="K27222" t="b">
        <v>0</v>
      </c>
      <c r="L27222">
        <v>6</v>
      </c>
      <c r="M27222" t="s">
        <v>324</v>
      </c>
      <c r="N27222">
        <v>2</v>
      </c>
      <c r="O27222">
        <v>5</v>
      </c>
      <c r="P27222">
        <v>2023</v>
      </c>
      <c r="Q27222" t="s">
        <v>329</v>
      </c>
      <c r="R27222" t="s">
        <v>356</v>
      </c>
      <c r="S27222" t="s">
        <v>345</v>
      </c>
      <c r="T27222">
        <v>6</v>
      </c>
      <c r="U27222" t="s">
        <v>355</v>
      </c>
      <c r="V27222" t="str">
        <f t="shared" si="425"/>
        <v>Jun-23</v>
      </c>
    </row>
    <row r="27223" spans="1:22" x14ac:dyDescent="0.3">
      <c r="A27223" t="s">
        <v>13</v>
      </c>
      <c r="B27223" t="s">
        <v>305</v>
      </c>
      <c r="C27223" s="1">
        <v>45171</v>
      </c>
      <c r="D27223">
        <v>5</v>
      </c>
      <c r="E27223">
        <v>533.5</v>
      </c>
      <c r="F27223">
        <v>0</v>
      </c>
      <c r="G27223">
        <v>194</v>
      </c>
      <c r="H27223" t="s">
        <v>291</v>
      </c>
      <c r="I27223" t="s">
        <v>81</v>
      </c>
      <c r="J27223" t="s">
        <v>26</v>
      </c>
      <c r="K27223" t="b">
        <v>0</v>
      </c>
      <c r="L27223">
        <v>9</v>
      </c>
      <c r="M27223" t="s">
        <v>319</v>
      </c>
      <c r="N27223">
        <v>3</v>
      </c>
      <c r="O27223">
        <v>6</v>
      </c>
      <c r="P27223">
        <v>2023</v>
      </c>
      <c r="Q27223" t="s">
        <v>329</v>
      </c>
      <c r="R27223" t="s">
        <v>356</v>
      </c>
      <c r="S27223" t="s">
        <v>347</v>
      </c>
      <c r="T27223">
        <v>9</v>
      </c>
      <c r="U27223" t="s">
        <v>350</v>
      </c>
      <c r="V27223" t="str">
        <f t="shared" si="425"/>
        <v>Sep-23</v>
      </c>
    </row>
    <row r="27224" spans="1:22" x14ac:dyDescent="0.3">
      <c r="A27224" t="s">
        <v>13</v>
      </c>
      <c r="B27224" t="s">
        <v>305</v>
      </c>
      <c r="C27224" s="1">
        <v>45185</v>
      </c>
      <c r="D27224">
        <v>5</v>
      </c>
      <c r="E27224">
        <v>533.5</v>
      </c>
      <c r="F27224">
        <v>0</v>
      </c>
      <c r="G27224">
        <v>119</v>
      </c>
      <c r="H27224" t="s">
        <v>53</v>
      </c>
      <c r="I27224" t="s">
        <v>81</v>
      </c>
      <c r="J27224" t="s">
        <v>26</v>
      </c>
      <c r="K27224" t="b">
        <v>0</v>
      </c>
      <c r="L27224">
        <v>9</v>
      </c>
      <c r="M27224" t="s">
        <v>319</v>
      </c>
      <c r="N27224">
        <v>3</v>
      </c>
      <c r="O27224">
        <v>6</v>
      </c>
      <c r="P27224">
        <v>2023</v>
      </c>
      <c r="Q27224" t="s">
        <v>329</v>
      </c>
      <c r="R27224" t="s">
        <v>356</v>
      </c>
      <c r="S27224" t="s">
        <v>347</v>
      </c>
      <c r="T27224">
        <v>9</v>
      </c>
      <c r="U27224" t="s">
        <v>350</v>
      </c>
      <c r="V27224" t="str">
        <f t="shared" si="425"/>
        <v>Sep-23</v>
      </c>
    </row>
    <row r="27225" spans="1:22" x14ac:dyDescent="0.3">
      <c r="A27225" t="s">
        <v>13</v>
      </c>
      <c r="B27225" t="s">
        <v>305</v>
      </c>
      <c r="C27225" s="1">
        <v>45238</v>
      </c>
      <c r="D27225">
        <v>5</v>
      </c>
      <c r="E27225">
        <v>533.5</v>
      </c>
      <c r="F27225">
        <v>0</v>
      </c>
      <c r="G27225">
        <v>71</v>
      </c>
      <c r="H27225" t="s">
        <v>73</v>
      </c>
      <c r="I27225" t="s">
        <v>81</v>
      </c>
      <c r="J27225" t="s">
        <v>19</v>
      </c>
      <c r="K27225" t="b">
        <v>0</v>
      </c>
      <c r="L27225">
        <v>11</v>
      </c>
      <c r="M27225" t="s">
        <v>321</v>
      </c>
      <c r="N27225">
        <v>4</v>
      </c>
      <c r="O27225">
        <v>3</v>
      </c>
      <c r="P27225">
        <v>2023</v>
      </c>
      <c r="Q27225" t="s">
        <v>329</v>
      </c>
      <c r="R27225" t="s">
        <v>356</v>
      </c>
      <c r="S27225" t="s">
        <v>351</v>
      </c>
      <c r="T27225">
        <v>11</v>
      </c>
      <c r="U27225" t="s">
        <v>353</v>
      </c>
      <c r="V27225" t="str">
        <f t="shared" si="425"/>
        <v>Nov-23</v>
      </c>
    </row>
    <row r="27226" spans="1:22" x14ac:dyDescent="0.3">
      <c r="A27226" t="s">
        <v>13</v>
      </c>
      <c r="B27226" t="s">
        <v>305</v>
      </c>
      <c r="C27226" s="1">
        <v>45239</v>
      </c>
      <c r="D27226">
        <v>5</v>
      </c>
      <c r="E27226">
        <v>533.5</v>
      </c>
      <c r="F27226">
        <v>0</v>
      </c>
      <c r="G27226">
        <v>62</v>
      </c>
      <c r="H27226" t="s">
        <v>213</v>
      </c>
      <c r="I27226" t="s">
        <v>81</v>
      </c>
      <c r="J27226" t="s">
        <v>24</v>
      </c>
      <c r="K27226" t="b">
        <v>0</v>
      </c>
      <c r="L27226">
        <v>11</v>
      </c>
      <c r="M27226" t="s">
        <v>321</v>
      </c>
      <c r="N27226">
        <v>4</v>
      </c>
      <c r="O27226">
        <v>4</v>
      </c>
      <c r="P27226">
        <v>2023</v>
      </c>
      <c r="Q27226" t="s">
        <v>329</v>
      </c>
      <c r="R27226" t="s">
        <v>356</v>
      </c>
      <c r="S27226" t="s">
        <v>351</v>
      </c>
      <c r="T27226">
        <v>11</v>
      </c>
      <c r="U27226" t="s">
        <v>353</v>
      </c>
      <c r="V27226" t="str">
        <f t="shared" si="425"/>
        <v>Nov-23</v>
      </c>
    </row>
    <row r="27227" spans="1:22" x14ac:dyDescent="0.3">
      <c r="A27227" t="s">
        <v>13</v>
      </c>
      <c r="B27227" t="s">
        <v>307</v>
      </c>
      <c r="C27227" s="1">
        <v>45034</v>
      </c>
      <c r="D27227">
        <v>5</v>
      </c>
      <c r="E27227">
        <v>2228.75</v>
      </c>
      <c r="F27227">
        <v>0</v>
      </c>
      <c r="G27227">
        <v>101</v>
      </c>
      <c r="H27227" t="s">
        <v>158</v>
      </c>
      <c r="I27227" t="s">
        <v>81</v>
      </c>
      <c r="J27227" t="s">
        <v>22</v>
      </c>
      <c r="K27227" t="b">
        <v>0</v>
      </c>
      <c r="L27227">
        <v>4</v>
      </c>
      <c r="M27227" t="s">
        <v>316</v>
      </c>
      <c r="N27227">
        <v>2</v>
      </c>
      <c r="O27227">
        <v>2</v>
      </c>
      <c r="P27227">
        <v>2023</v>
      </c>
      <c r="Q27227" t="s">
        <v>329</v>
      </c>
      <c r="R27227" t="s">
        <v>356</v>
      </c>
      <c r="S27227" t="s">
        <v>345</v>
      </c>
      <c r="T27227">
        <v>4</v>
      </c>
      <c r="U27227" t="s">
        <v>346</v>
      </c>
      <c r="V27227" t="str">
        <f t="shared" si="425"/>
        <v>Apr-23</v>
      </c>
    </row>
    <row r="27228" spans="1:22" x14ac:dyDescent="0.3">
      <c r="A27228" t="s">
        <v>13</v>
      </c>
      <c r="B27228" t="s">
        <v>307</v>
      </c>
      <c r="C27228" s="1">
        <v>45065</v>
      </c>
      <c r="D27228">
        <v>5</v>
      </c>
      <c r="E27228">
        <v>2228.75</v>
      </c>
      <c r="F27228">
        <v>0</v>
      </c>
      <c r="G27228">
        <v>81</v>
      </c>
      <c r="H27228" t="s">
        <v>266</v>
      </c>
      <c r="I27228" t="s">
        <v>81</v>
      </c>
      <c r="J27228" t="s">
        <v>17</v>
      </c>
      <c r="K27228" t="b">
        <v>0</v>
      </c>
      <c r="L27228">
        <v>5</v>
      </c>
      <c r="M27228" t="s">
        <v>323</v>
      </c>
      <c r="N27228">
        <v>2</v>
      </c>
      <c r="O27228">
        <v>5</v>
      </c>
      <c r="P27228">
        <v>2023</v>
      </c>
      <c r="Q27228" t="s">
        <v>329</v>
      </c>
      <c r="R27228" t="s">
        <v>356</v>
      </c>
      <c r="S27228" t="s">
        <v>345</v>
      </c>
      <c r="T27228">
        <v>5</v>
      </c>
      <c r="U27228" t="s">
        <v>323</v>
      </c>
      <c r="V27228" t="str">
        <f t="shared" si="425"/>
        <v>May-23</v>
      </c>
    </row>
    <row r="27229" spans="1:22" x14ac:dyDescent="0.3">
      <c r="A27229" t="s">
        <v>13</v>
      </c>
      <c r="B27229" t="s">
        <v>307</v>
      </c>
      <c r="C27229" s="1">
        <v>45076</v>
      </c>
      <c r="D27229">
        <v>5</v>
      </c>
      <c r="E27229">
        <v>2228.75</v>
      </c>
      <c r="F27229">
        <v>0</v>
      </c>
      <c r="G27229">
        <v>146</v>
      </c>
      <c r="H27229" t="s">
        <v>159</v>
      </c>
      <c r="I27229" t="s">
        <v>81</v>
      </c>
      <c r="J27229" t="s">
        <v>22</v>
      </c>
      <c r="K27229" t="b">
        <v>0</v>
      </c>
      <c r="L27229">
        <v>5</v>
      </c>
      <c r="M27229" t="s">
        <v>323</v>
      </c>
      <c r="N27229">
        <v>2</v>
      </c>
      <c r="O27229">
        <v>2</v>
      </c>
      <c r="P27229">
        <v>2023</v>
      </c>
      <c r="Q27229" t="s">
        <v>329</v>
      </c>
      <c r="R27229" t="s">
        <v>356</v>
      </c>
      <c r="S27229" t="s">
        <v>345</v>
      </c>
      <c r="T27229">
        <v>5</v>
      </c>
      <c r="U27229" t="s">
        <v>323</v>
      </c>
      <c r="V27229" t="str">
        <f t="shared" si="425"/>
        <v>May-23</v>
      </c>
    </row>
    <row r="27230" spans="1:22" x14ac:dyDescent="0.3">
      <c r="A27230" t="s">
        <v>13</v>
      </c>
      <c r="B27230" t="s">
        <v>307</v>
      </c>
      <c r="C27230" s="1">
        <v>45077</v>
      </c>
      <c r="D27230">
        <v>5</v>
      </c>
      <c r="E27230">
        <v>2228.75</v>
      </c>
      <c r="F27230">
        <v>0</v>
      </c>
      <c r="G27230">
        <v>27</v>
      </c>
      <c r="H27230" t="s">
        <v>189</v>
      </c>
      <c r="I27230" t="s">
        <v>81</v>
      </c>
      <c r="J27230" t="s">
        <v>19</v>
      </c>
      <c r="K27230" t="b">
        <v>0</v>
      </c>
      <c r="L27230">
        <v>5</v>
      </c>
      <c r="M27230" t="s">
        <v>323</v>
      </c>
      <c r="N27230">
        <v>2</v>
      </c>
      <c r="O27230">
        <v>3</v>
      </c>
      <c r="P27230">
        <v>2023</v>
      </c>
      <c r="Q27230" t="s">
        <v>329</v>
      </c>
      <c r="R27230" t="s">
        <v>356</v>
      </c>
      <c r="S27230" t="s">
        <v>345</v>
      </c>
      <c r="T27230">
        <v>5</v>
      </c>
      <c r="U27230" t="s">
        <v>323</v>
      </c>
      <c r="V27230" t="str">
        <f t="shared" si="425"/>
        <v>May-23</v>
      </c>
    </row>
    <row r="27231" spans="1:22" x14ac:dyDescent="0.3">
      <c r="A27231" t="s">
        <v>13</v>
      </c>
      <c r="B27231" t="s">
        <v>307</v>
      </c>
      <c r="C27231" s="1">
        <v>45078</v>
      </c>
      <c r="D27231">
        <v>5</v>
      </c>
      <c r="E27231">
        <v>2228.75</v>
      </c>
      <c r="F27231">
        <v>0</v>
      </c>
      <c r="G27231">
        <v>140</v>
      </c>
      <c r="H27231" t="s">
        <v>275</v>
      </c>
      <c r="I27231" t="s">
        <v>81</v>
      </c>
      <c r="J27231" t="s">
        <v>24</v>
      </c>
      <c r="K27231" t="b">
        <v>0</v>
      </c>
      <c r="L27231">
        <v>6</v>
      </c>
      <c r="M27231" t="s">
        <v>324</v>
      </c>
      <c r="N27231">
        <v>2</v>
      </c>
      <c r="O27231">
        <v>4</v>
      </c>
      <c r="P27231">
        <v>2023</v>
      </c>
      <c r="Q27231" t="s">
        <v>329</v>
      </c>
      <c r="R27231" t="s">
        <v>356</v>
      </c>
      <c r="S27231" t="s">
        <v>345</v>
      </c>
      <c r="T27231">
        <v>6</v>
      </c>
      <c r="U27231" t="s">
        <v>355</v>
      </c>
      <c r="V27231" t="str">
        <f t="shared" si="425"/>
        <v>Jun-23</v>
      </c>
    </row>
    <row r="27232" spans="1:22" x14ac:dyDescent="0.3">
      <c r="A27232" t="s">
        <v>13</v>
      </c>
      <c r="B27232" t="s">
        <v>307</v>
      </c>
      <c r="C27232" s="1">
        <v>45211</v>
      </c>
      <c r="D27232">
        <v>5</v>
      </c>
      <c r="E27232">
        <v>2228.75</v>
      </c>
      <c r="F27232">
        <v>0</v>
      </c>
      <c r="G27232">
        <v>41</v>
      </c>
      <c r="H27232" t="s">
        <v>283</v>
      </c>
      <c r="I27232" t="s">
        <v>81</v>
      </c>
      <c r="J27232" t="s">
        <v>24</v>
      </c>
      <c r="K27232" t="b">
        <v>0</v>
      </c>
      <c r="L27232">
        <v>10</v>
      </c>
      <c r="M27232" t="s">
        <v>320</v>
      </c>
      <c r="N27232">
        <v>4</v>
      </c>
      <c r="O27232">
        <v>4</v>
      </c>
      <c r="P27232">
        <v>2023</v>
      </c>
      <c r="Q27232" t="s">
        <v>329</v>
      </c>
      <c r="R27232" t="s">
        <v>356</v>
      </c>
      <c r="S27232" t="s">
        <v>351</v>
      </c>
      <c r="T27232">
        <v>10</v>
      </c>
      <c r="U27232" t="s">
        <v>352</v>
      </c>
      <c r="V27232" t="str">
        <f t="shared" si="425"/>
        <v>Oct-23</v>
      </c>
    </row>
    <row r="27233" spans="1:22" x14ac:dyDescent="0.3">
      <c r="A27233" t="s">
        <v>13</v>
      </c>
      <c r="B27233" t="s">
        <v>307</v>
      </c>
      <c r="C27233" s="1">
        <v>45212</v>
      </c>
      <c r="D27233">
        <v>5</v>
      </c>
      <c r="E27233">
        <v>2228.75</v>
      </c>
      <c r="F27233">
        <v>0</v>
      </c>
      <c r="G27233">
        <v>59</v>
      </c>
      <c r="H27233" t="s">
        <v>230</v>
      </c>
      <c r="I27233" t="s">
        <v>81</v>
      </c>
      <c r="J27233" t="s">
        <v>17</v>
      </c>
      <c r="K27233" t="b">
        <v>0</v>
      </c>
      <c r="L27233">
        <v>10</v>
      </c>
      <c r="M27233" t="s">
        <v>320</v>
      </c>
      <c r="N27233">
        <v>4</v>
      </c>
      <c r="O27233">
        <v>5</v>
      </c>
      <c r="P27233">
        <v>2023</v>
      </c>
      <c r="Q27233" t="s">
        <v>329</v>
      </c>
      <c r="R27233" t="s">
        <v>356</v>
      </c>
      <c r="S27233" t="s">
        <v>351</v>
      </c>
      <c r="T27233">
        <v>10</v>
      </c>
      <c r="U27233" t="s">
        <v>352</v>
      </c>
      <c r="V27233" t="str">
        <f t="shared" si="425"/>
        <v>Oct-23</v>
      </c>
    </row>
    <row r="27234" spans="1:22" x14ac:dyDescent="0.3">
      <c r="A27234" t="s">
        <v>13</v>
      </c>
      <c r="B27234" t="s">
        <v>307</v>
      </c>
      <c r="C27234" s="1">
        <v>45217</v>
      </c>
      <c r="D27234">
        <v>5</v>
      </c>
      <c r="E27234">
        <v>2228.75</v>
      </c>
      <c r="F27234">
        <v>0</v>
      </c>
      <c r="G27234">
        <v>122</v>
      </c>
      <c r="H27234" t="s">
        <v>103</v>
      </c>
      <c r="I27234" t="s">
        <v>81</v>
      </c>
      <c r="J27234" t="s">
        <v>19</v>
      </c>
      <c r="K27234" t="b">
        <v>0</v>
      </c>
      <c r="L27234">
        <v>10</v>
      </c>
      <c r="M27234" t="s">
        <v>320</v>
      </c>
      <c r="N27234">
        <v>4</v>
      </c>
      <c r="O27234">
        <v>3</v>
      </c>
      <c r="P27234">
        <v>2023</v>
      </c>
      <c r="Q27234" t="s">
        <v>329</v>
      </c>
      <c r="R27234" t="s">
        <v>356</v>
      </c>
      <c r="S27234" t="s">
        <v>351</v>
      </c>
      <c r="T27234">
        <v>10</v>
      </c>
      <c r="U27234" t="s">
        <v>352</v>
      </c>
      <c r="V27234" t="str">
        <f t="shared" si="425"/>
        <v>Oct-23</v>
      </c>
    </row>
    <row r="27235" spans="1:22" x14ac:dyDescent="0.3">
      <c r="A27235" t="s">
        <v>13</v>
      </c>
      <c r="B27235" t="s">
        <v>307</v>
      </c>
      <c r="C27235" s="1">
        <v>45225</v>
      </c>
      <c r="D27235">
        <v>5</v>
      </c>
      <c r="E27235">
        <v>2228.75</v>
      </c>
      <c r="F27235">
        <v>0</v>
      </c>
      <c r="G27235">
        <v>34</v>
      </c>
      <c r="H27235" t="s">
        <v>260</v>
      </c>
      <c r="I27235" t="s">
        <v>81</v>
      </c>
      <c r="J27235" t="s">
        <v>24</v>
      </c>
      <c r="K27235" t="b">
        <v>0</v>
      </c>
      <c r="L27235">
        <v>10</v>
      </c>
      <c r="M27235" t="s">
        <v>320</v>
      </c>
      <c r="N27235">
        <v>4</v>
      </c>
      <c r="O27235">
        <v>4</v>
      </c>
      <c r="P27235">
        <v>2023</v>
      </c>
      <c r="Q27235" t="s">
        <v>329</v>
      </c>
      <c r="R27235" t="s">
        <v>356</v>
      </c>
      <c r="S27235" t="s">
        <v>351</v>
      </c>
      <c r="T27235">
        <v>10</v>
      </c>
      <c r="U27235" t="s">
        <v>352</v>
      </c>
      <c r="V27235" t="str">
        <f t="shared" si="425"/>
        <v>Oct-23</v>
      </c>
    </row>
    <row r="27236" spans="1:22" x14ac:dyDescent="0.3">
      <c r="A27236" t="s">
        <v>13</v>
      </c>
      <c r="B27236" t="s">
        <v>307</v>
      </c>
      <c r="C27236" s="1">
        <v>45250</v>
      </c>
      <c r="D27236">
        <v>5</v>
      </c>
      <c r="E27236">
        <v>2228.75</v>
      </c>
      <c r="F27236">
        <v>0</v>
      </c>
      <c r="G27236">
        <v>194</v>
      </c>
      <c r="H27236" t="s">
        <v>157</v>
      </c>
      <c r="I27236" t="s">
        <v>81</v>
      </c>
      <c r="J27236" t="s">
        <v>31</v>
      </c>
      <c r="K27236" t="b">
        <v>0</v>
      </c>
      <c r="L27236">
        <v>11</v>
      </c>
      <c r="M27236" t="s">
        <v>321</v>
      </c>
      <c r="N27236">
        <v>4</v>
      </c>
      <c r="O27236">
        <v>1</v>
      </c>
      <c r="P27236">
        <v>2023</v>
      </c>
      <c r="Q27236" t="s">
        <v>329</v>
      </c>
      <c r="R27236" t="s">
        <v>356</v>
      </c>
      <c r="S27236" t="s">
        <v>351</v>
      </c>
      <c r="T27236">
        <v>11</v>
      </c>
      <c r="U27236" t="s">
        <v>353</v>
      </c>
      <c r="V27236" t="str">
        <f t="shared" si="425"/>
        <v>Nov-23</v>
      </c>
    </row>
    <row r="27237" spans="1:22" x14ac:dyDescent="0.3">
      <c r="A27237" t="s">
        <v>13</v>
      </c>
      <c r="B27237" t="s">
        <v>307</v>
      </c>
      <c r="C27237" s="1">
        <v>45273</v>
      </c>
      <c r="D27237">
        <v>5</v>
      </c>
      <c r="E27237">
        <v>2228.75</v>
      </c>
      <c r="F27237">
        <v>0</v>
      </c>
      <c r="G27237">
        <v>113</v>
      </c>
      <c r="H27237" t="s">
        <v>61</v>
      </c>
      <c r="I27237" t="s">
        <v>81</v>
      </c>
      <c r="J27237" t="s">
        <v>19</v>
      </c>
      <c r="K27237" t="b">
        <v>0</v>
      </c>
      <c r="L27237">
        <v>12</v>
      </c>
      <c r="M27237" t="s">
        <v>322</v>
      </c>
      <c r="N27237">
        <v>4</v>
      </c>
      <c r="O27237">
        <v>3</v>
      </c>
      <c r="P27237">
        <v>2023</v>
      </c>
      <c r="Q27237" t="s">
        <v>329</v>
      </c>
      <c r="R27237" t="s">
        <v>356</v>
      </c>
      <c r="S27237" t="s">
        <v>351</v>
      </c>
      <c r="T27237">
        <v>12</v>
      </c>
      <c r="U27237" t="s">
        <v>354</v>
      </c>
      <c r="V27237" t="str">
        <f t="shared" si="425"/>
        <v>Dec-23</v>
      </c>
    </row>
    <row r="27238" spans="1:22" x14ac:dyDescent="0.3">
      <c r="A27238" t="s">
        <v>13</v>
      </c>
      <c r="B27238" t="s">
        <v>307</v>
      </c>
      <c r="C27238" s="1">
        <v>45279</v>
      </c>
      <c r="D27238">
        <v>5</v>
      </c>
      <c r="E27238">
        <v>2228.75</v>
      </c>
      <c r="F27238">
        <v>0</v>
      </c>
      <c r="G27238">
        <v>137</v>
      </c>
      <c r="H27238" t="s">
        <v>95</v>
      </c>
      <c r="I27238" t="s">
        <v>81</v>
      </c>
      <c r="J27238" t="s">
        <v>22</v>
      </c>
      <c r="K27238" t="b">
        <v>0</v>
      </c>
      <c r="L27238">
        <v>12</v>
      </c>
      <c r="M27238" t="s">
        <v>322</v>
      </c>
      <c r="N27238">
        <v>4</v>
      </c>
      <c r="O27238">
        <v>2</v>
      </c>
      <c r="P27238">
        <v>2023</v>
      </c>
      <c r="Q27238" t="s">
        <v>329</v>
      </c>
      <c r="R27238" t="s">
        <v>356</v>
      </c>
      <c r="S27238" t="s">
        <v>351</v>
      </c>
      <c r="T27238">
        <v>12</v>
      </c>
      <c r="U27238" t="s">
        <v>354</v>
      </c>
      <c r="V27238" t="str">
        <f t="shared" si="425"/>
        <v>Dec-23</v>
      </c>
    </row>
    <row r="27239" spans="1:22" x14ac:dyDescent="0.3">
      <c r="A27239" t="s">
        <v>13</v>
      </c>
      <c r="B27239" t="s">
        <v>80</v>
      </c>
      <c r="C27239" s="1">
        <v>44947</v>
      </c>
      <c r="D27239">
        <v>10</v>
      </c>
      <c r="E27239">
        <v>7346.7</v>
      </c>
      <c r="F27239">
        <v>0</v>
      </c>
      <c r="G27239">
        <v>30</v>
      </c>
      <c r="H27239" t="s">
        <v>210</v>
      </c>
      <c r="I27239" t="s">
        <v>81</v>
      </c>
      <c r="J27239" t="s">
        <v>26</v>
      </c>
      <c r="K27239" t="b">
        <v>0</v>
      </c>
      <c r="L27239">
        <v>1</v>
      </c>
      <c r="M27239" t="s">
        <v>313</v>
      </c>
      <c r="N27239">
        <v>1</v>
      </c>
      <c r="O27239">
        <v>6</v>
      </c>
      <c r="P27239">
        <v>2023</v>
      </c>
      <c r="Q27239" t="s">
        <v>329</v>
      </c>
      <c r="R27239" t="s">
        <v>356</v>
      </c>
      <c r="S27239" t="s">
        <v>341</v>
      </c>
      <c r="T27239">
        <v>1</v>
      </c>
      <c r="U27239" t="s">
        <v>342</v>
      </c>
      <c r="V27239" t="str">
        <f t="shared" si="425"/>
        <v>Jan-23</v>
      </c>
    </row>
    <row r="27240" spans="1:22" x14ac:dyDescent="0.3">
      <c r="A27240" t="s">
        <v>13</v>
      </c>
      <c r="B27240" t="s">
        <v>80</v>
      </c>
      <c r="C27240" s="1">
        <v>44980</v>
      </c>
      <c r="D27240">
        <v>10</v>
      </c>
      <c r="E27240">
        <v>7346.7</v>
      </c>
      <c r="F27240">
        <v>0</v>
      </c>
      <c r="G27240">
        <v>47</v>
      </c>
      <c r="H27240" t="s">
        <v>107</v>
      </c>
      <c r="I27240" t="s">
        <v>81</v>
      </c>
      <c r="J27240" t="s">
        <v>24</v>
      </c>
      <c r="K27240" t="b">
        <v>0</v>
      </c>
      <c r="L27240">
        <v>2</v>
      </c>
      <c r="M27240" t="s">
        <v>314</v>
      </c>
      <c r="N27240">
        <v>1</v>
      </c>
      <c r="O27240">
        <v>4</v>
      </c>
      <c r="P27240">
        <v>2023</v>
      </c>
      <c r="Q27240" t="s">
        <v>329</v>
      </c>
      <c r="R27240" t="s">
        <v>356</v>
      </c>
      <c r="S27240" t="s">
        <v>341</v>
      </c>
      <c r="T27240">
        <v>2</v>
      </c>
      <c r="U27240" t="s">
        <v>343</v>
      </c>
      <c r="V27240" t="str">
        <f t="shared" si="425"/>
        <v>Feb-23</v>
      </c>
    </row>
    <row r="27241" spans="1:22" x14ac:dyDescent="0.3">
      <c r="A27241" t="s">
        <v>13</v>
      </c>
      <c r="B27241" t="s">
        <v>80</v>
      </c>
      <c r="C27241" s="1">
        <v>44997</v>
      </c>
      <c r="D27241">
        <v>10</v>
      </c>
      <c r="E27241">
        <v>7346.7</v>
      </c>
      <c r="F27241">
        <v>0</v>
      </c>
      <c r="G27241">
        <v>25</v>
      </c>
      <c r="H27241" t="s">
        <v>122</v>
      </c>
      <c r="I27241" t="s">
        <v>81</v>
      </c>
      <c r="J27241" t="s">
        <v>28</v>
      </c>
      <c r="K27241" t="b">
        <v>0</v>
      </c>
      <c r="L27241">
        <v>3</v>
      </c>
      <c r="M27241" t="s">
        <v>315</v>
      </c>
      <c r="N27241">
        <v>1</v>
      </c>
      <c r="O27241">
        <v>0</v>
      </c>
      <c r="P27241">
        <v>2023</v>
      </c>
      <c r="Q27241" t="s">
        <v>329</v>
      </c>
      <c r="R27241" t="s">
        <v>356</v>
      </c>
      <c r="S27241" t="s">
        <v>341</v>
      </c>
      <c r="T27241">
        <v>3</v>
      </c>
      <c r="U27241" t="s">
        <v>344</v>
      </c>
      <c r="V27241" t="str">
        <f t="shared" si="425"/>
        <v>Mar-23</v>
      </c>
    </row>
    <row r="27242" spans="1:22" x14ac:dyDescent="0.3">
      <c r="A27242" t="s">
        <v>13</v>
      </c>
      <c r="B27242" t="s">
        <v>80</v>
      </c>
      <c r="C27242" s="1">
        <v>45046</v>
      </c>
      <c r="D27242">
        <v>10</v>
      </c>
      <c r="E27242">
        <v>7346.7</v>
      </c>
      <c r="F27242">
        <v>0</v>
      </c>
      <c r="G27242">
        <v>94</v>
      </c>
      <c r="H27242" t="s">
        <v>130</v>
      </c>
      <c r="I27242" t="s">
        <v>81</v>
      </c>
      <c r="J27242" t="s">
        <v>28</v>
      </c>
      <c r="K27242" t="b">
        <v>0</v>
      </c>
      <c r="L27242">
        <v>4</v>
      </c>
      <c r="M27242" t="s">
        <v>316</v>
      </c>
      <c r="N27242">
        <v>2</v>
      </c>
      <c r="O27242">
        <v>0</v>
      </c>
      <c r="P27242">
        <v>2023</v>
      </c>
      <c r="Q27242" t="s">
        <v>329</v>
      </c>
      <c r="R27242" t="s">
        <v>356</v>
      </c>
      <c r="S27242" t="s">
        <v>345</v>
      </c>
      <c r="T27242">
        <v>4</v>
      </c>
      <c r="U27242" t="s">
        <v>346</v>
      </c>
      <c r="V27242" t="str">
        <f t="shared" si="425"/>
        <v>Apr-23</v>
      </c>
    </row>
    <row r="27243" spans="1:22" x14ac:dyDescent="0.3">
      <c r="A27243" t="s">
        <v>13</v>
      </c>
      <c r="B27243" t="s">
        <v>80</v>
      </c>
      <c r="C27243" s="1">
        <v>45119</v>
      </c>
      <c r="D27243">
        <v>10</v>
      </c>
      <c r="E27243">
        <v>7346.7</v>
      </c>
      <c r="F27243">
        <v>0</v>
      </c>
      <c r="G27243">
        <v>143</v>
      </c>
      <c r="H27243" t="s">
        <v>96</v>
      </c>
      <c r="I27243" t="s">
        <v>81</v>
      </c>
      <c r="J27243" t="s">
        <v>19</v>
      </c>
      <c r="K27243" t="b">
        <v>0</v>
      </c>
      <c r="L27243">
        <v>7</v>
      </c>
      <c r="M27243" t="s">
        <v>317</v>
      </c>
      <c r="N27243">
        <v>3</v>
      </c>
      <c r="O27243">
        <v>3</v>
      </c>
      <c r="P27243">
        <v>2023</v>
      </c>
      <c r="Q27243" t="s">
        <v>329</v>
      </c>
      <c r="R27243" t="s">
        <v>356</v>
      </c>
      <c r="S27243" t="s">
        <v>347</v>
      </c>
      <c r="T27243">
        <v>7</v>
      </c>
      <c r="U27243" t="s">
        <v>348</v>
      </c>
      <c r="V27243" t="str">
        <f t="shared" si="425"/>
        <v>Jul-23</v>
      </c>
    </row>
    <row r="27244" spans="1:22" x14ac:dyDescent="0.3">
      <c r="A27244" t="s">
        <v>13</v>
      </c>
      <c r="B27244" t="s">
        <v>80</v>
      </c>
      <c r="C27244" s="1">
        <v>45171</v>
      </c>
      <c r="D27244">
        <v>10</v>
      </c>
      <c r="E27244">
        <v>7346.7</v>
      </c>
      <c r="F27244">
        <v>0</v>
      </c>
      <c r="G27244">
        <v>155</v>
      </c>
      <c r="H27244" t="s">
        <v>77</v>
      </c>
      <c r="I27244" t="s">
        <v>81</v>
      </c>
      <c r="J27244" t="s">
        <v>26</v>
      </c>
      <c r="K27244" t="b">
        <v>0</v>
      </c>
      <c r="L27244">
        <v>9</v>
      </c>
      <c r="M27244" t="s">
        <v>319</v>
      </c>
      <c r="N27244">
        <v>3</v>
      </c>
      <c r="O27244">
        <v>6</v>
      </c>
      <c r="P27244">
        <v>2023</v>
      </c>
      <c r="Q27244" t="s">
        <v>329</v>
      </c>
      <c r="R27244" t="s">
        <v>356</v>
      </c>
      <c r="S27244" t="s">
        <v>347</v>
      </c>
      <c r="T27244">
        <v>9</v>
      </c>
      <c r="U27244" t="s">
        <v>350</v>
      </c>
      <c r="V27244" t="str">
        <f t="shared" si="425"/>
        <v>Sep-23</v>
      </c>
    </row>
    <row r="27245" spans="1:22" x14ac:dyDescent="0.3">
      <c r="A27245" t="s">
        <v>13</v>
      </c>
      <c r="B27245" t="s">
        <v>80</v>
      </c>
      <c r="C27245" s="1">
        <v>45173</v>
      </c>
      <c r="D27245">
        <v>10</v>
      </c>
      <c r="E27245">
        <v>7346.7</v>
      </c>
      <c r="F27245">
        <v>0</v>
      </c>
      <c r="G27245">
        <v>44</v>
      </c>
      <c r="H27245" t="s">
        <v>191</v>
      </c>
      <c r="I27245" t="s">
        <v>81</v>
      </c>
      <c r="J27245" t="s">
        <v>31</v>
      </c>
      <c r="K27245" t="b">
        <v>0</v>
      </c>
      <c r="L27245">
        <v>9</v>
      </c>
      <c r="M27245" t="s">
        <v>319</v>
      </c>
      <c r="N27245">
        <v>3</v>
      </c>
      <c r="O27245">
        <v>1</v>
      </c>
      <c r="P27245">
        <v>2023</v>
      </c>
      <c r="Q27245" t="s">
        <v>329</v>
      </c>
      <c r="R27245" t="s">
        <v>356</v>
      </c>
      <c r="S27245" t="s">
        <v>347</v>
      </c>
      <c r="T27245">
        <v>9</v>
      </c>
      <c r="U27245" t="s">
        <v>350</v>
      </c>
      <c r="V27245" t="str">
        <f t="shared" si="425"/>
        <v>Sep-23</v>
      </c>
    </row>
    <row r="27246" spans="1:22" x14ac:dyDescent="0.3">
      <c r="A27246" t="s">
        <v>13</v>
      </c>
      <c r="B27246" t="s">
        <v>80</v>
      </c>
      <c r="C27246" s="1">
        <v>45184</v>
      </c>
      <c r="D27246">
        <v>10</v>
      </c>
      <c r="E27246">
        <v>7346.7</v>
      </c>
      <c r="F27246">
        <v>0</v>
      </c>
      <c r="G27246">
        <v>63</v>
      </c>
      <c r="H27246" t="s">
        <v>158</v>
      </c>
      <c r="I27246" t="s">
        <v>81</v>
      </c>
      <c r="J27246" t="s">
        <v>17</v>
      </c>
      <c r="K27246" t="b">
        <v>0</v>
      </c>
      <c r="L27246">
        <v>9</v>
      </c>
      <c r="M27246" t="s">
        <v>319</v>
      </c>
      <c r="N27246">
        <v>3</v>
      </c>
      <c r="O27246">
        <v>5</v>
      </c>
      <c r="P27246">
        <v>2023</v>
      </c>
      <c r="Q27246" t="s">
        <v>329</v>
      </c>
      <c r="R27246" t="s">
        <v>356</v>
      </c>
      <c r="S27246" t="s">
        <v>347</v>
      </c>
      <c r="T27246">
        <v>9</v>
      </c>
      <c r="U27246" t="s">
        <v>350</v>
      </c>
      <c r="V27246" t="str">
        <f t="shared" si="425"/>
        <v>Sep-23</v>
      </c>
    </row>
    <row r="27247" spans="1:22" x14ac:dyDescent="0.3">
      <c r="A27247" t="s">
        <v>13</v>
      </c>
      <c r="B27247" t="s">
        <v>80</v>
      </c>
      <c r="C27247" s="1">
        <v>45193</v>
      </c>
      <c r="D27247">
        <v>10</v>
      </c>
      <c r="E27247">
        <v>7346.7</v>
      </c>
      <c r="F27247">
        <v>0</v>
      </c>
      <c r="G27247">
        <v>135</v>
      </c>
      <c r="H27247" t="s">
        <v>263</v>
      </c>
      <c r="I27247" t="s">
        <v>81</v>
      </c>
      <c r="J27247" t="s">
        <v>28</v>
      </c>
      <c r="K27247" t="b">
        <v>0</v>
      </c>
      <c r="L27247">
        <v>9</v>
      </c>
      <c r="M27247" t="s">
        <v>319</v>
      </c>
      <c r="N27247">
        <v>3</v>
      </c>
      <c r="O27247">
        <v>0</v>
      </c>
      <c r="P27247">
        <v>2023</v>
      </c>
      <c r="Q27247" t="s">
        <v>329</v>
      </c>
      <c r="R27247" t="s">
        <v>356</v>
      </c>
      <c r="S27247" t="s">
        <v>347</v>
      </c>
      <c r="T27247">
        <v>9</v>
      </c>
      <c r="U27247" t="s">
        <v>350</v>
      </c>
      <c r="V27247" t="str">
        <f t="shared" si="425"/>
        <v>Sep-23</v>
      </c>
    </row>
    <row r="27248" spans="1:22" x14ac:dyDescent="0.3">
      <c r="A27248" t="s">
        <v>13</v>
      </c>
      <c r="B27248" t="s">
        <v>224</v>
      </c>
      <c r="C27248" s="1">
        <v>44934</v>
      </c>
      <c r="D27248">
        <v>10</v>
      </c>
      <c r="E27248">
        <v>7109.9</v>
      </c>
      <c r="F27248">
        <v>0</v>
      </c>
      <c r="G27248">
        <v>135</v>
      </c>
      <c r="H27248" t="s">
        <v>207</v>
      </c>
      <c r="I27248" t="s">
        <v>81</v>
      </c>
      <c r="J27248" t="s">
        <v>28</v>
      </c>
      <c r="K27248" t="b">
        <v>0</v>
      </c>
      <c r="L27248">
        <v>1</v>
      </c>
      <c r="M27248" t="s">
        <v>313</v>
      </c>
      <c r="N27248">
        <v>1</v>
      </c>
      <c r="O27248">
        <v>0</v>
      </c>
      <c r="P27248">
        <v>2023</v>
      </c>
      <c r="Q27248" t="s">
        <v>329</v>
      </c>
      <c r="R27248" t="s">
        <v>356</v>
      </c>
      <c r="S27248" t="s">
        <v>341</v>
      </c>
      <c r="T27248">
        <v>1</v>
      </c>
      <c r="U27248" t="s">
        <v>342</v>
      </c>
      <c r="V27248" t="str">
        <f t="shared" si="425"/>
        <v>Jan-23</v>
      </c>
    </row>
    <row r="27249" spans="1:22" x14ac:dyDescent="0.3">
      <c r="A27249" t="s">
        <v>13</v>
      </c>
      <c r="B27249" t="s">
        <v>224</v>
      </c>
      <c r="C27249" s="1">
        <v>44948</v>
      </c>
      <c r="D27249">
        <v>10</v>
      </c>
      <c r="E27249">
        <v>7109.9</v>
      </c>
      <c r="F27249">
        <v>0</v>
      </c>
      <c r="G27249">
        <v>110</v>
      </c>
      <c r="H27249" t="s">
        <v>95</v>
      </c>
      <c r="I27249" t="s">
        <v>81</v>
      </c>
      <c r="J27249" t="s">
        <v>28</v>
      </c>
      <c r="K27249" t="b">
        <v>0</v>
      </c>
      <c r="L27249">
        <v>1</v>
      </c>
      <c r="M27249" t="s">
        <v>313</v>
      </c>
      <c r="N27249">
        <v>1</v>
      </c>
      <c r="O27249">
        <v>0</v>
      </c>
      <c r="P27249">
        <v>2023</v>
      </c>
      <c r="Q27249" t="s">
        <v>329</v>
      </c>
      <c r="R27249" t="s">
        <v>356</v>
      </c>
      <c r="S27249" t="s">
        <v>341</v>
      </c>
      <c r="T27249">
        <v>1</v>
      </c>
      <c r="U27249" t="s">
        <v>342</v>
      </c>
      <c r="V27249" t="str">
        <f t="shared" si="425"/>
        <v>Jan-23</v>
      </c>
    </row>
    <row r="27250" spans="1:22" x14ac:dyDescent="0.3">
      <c r="A27250" t="s">
        <v>13</v>
      </c>
      <c r="B27250" t="s">
        <v>224</v>
      </c>
      <c r="C27250" s="1">
        <v>45121</v>
      </c>
      <c r="D27250">
        <v>10</v>
      </c>
      <c r="E27250">
        <v>7109.9</v>
      </c>
      <c r="F27250">
        <v>0</v>
      </c>
      <c r="G27250">
        <v>136</v>
      </c>
      <c r="H27250" t="s">
        <v>85</v>
      </c>
      <c r="I27250" t="s">
        <v>81</v>
      </c>
      <c r="J27250" t="s">
        <v>17</v>
      </c>
      <c r="K27250" t="b">
        <v>0</v>
      </c>
      <c r="L27250">
        <v>7</v>
      </c>
      <c r="M27250" t="s">
        <v>317</v>
      </c>
      <c r="N27250">
        <v>3</v>
      </c>
      <c r="O27250">
        <v>5</v>
      </c>
      <c r="P27250">
        <v>2023</v>
      </c>
      <c r="Q27250" t="s">
        <v>329</v>
      </c>
      <c r="R27250" t="s">
        <v>356</v>
      </c>
      <c r="S27250" t="s">
        <v>347</v>
      </c>
      <c r="T27250">
        <v>7</v>
      </c>
      <c r="U27250" t="s">
        <v>348</v>
      </c>
      <c r="V27250" t="str">
        <f t="shared" si="425"/>
        <v>Jul-23</v>
      </c>
    </row>
    <row r="27251" spans="1:22" x14ac:dyDescent="0.3">
      <c r="A27251" t="s">
        <v>13</v>
      </c>
      <c r="B27251" t="s">
        <v>224</v>
      </c>
      <c r="C27251" s="1">
        <v>45208</v>
      </c>
      <c r="D27251">
        <v>10</v>
      </c>
      <c r="E27251">
        <v>7109.9</v>
      </c>
      <c r="F27251">
        <v>0</v>
      </c>
      <c r="G27251">
        <v>3</v>
      </c>
      <c r="H27251" t="s">
        <v>239</v>
      </c>
      <c r="I27251" t="s">
        <v>81</v>
      </c>
      <c r="J27251" t="s">
        <v>31</v>
      </c>
      <c r="K27251" t="b">
        <v>0</v>
      </c>
      <c r="L27251">
        <v>10</v>
      </c>
      <c r="M27251" t="s">
        <v>320</v>
      </c>
      <c r="N27251">
        <v>4</v>
      </c>
      <c r="O27251">
        <v>1</v>
      </c>
      <c r="P27251">
        <v>2023</v>
      </c>
      <c r="Q27251" t="s">
        <v>329</v>
      </c>
      <c r="R27251" t="s">
        <v>356</v>
      </c>
      <c r="S27251" t="s">
        <v>351</v>
      </c>
      <c r="T27251">
        <v>10</v>
      </c>
      <c r="U27251" t="s">
        <v>352</v>
      </c>
      <c r="V27251" t="str">
        <f t="shared" si="425"/>
        <v>Oct-23</v>
      </c>
    </row>
    <row r="27252" spans="1:22" x14ac:dyDescent="0.3">
      <c r="A27252" t="s">
        <v>13</v>
      </c>
      <c r="B27252" t="s">
        <v>224</v>
      </c>
      <c r="C27252" s="1">
        <v>45214</v>
      </c>
      <c r="D27252">
        <v>10</v>
      </c>
      <c r="E27252">
        <v>7109.9</v>
      </c>
      <c r="F27252">
        <v>0</v>
      </c>
      <c r="G27252">
        <v>117</v>
      </c>
      <c r="H27252" t="s">
        <v>225</v>
      </c>
      <c r="I27252" t="s">
        <v>81</v>
      </c>
      <c r="J27252" t="s">
        <v>28</v>
      </c>
      <c r="K27252" t="b">
        <v>0</v>
      </c>
      <c r="L27252">
        <v>10</v>
      </c>
      <c r="M27252" t="s">
        <v>320</v>
      </c>
      <c r="N27252">
        <v>4</v>
      </c>
      <c r="O27252">
        <v>0</v>
      </c>
      <c r="P27252">
        <v>2023</v>
      </c>
      <c r="Q27252" t="s">
        <v>329</v>
      </c>
      <c r="R27252" t="s">
        <v>356</v>
      </c>
      <c r="S27252" t="s">
        <v>351</v>
      </c>
      <c r="T27252">
        <v>10</v>
      </c>
      <c r="U27252" t="s">
        <v>352</v>
      </c>
      <c r="V27252" t="str">
        <f t="shared" si="425"/>
        <v>Oct-23</v>
      </c>
    </row>
    <row r="27253" spans="1:22" x14ac:dyDescent="0.3">
      <c r="A27253" t="s">
        <v>13</v>
      </c>
      <c r="B27253" t="s">
        <v>224</v>
      </c>
      <c r="C27253" s="1">
        <v>45225</v>
      </c>
      <c r="D27253">
        <v>10</v>
      </c>
      <c r="E27253">
        <v>7109.9</v>
      </c>
      <c r="F27253">
        <v>0</v>
      </c>
      <c r="G27253">
        <v>154</v>
      </c>
      <c r="H27253" t="s">
        <v>171</v>
      </c>
      <c r="I27253" t="s">
        <v>81</v>
      </c>
      <c r="J27253" t="s">
        <v>24</v>
      </c>
      <c r="K27253" t="b">
        <v>0</v>
      </c>
      <c r="L27253">
        <v>10</v>
      </c>
      <c r="M27253" t="s">
        <v>320</v>
      </c>
      <c r="N27253">
        <v>4</v>
      </c>
      <c r="O27253">
        <v>4</v>
      </c>
      <c r="P27253">
        <v>2023</v>
      </c>
      <c r="Q27253" t="s">
        <v>329</v>
      </c>
      <c r="R27253" t="s">
        <v>356</v>
      </c>
      <c r="S27253" t="s">
        <v>351</v>
      </c>
      <c r="T27253">
        <v>10</v>
      </c>
      <c r="U27253" t="s">
        <v>352</v>
      </c>
      <c r="V27253" t="str">
        <f t="shared" si="425"/>
        <v>Oct-23</v>
      </c>
    </row>
    <row r="27254" spans="1:22" x14ac:dyDescent="0.3">
      <c r="A27254" t="s">
        <v>13</v>
      </c>
      <c r="B27254" t="s">
        <v>224</v>
      </c>
      <c r="C27254" s="1">
        <v>45244</v>
      </c>
      <c r="D27254">
        <v>10</v>
      </c>
      <c r="E27254">
        <v>7109.9</v>
      </c>
      <c r="F27254">
        <v>0</v>
      </c>
      <c r="G27254">
        <v>110</v>
      </c>
      <c r="H27254" t="s">
        <v>202</v>
      </c>
      <c r="I27254" t="s">
        <v>81</v>
      </c>
      <c r="J27254" t="s">
        <v>22</v>
      </c>
      <c r="K27254" t="b">
        <v>0</v>
      </c>
      <c r="L27254">
        <v>11</v>
      </c>
      <c r="M27254" t="s">
        <v>321</v>
      </c>
      <c r="N27254">
        <v>4</v>
      </c>
      <c r="O27254">
        <v>2</v>
      </c>
      <c r="P27254">
        <v>2023</v>
      </c>
      <c r="Q27254" t="s">
        <v>329</v>
      </c>
      <c r="R27254" t="s">
        <v>356</v>
      </c>
      <c r="S27254" t="s">
        <v>351</v>
      </c>
      <c r="T27254">
        <v>11</v>
      </c>
      <c r="U27254" t="s">
        <v>353</v>
      </c>
      <c r="V27254" t="str">
        <f t="shared" si="425"/>
        <v>Nov-23</v>
      </c>
    </row>
    <row r="27255" spans="1:22" x14ac:dyDescent="0.3">
      <c r="A27255" t="s">
        <v>13</v>
      </c>
      <c r="B27255" t="s">
        <v>224</v>
      </c>
      <c r="C27255" s="1">
        <v>45257</v>
      </c>
      <c r="D27255">
        <v>10</v>
      </c>
      <c r="E27255">
        <v>7109.9</v>
      </c>
      <c r="F27255">
        <v>0</v>
      </c>
      <c r="G27255">
        <v>191</v>
      </c>
      <c r="H27255" t="s">
        <v>171</v>
      </c>
      <c r="I27255" t="s">
        <v>81</v>
      </c>
      <c r="J27255" t="s">
        <v>31</v>
      </c>
      <c r="K27255" t="b">
        <v>0</v>
      </c>
      <c r="L27255">
        <v>11</v>
      </c>
      <c r="M27255" t="s">
        <v>321</v>
      </c>
      <c r="N27255">
        <v>4</v>
      </c>
      <c r="O27255">
        <v>1</v>
      </c>
      <c r="P27255">
        <v>2023</v>
      </c>
      <c r="Q27255" t="s">
        <v>329</v>
      </c>
      <c r="R27255" t="s">
        <v>356</v>
      </c>
      <c r="S27255" t="s">
        <v>351</v>
      </c>
      <c r="T27255">
        <v>11</v>
      </c>
      <c r="U27255" t="s">
        <v>353</v>
      </c>
      <c r="V27255" t="str">
        <f t="shared" si="425"/>
        <v>Nov-23</v>
      </c>
    </row>
    <row r="27256" spans="1:22" x14ac:dyDescent="0.3">
      <c r="A27256" t="s">
        <v>13</v>
      </c>
      <c r="B27256" t="s">
        <v>224</v>
      </c>
      <c r="C27256" s="1">
        <v>45264</v>
      </c>
      <c r="D27256">
        <v>10</v>
      </c>
      <c r="E27256">
        <v>7109.9</v>
      </c>
      <c r="F27256">
        <v>0</v>
      </c>
      <c r="G27256">
        <v>159</v>
      </c>
      <c r="H27256" t="s">
        <v>61</v>
      </c>
      <c r="I27256" t="s">
        <v>81</v>
      </c>
      <c r="J27256" t="s">
        <v>31</v>
      </c>
      <c r="K27256" t="b">
        <v>0</v>
      </c>
      <c r="L27256">
        <v>12</v>
      </c>
      <c r="M27256" t="s">
        <v>322</v>
      </c>
      <c r="N27256">
        <v>4</v>
      </c>
      <c r="O27256">
        <v>1</v>
      </c>
      <c r="P27256">
        <v>2023</v>
      </c>
      <c r="Q27256" t="s">
        <v>329</v>
      </c>
      <c r="R27256" t="s">
        <v>356</v>
      </c>
      <c r="S27256" t="s">
        <v>351</v>
      </c>
      <c r="T27256">
        <v>12</v>
      </c>
      <c r="U27256" t="s">
        <v>354</v>
      </c>
      <c r="V27256" t="str">
        <f t="shared" si="425"/>
        <v>Dec-23</v>
      </c>
    </row>
    <row r="27257" spans="1:22" x14ac:dyDescent="0.3">
      <c r="A27257" t="s">
        <v>13</v>
      </c>
      <c r="B27257" t="s">
        <v>224</v>
      </c>
      <c r="C27257" s="1">
        <v>45273</v>
      </c>
      <c r="D27257">
        <v>10</v>
      </c>
      <c r="E27257">
        <v>7109.9</v>
      </c>
      <c r="F27257">
        <v>0</v>
      </c>
      <c r="G27257">
        <v>69</v>
      </c>
      <c r="H27257" t="s">
        <v>255</v>
      </c>
      <c r="I27257" t="s">
        <v>81</v>
      </c>
      <c r="J27257" t="s">
        <v>19</v>
      </c>
      <c r="K27257" t="b">
        <v>0</v>
      </c>
      <c r="L27257">
        <v>12</v>
      </c>
      <c r="M27257" t="s">
        <v>322</v>
      </c>
      <c r="N27257">
        <v>4</v>
      </c>
      <c r="O27257">
        <v>3</v>
      </c>
      <c r="P27257">
        <v>2023</v>
      </c>
      <c r="Q27257" t="s">
        <v>329</v>
      </c>
      <c r="R27257" t="s">
        <v>356</v>
      </c>
      <c r="S27257" t="s">
        <v>351</v>
      </c>
      <c r="T27257">
        <v>12</v>
      </c>
      <c r="U27257" t="s">
        <v>354</v>
      </c>
      <c r="V27257" t="str">
        <f t="shared" si="425"/>
        <v>Dec-23</v>
      </c>
    </row>
    <row r="27258" spans="1:22" x14ac:dyDescent="0.3">
      <c r="A27258" t="s">
        <v>13</v>
      </c>
      <c r="B27258" t="s">
        <v>224</v>
      </c>
      <c r="C27258" s="1">
        <v>45276</v>
      </c>
      <c r="D27258">
        <v>10</v>
      </c>
      <c r="E27258">
        <v>7109.9</v>
      </c>
      <c r="F27258">
        <v>0</v>
      </c>
      <c r="G27258">
        <v>122</v>
      </c>
      <c r="H27258" t="s">
        <v>113</v>
      </c>
      <c r="I27258" t="s">
        <v>81</v>
      </c>
      <c r="J27258" t="s">
        <v>26</v>
      </c>
      <c r="K27258" t="b">
        <v>0</v>
      </c>
      <c r="L27258">
        <v>12</v>
      </c>
      <c r="M27258" t="s">
        <v>322</v>
      </c>
      <c r="N27258">
        <v>4</v>
      </c>
      <c r="O27258">
        <v>6</v>
      </c>
      <c r="P27258">
        <v>2023</v>
      </c>
      <c r="Q27258" t="s">
        <v>329</v>
      </c>
      <c r="R27258" t="s">
        <v>356</v>
      </c>
      <c r="S27258" t="s">
        <v>351</v>
      </c>
      <c r="T27258">
        <v>12</v>
      </c>
      <c r="U27258" t="s">
        <v>354</v>
      </c>
      <c r="V27258" t="str">
        <f t="shared" si="425"/>
        <v>Dec-23</v>
      </c>
    </row>
    <row r="27259" spans="1:22" x14ac:dyDescent="0.3">
      <c r="A27259" t="s">
        <v>13</v>
      </c>
      <c r="B27259" t="s">
        <v>229</v>
      </c>
      <c r="C27259" s="1">
        <v>44948</v>
      </c>
      <c r="D27259">
        <v>10</v>
      </c>
      <c r="E27259">
        <v>303.8</v>
      </c>
      <c r="F27259">
        <v>0</v>
      </c>
      <c r="G27259">
        <v>64</v>
      </c>
      <c r="H27259" t="s">
        <v>200</v>
      </c>
      <c r="I27259" t="s">
        <v>81</v>
      </c>
      <c r="J27259" t="s">
        <v>28</v>
      </c>
      <c r="K27259" t="b">
        <v>0</v>
      </c>
      <c r="L27259">
        <v>1</v>
      </c>
      <c r="M27259" t="s">
        <v>313</v>
      </c>
      <c r="N27259">
        <v>1</v>
      </c>
      <c r="O27259">
        <v>0</v>
      </c>
      <c r="P27259">
        <v>2023</v>
      </c>
      <c r="Q27259" t="s">
        <v>329</v>
      </c>
      <c r="R27259" t="s">
        <v>356</v>
      </c>
      <c r="S27259" t="s">
        <v>341</v>
      </c>
      <c r="T27259">
        <v>1</v>
      </c>
      <c r="U27259" t="s">
        <v>342</v>
      </c>
      <c r="V27259" t="str">
        <f t="shared" si="425"/>
        <v>Jan-23</v>
      </c>
    </row>
    <row r="27260" spans="1:22" x14ac:dyDescent="0.3">
      <c r="A27260" t="s">
        <v>13</v>
      </c>
      <c r="B27260" t="s">
        <v>229</v>
      </c>
      <c r="C27260" s="1">
        <v>44990</v>
      </c>
      <c r="D27260">
        <v>10</v>
      </c>
      <c r="E27260">
        <v>303.8</v>
      </c>
      <c r="F27260">
        <v>0</v>
      </c>
      <c r="G27260">
        <v>165</v>
      </c>
      <c r="H27260" t="s">
        <v>64</v>
      </c>
      <c r="I27260" t="s">
        <v>81</v>
      </c>
      <c r="J27260" t="s">
        <v>28</v>
      </c>
      <c r="K27260" t="b">
        <v>0</v>
      </c>
      <c r="L27260">
        <v>3</v>
      </c>
      <c r="M27260" t="s">
        <v>315</v>
      </c>
      <c r="N27260">
        <v>1</v>
      </c>
      <c r="O27260">
        <v>0</v>
      </c>
      <c r="P27260">
        <v>2023</v>
      </c>
      <c r="Q27260" t="s">
        <v>329</v>
      </c>
      <c r="R27260" t="s">
        <v>356</v>
      </c>
      <c r="S27260" t="s">
        <v>341</v>
      </c>
      <c r="T27260">
        <v>3</v>
      </c>
      <c r="U27260" t="s">
        <v>344</v>
      </c>
      <c r="V27260" t="str">
        <f t="shared" si="425"/>
        <v>Mar-23</v>
      </c>
    </row>
    <row r="27261" spans="1:22" x14ac:dyDescent="0.3">
      <c r="A27261" t="s">
        <v>13</v>
      </c>
      <c r="B27261" t="s">
        <v>229</v>
      </c>
      <c r="C27261" s="1">
        <v>45017</v>
      </c>
      <c r="D27261">
        <v>10</v>
      </c>
      <c r="E27261">
        <v>303.8</v>
      </c>
      <c r="F27261">
        <v>0</v>
      </c>
      <c r="G27261">
        <v>34</v>
      </c>
      <c r="H27261" t="s">
        <v>200</v>
      </c>
      <c r="I27261" t="s">
        <v>81</v>
      </c>
      <c r="J27261" t="s">
        <v>26</v>
      </c>
      <c r="K27261" t="b">
        <v>0</v>
      </c>
      <c r="L27261">
        <v>4</v>
      </c>
      <c r="M27261" t="s">
        <v>316</v>
      </c>
      <c r="N27261">
        <v>2</v>
      </c>
      <c r="O27261">
        <v>6</v>
      </c>
      <c r="P27261">
        <v>2023</v>
      </c>
      <c r="Q27261" t="s">
        <v>329</v>
      </c>
      <c r="R27261" t="s">
        <v>356</v>
      </c>
      <c r="S27261" t="s">
        <v>345</v>
      </c>
      <c r="T27261">
        <v>4</v>
      </c>
      <c r="U27261" t="s">
        <v>346</v>
      </c>
      <c r="V27261" t="str">
        <f t="shared" si="425"/>
        <v>Apr-23</v>
      </c>
    </row>
    <row r="27262" spans="1:22" x14ac:dyDescent="0.3">
      <c r="A27262" t="s">
        <v>13</v>
      </c>
      <c r="B27262" t="s">
        <v>229</v>
      </c>
      <c r="C27262" s="1">
        <v>45080</v>
      </c>
      <c r="D27262">
        <v>10</v>
      </c>
      <c r="E27262">
        <v>303.8</v>
      </c>
      <c r="F27262">
        <v>0</v>
      </c>
      <c r="G27262">
        <v>76</v>
      </c>
      <c r="H27262" t="s">
        <v>274</v>
      </c>
      <c r="I27262" t="s">
        <v>81</v>
      </c>
      <c r="J27262" t="s">
        <v>26</v>
      </c>
      <c r="K27262" t="b">
        <v>0</v>
      </c>
      <c r="L27262">
        <v>6</v>
      </c>
      <c r="M27262" t="s">
        <v>324</v>
      </c>
      <c r="N27262">
        <v>2</v>
      </c>
      <c r="O27262">
        <v>6</v>
      </c>
      <c r="P27262">
        <v>2023</v>
      </c>
      <c r="Q27262" t="s">
        <v>329</v>
      </c>
      <c r="R27262" t="s">
        <v>356</v>
      </c>
      <c r="S27262" t="s">
        <v>345</v>
      </c>
      <c r="T27262">
        <v>6</v>
      </c>
      <c r="U27262" t="s">
        <v>355</v>
      </c>
      <c r="V27262" t="str">
        <f t="shared" si="425"/>
        <v>Jun-23</v>
      </c>
    </row>
    <row r="27263" spans="1:22" x14ac:dyDescent="0.3">
      <c r="A27263" t="s">
        <v>13</v>
      </c>
      <c r="B27263" t="s">
        <v>229</v>
      </c>
      <c r="C27263" s="1">
        <v>45108</v>
      </c>
      <c r="D27263">
        <v>10</v>
      </c>
      <c r="E27263">
        <v>303.8</v>
      </c>
      <c r="F27263">
        <v>0</v>
      </c>
      <c r="G27263">
        <v>128</v>
      </c>
      <c r="H27263" t="s">
        <v>86</v>
      </c>
      <c r="I27263" t="s">
        <v>81</v>
      </c>
      <c r="J27263" t="s">
        <v>26</v>
      </c>
      <c r="K27263" t="b">
        <v>0</v>
      </c>
      <c r="L27263">
        <v>7</v>
      </c>
      <c r="M27263" t="s">
        <v>317</v>
      </c>
      <c r="N27263">
        <v>3</v>
      </c>
      <c r="O27263">
        <v>6</v>
      </c>
      <c r="P27263">
        <v>2023</v>
      </c>
      <c r="Q27263" t="s">
        <v>329</v>
      </c>
      <c r="R27263" t="s">
        <v>356</v>
      </c>
      <c r="S27263" t="s">
        <v>347</v>
      </c>
      <c r="T27263">
        <v>7</v>
      </c>
      <c r="U27263" t="s">
        <v>348</v>
      </c>
      <c r="V27263" t="str">
        <f t="shared" si="425"/>
        <v>Jul-23</v>
      </c>
    </row>
    <row r="27264" spans="1:22" x14ac:dyDescent="0.3">
      <c r="A27264" t="s">
        <v>13</v>
      </c>
      <c r="B27264" t="s">
        <v>229</v>
      </c>
      <c r="C27264" s="1">
        <v>45135</v>
      </c>
      <c r="D27264">
        <v>10</v>
      </c>
      <c r="E27264">
        <v>303.8</v>
      </c>
      <c r="F27264">
        <v>0</v>
      </c>
      <c r="G27264">
        <v>197</v>
      </c>
      <c r="H27264" t="s">
        <v>204</v>
      </c>
      <c r="I27264" t="s">
        <v>81</v>
      </c>
      <c r="J27264" t="s">
        <v>17</v>
      </c>
      <c r="K27264" t="b">
        <v>0</v>
      </c>
      <c r="L27264">
        <v>7</v>
      </c>
      <c r="M27264" t="s">
        <v>317</v>
      </c>
      <c r="N27264">
        <v>3</v>
      </c>
      <c r="O27264">
        <v>5</v>
      </c>
      <c r="P27264">
        <v>2023</v>
      </c>
      <c r="Q27264" t="s">
        <v>329</v>
      </c>
      <c r="R27264" t="s">
        <v>356</v>
      </c>
      <c r="S27264" t="s">
        <v>347</v>
      </c>
      <c r="T27264">
        <v>7</v>
      </c>
      <c r="U27264" t="s">
        <v>348</v>
      </c>
      <c r="V27264" t="str">
        <f t="shared" si="425"/>
        <v>Jul-23</v>
      </c>
    </row>
    <row r="27265" spans="1:22" x14ac:dyDescent="0.3">
      <c r="A27265" t="s">
        <v>13</v>
      </c>
      <c r="B27265" t="s">
        <v>229</v>
      </c>
      <c r="C27265" s="1">
        <v>45148</v>
      </c>
      <c r="D27265">
        <v>10</v>
      </c>
      <c r="E27265">
        <v>303.8</v>
      </c>
      <c r="F27265">
        <v>0</v>
      </c>
      <c r="G27265">
        <v>161</v>
      </c>
      <c r="H27265" t="s">
        <v>147</v>
      </c>
      <c r="I27265" t="s">
        <v>81</v>
      </c>
      <c r="J27265" t="s">
        <v>24</v>
      </c>
      <c r="K27265" t="b">
        <v>0</v>
      </c>
      <c r="L27265">
        <v>8</v>
      </c>
      <c r="M27265" t="s">
        <v>318</v>
      </c>
      <c r="N27265">
        <v>3</v>
      </c>
      <c r="O27265">
        <v>4</v>
      </c>
      <c r="P27265">
        <v>2023</v>
      </c>
      <c r="Q27265" t="s">
        <v>329</v>
      </c>
      <c r="R27265" t="s">
        <v>356</v>
      </c>
      <c r="S27265" t="s">
        <v>347</v>
      </c>
      <c r="T27265">
        <v>8</v>
      </c>
      <c r="U27265" t="s">
        <v>349</v>
      </c>
      <c r="V27265" t="str">
        <f t="shared" si="425"/>
        <v>Aug-23</v>
      </c>
    </row>
    <row r="27266" spans="1:22" x14ac:dyDescent="0.3">
      <c r="A27266" t="s">
        <v>13</v>
      </c>
      <c r="B27266" t="s">
        <v>229</v>
      </c>
      <c r="C27266" s="1">
        <v>45214</v>
      </c>
      <c r="D27266">
        <v>10</v>
      </c>
      <c r="E27266">
        <v>303.8</v>
      </c>
      <c r="F27266">
        <v>0</v>
      </c>
      <c r="G27266">
        <v>16</v>
      </c>
      <c r="H27266" t="s">
        <v>92</v>
      </c>
      <c r="I27266" t="s">
        <v>81</v>
      </c>
      <c r="J27266" t="s">
        <v>28</v>
      </c>
      <c r="K27266" t="b">
        <v>0</v>
      </c>
      <c r="L27266">
        <v>10</v>
      </c>
      <c r="M27266" t="s">
        <v>320</v>
      </c>
      <c r="N27266">
        <v>4</v>
      </c>
      <c r="O27266">
        <v>0</v>
      </c>
      <c r="P27266">
        <v>2023</v>
      </c>
      <c r="Q27266" t="s">
        <v>329</v>
      </c>
      <c r="R27266" t="s">
        <v>356</v>
      </c>
      <c r="S27266" t="s">
        <v>351</v>
      </c>
      <c r="T27266">
        <v>10</v>
      </c>
      <c r="U27266" t="s">
        <v>352</v>
      </c>
      <c r="V27266" t="str">
        <f t="shared" ref="V27266:V27329" si="426">TEXT(C:C,"MMM-YY")</f>
        <v>Oct-23</v>
      </c>
    </row>
    <row r="27267" spans="1:22" x14ac:dyDescent="0.3">
      <c r="A27267" t="s">
        <v>13</v>
      </c>
      <c r="B27267" t="s">
        <v>229</v>
      </c>
      <c r="C27267" s="1">
        <v>45236</v>
      </c>
      <c r="D27267">
        <v>10</v>
      </c>
      <c r="E27267">
        <v>303.8</v>
      </c>
      <c r="F27267">
        <v>0</v>
      </c>
      <c r="G27267">
        <v>80</v>
      </c>
      <c r="H27267" t="s">
        <v>154</v>
      </c>
      <c r="I27267" t="s">
        <v>81</v>
      </c>
      <c r="J27267" t="s">
        <v>31</v>
      </c>
      <c r="K27267" t="b">
        <v>0</v>
      </c>
      <c r="L27267">
        <v>11</v>
      </c>
      <c r="M27267" t="s">
        <v>321</v>
      </c>
      <c r="N27267">
        <v>4</v>
      </c>
      <c r="O27267">
        <v>1</v>
      </c>
      <c r="P27267">
        <v>2023</v>
      </c>
      <c r="Q27267" t="s">
        <v>329</v>
      </c>
      <c r="R27267" t="s">
        <v>356</v>
      </c>
      <c r="S27267" t="s">
        <v>351</v>
      </c>
      <c r="T27267">
        <v>11</v>
      </c>
      <c r="U27267" t="s">
        <v>353</v>
      </c>
      <c r="V27267" t="str">
        <f t="shared" si="426"/>
        <v>Nov-23</v>
      </c>
    </row>
    <row r="27268" spans="1:22" x14ac:dyDescent="0.3">
      <c r="A27268" t="s">
        <v>13</v>
      </c>
      <c r="B27268" t="s">
        <v>229</v>
      </c>
      <c r="C27268" s="1">
        <v>45244</v>
      </c>
      <c r="D27268">
        <v>10</v>
      </c>
      <c r="E27268">
        <v>303.8</v>
      </c>
      <c r="F27268">
        <v>0</v>
      </c>
      <c r="G27268">
        <v>64</v>
      </c>
      <c r="H27268" t="s">
        <v>283</v>
      </c>
      <c r="I27268" t="s">
        <v>81</v>
      </c>
      <c r="J27268" t="s">
        <v>22</v>
      </c>
      <c r="K27268" t="b">
        <v>0</v>
      </c>
      <c r="L27268">
        <v>11</v>
      </c>
      <c r="M27268" t="s">
        <v>321</v>
      </c>
      <c r="N27268">
        <v>4</v>
      </c>
      <c r="O27268">
        <v>2</v>
      </c>
      <c r="P27268">
        <v>2023</v>
      </c>
      <c r="Q27268" t="s">
        <v>329</v>
      </c>
      <c r="R27268" t="s">
        <v>356</v>
      </c>
      <c r="S27268" t="s">
        <v>351</v>
      </c>
      <c r="T27268">
        <v>11</v>
      </c>
      <c r="U27268" t="s">
        <v>353</v>
      </c>
      <c r="V27268" t="str">
        <f t="shared" si="426"/>
        <v>Nov-23</v>
      </c>
    </row>
    <row r="27269" spans="1:22" x14ac:dyDescent="0.3">
      <c r="A27269" t="s">
        <v>13</v>
      </c>
      <c r="B27269" t="s">
        <v>229</v>
      </c>
      <c r="C27269" s="1">
        <v>45249</v>
      </c>
      <c r="D27269">
        <v>10</v>
      </c>
      <c r="E27269">
        <v>303.8</v>
      </c>
      <c r="F27269">
        <v>0</v>
      </c>
      <c r="G27269">
        <v>64</v>
      </c>
      <c r="H27269" t="s">
        <v>37</v>
      </c>
      <c r="I27269" t="s">
        <v>81</v>
      </c>
      <c r="J27269" t="s">
        <v>28</v>
      </c>
      <c r="K27269" t="b">
        <v>0</v>
      </c>
      <c r="L27269">
        <v>11</v>
      </c>
      <c r="M27269" t="s">
        <v>321</v>
      </c>
      <c r="N27269">
        <v>4</v>
      </c>
      <c r="O27269">
        <v>0</v>
      </c>
      <c r="P27269">
        <v>2023</v>
      </c>
      <c r="Q27269" t="s">
        <v>329</v>
      </c>
      <c r="R27269" t="s">
        <v>356</v>
      </c>
      <c r="S27269" t="s">
        <v>351</v>
      </c>
      <c r="T27269">
        <v>11</v>
      </c>
      <c r="U27269" t="s">
        <v>353</v>
      </c>
      <c r="V27269" t="str">
        <f t="shared" si="426"/>
        <v>Nov-23</v>
      </c>
    </row>
    <row r="27270" spans="1:22" x14ac:dyDescent="0.3">
      <c r="A27270" t="s">
        <v>13</v>
      </c>
      <c r="B27270" t="s">
        <v>229</v>
      </c>
      <c r="C27270" s="1">
        <v>45256</v>
      </c>
      <c r="D27270">
        <v>10</v>
      </c>
      <c r="E27270">
        <v>303.8</v>
      </c>
      <c r="F27270">
        <v>0</v>
      </c>
      <c r="G27270">
        <v>73</v>
      </c>
      <c r="H27270" t="s">
        <v>82</v>
      </c>
      <c r="I27270" t="s">
        <v>81</v>
      </c>
      <c r="J27270" t="s">
        <v>28</v>
      </c>
      <c r="K27270" t="b">
        <v>0</v>
      </c>
      <c r="L27270">
        <v>11</v>
      </c>
      <c r="M27270" t="s">
        <v>321</v>
      </c>
      <c r="N27270">
        <v>4</v>
      </c>
      <c r="O27270">
        <v>0</v>
      </c>
      <c r="P27270">
        <v>2023</v>
      </c>
      <c r="Q27270" t="s">
        <v>329</v>
      </c>
      <c r="R27270" t="s">
        <v>356</v>
      </c>
      <c r="S27270" t="s">
        <v>351</v>
      </c>
      <c r="T27270">
        <v>11</v>
      </c>
      <c r="U27270" t="s">
        <v>353</v>
      </c>
      <c r="V27270" t="str">
        <f t="shared" si="426"/>
        <v>Nov-23</v>
      </c>
    </row>
    <row r="27271" spans="1:22" x14ac:dyDescent="0.3">
      <c r="A27271" t="s">
        <v>13</v>
      </c>
      <c r="B27271" t="s">
        <v>229</v>
      </c>
      <c r="C27271" s="1">
        <v>45262</v>
      </c>
      <c r="D27271">
        <v>10</v>
      </c>
      <c r="E27271">
        <v>303.8</v>
      </c>
      <c r="F27271">
        <v>0</v>
      </c>
      <c r="G27271">
        <v>3</v>
      </c>
      <c r="H27271" t="s">
        <v>215</v>
      </c>
      <c r="I27271" t="s">
        <v>81</v>
      </c>
      <c r="J27271" t="s">
        <v>26</v>
      </c>
      <c r="K27271" t="b">
        <v>0</v>
      </c>
      <c r="L27271">
        <v>12</v>
      </c>
      <c r="M27271" t="s">
        <v>322</v>
      </c>
      <c r="N27271">
        <v>4</v>
      </c>
      <c r="O27271">
        <v>6</v>
      </c>
      <c r="P27271">
        <v>2023</v>
      </c>
      <c r="Q27271" t="s">
        <v>329</v>
      </c>
      <c r="R27271" t="s">
        <v>356</v>
      </c>
      <c r="S27271" t="s">
        <v>351</v>
      </c>
      <c r="T27271">
        <v>12</v>
      </c>
      <c r="U27271" t="s">
        <v>354</v>
      </c>
      <c r="V27271" t="str">
        <f t="shared" si="426"/>
        <v>Dec-23</v>
      </c>
    </row>
    <row r="27272" spans="1:22" x14ac:dyDescent="0.3">
      <c r="A27272" t="s">
        <v>13</v>
      </c>
      <c r="B27272" t="s">
        <v>229</v>
      </c>
      <c r="C27272" s="1">
        <v>45265</v>
      </c>
      <c r="D27272">
        <v>10</v>
      </c>
      <c r="E27272">
        <v>303.8</v>
      </c>
      <c r="F27272">
        <v>0</v>
      </c>
      <c r="G27272">
        <v>113</v>
      </c>
      <c r="H27272" t="s">
        <v>201</v>
      </c>
      <c r="I27272" t="s">
        <v>81</v>
      </c>
      <c r="J27272" t="s">
        <v>22</v>
      </c>
      <c r="K27272" t="b">
        <v>0</v>
      </c>
      <c r="L27272">
        <v>12</v>
      </c>
      <c r="M27272" t="s">
        <v>322</v>
      </c>
      <c r="N27272">
        <v>4</v>
      </c>
      <c r="O27272">
        <v>2</v>
      </c>
      <c r="P27272">
        <v>2023</v>
      </c>
      <c r="Q27272" t="s">
        <v>329</v>
      </c>
      <c r="R27272" t="s">
        <v>356</v>
      </c>
      <c r="S27272" t="s">
        <v>351</v>
      </c>
      <c r="T27272">
        <v>12</v>
      </c>
      <c r="U27272" t="s">
        <v>354</v>
      </c>
      <c r="V27272" t="str">
        <f t="shared" si="426"/>
        <v>Dec-23</v>
      </c>
    </row>
    <row r="27273" spans="1:22" x14ac:dyDescent="0.3">
      <c r="A27273" t="s">
        <v>13</v>
      </c>
      <c r="B27273" t="s">
        <v>229</v>
      </c>
      <c r="C27273" s="1">
        <v>45270</v>
      </c>
      <c r="D27273">
        <v>10</v>
      </c>
      <c r="E27273">
        <v>303.8</v>
      </c>
      <c r="F27273">
        <v>0</v>
      </c>
      <c r="G27273">
        <v>111</v>
      </c>
      <c r="H27273" t="s">
        <v>34</v>
      </c>
      <c r="I27273" t="s">
        <v>81</v>
      </c>
      <c r="J27273" t="s">
        <v>28</v>
      </c>
      <c r="K27273" t="b">
        <v>0</v>
      </c>
      <c r="L27273">
        <v>12</v>
      </c>
      <c r="M27273" t="s">
        <v>322</v>
      </c>
      <c r="N27273">
        <v>4</v>
      </c>
      <c r="O27273">
        <v>0</v>
      </c>
      <c r="P27273">
        <v>2023</v>
      </c>
      <c r="Q27273" t="s">
        <v>329</v>
      </c>
      <c r="R27273" t="s">
        <v>356</v>
      </c>
      <c r="S27273" t="s">
        <v>351</v>
      </c>
      <c r="T27273">
        <v>12</v>
      </c>
      <c r="U27273" t="s">
        <v>354</v>
      </c>
      <c r="V27273" t="str">
        <f t="shared" si="426"/>
        <v>Dec-23</v>
      </c>
    </row>
    <row r="27274" spans="1:22" x14ac:dyDescent="0.3">
      <c r="A27274" t="s">
        <v>13</v>
      </c>
      <c r="B27274" t="s">
        <v>229</v>
      </c>
      <c r="C27274" s="1">
        <v>45272</v>
      </c>
      <c r="D27274">
        <v>10</v>
      </c>
      <c r="E27274">
        <v>303.8</v>
      </c>
      <c r="F27274">
        <v>0</v>
      </c>
      <c r="G27274">
        <v>134</v>
      </c>
      <c r="H27274" t="s">
        <v>56</v>
      </c>
      <c r="I27274" t="s">
        <v>81</v>
      </c>
      <c r="J27274" t="s">
        <v>22</v>
      </c>
      <c r="K27274" t="b">
        <v>0</v>
      </c>
      <c r="L27274">
        <v>12</v>
      </c>
      <c r="M27274" t="s">
        <v>322</v>
      </c>
      <c r="N27274">
        <v>4</v>
      </c>
      <c r="O27274">
        <v>2</v>
      </c>
      <c r="P27274">
        <v>2023</v>
      </c>
      <c r="Q27274" t="s">
        <v>329</v>
      </c>
      <c r="R27274" t="s">
        <v>356</v>
      </c>
      <c r="S27274" t="s">
        <v>351</v>
      </c>
      <c r="T27274">
        <v>12</v>
      </c>
      <c r="U27274" t="s">
        <v>354</v>
      </c>
      <c r="V27274" t="str">
        <f t="shared" si="426"/>
        <v>Dec-23</v>
      </c>
    </row>
    <row r="27275" spans="1:22" x14ac:dyDescent="0.3">
      <c r="A27275" t="s">
        <v>13</v>
      </c>
      <c r="B27275" t="s">
        <v>236</v>
      </c>
      <c r="C27275" s="1">
        <v>44929</v>
      </c>
      <c r="D27275">
        <v>10</v>
      </c>
      <c r="E27275">
        <v>9702.1</v>
      </c>
      <c r="F27275">
        <v>0</v>
      </c>
      <c r="G27275">
        <v>171</v>
      </c>
      <c r="H27275" t="s">
        <v>123</v>
      </c>
      <c r="I27275" t="s">
        <v>81</v>
      </c>
      <c r="J27275" t="s">
        <v>22</v>
      </c>
      <c r="K27275" t="b">
        <v>0</v>
      </c>
      <c r="L27275">
        <v>1</v>
      </c>
      <c r="M27275" t="s">
        <v>313</v>
      </c>
      <c r="N27275">
        <v>1</v>
      </c>
      <c r="O27275">
        <v>2</v>
      </c>
      <c r="P27275">
        <v>2023</v>
      </c>
      <c r="Q27275" t="s">
        <v>329</v>
      </c>
      <c r="R27275" t="s">
        <v>356</v>
      </c>
      <c r="S27275" t="s">
        <v>341</v>
      </c>
      <c r="T27275">
        <v>1</v>
      </c>
      <c r="U27275" t="s">
        <v>342</v>
      </c>
      <c r="V27275" t="str">
        <f t="shared" si="426"/>
        <v>Jan-23</v>
      </c>
    </row>
    <row r="27276" spans="1:22" x14ac:dyDescent="0.3">
      <c r="A27276" t="s">
        <v>13</v>
      </c>
      <c r="B27276" t="s">
        <v>236</v>
      </c>
      <c r="C27276" s="1">
        <v>45095</v>
      </c>
      <c r="D27276">
        <v>10</v>
      </c>
      <c r="E27276">
        <v>9702.1</v>
      </c>
      <c r="F27276">
        <v>0</v>
      </c>
      <c r="G27276">
        <v>90</v>
      </c>
      <c r="H27276" t="s">
        <v>234</v>
      </c>
      <c r="I27276" t="s">
        <v>81</v>
      </c>
      <c r="J27276" t="s">
        <v>28</v>
      </c>
      <c r="K27276" t="b">
        <v>0</v>
      </c>
      <c r="L27276">
        <v>6</v>
      </c>
      <c r="M27276" t="s">
        <v>324</v>
      </c>
      <c r="N27276">
        <v>2</v>
      </c>
      <c r="O27276">
        <v>0</v>
      </c>
      <c r="P27276">
        <v>2023</v>
      </c>
      <c r="Q27276" t="s">
        <v>329</v>
      </c>
      <c r="R27276" t="s">
        <v>356</v>
      </c>
      <c r="S27276" t="s">
        <v>345</v>
      </c>
      <c r="T27276">
        <v>6</v>
      </c>
      <c r="U27276" t="s">
        <v>355</v>
      </c>
      <c r="V27276" t="str">
        <f t="shared" si="426"/>
        <v>Jun-23</v>
      </c>
    </row>
    <row r="27277" spans="1:22" x14ac:dyDescent="0.3">
      <c r="A27277" t="s">
        <v>13</v>
      </c>
      <c r="B27277" t="s">
        <v>236</v>
      </c>
      <c r="C27277" s="1">
        <v>45120</v>
      </c>
      <c r="D27277">
        <v>10</v>
      </c>
      <c r="E27277">
        <v>9702.1</v>
      </c>
      <c r="F27277">
        <v>0</v>
      </c>
      <c r="G27277">
        <v>34</v>
      </c>
      <c r="H27277" t="s">
        <v>116</v>
      </c>
      <c r="I27277" t="s">
        <v>81</v>
      </c>
      <c r="J27277" t="s">
        <v>24</v>
      </c>
      <c r="K27277" t="b">
        <v>0</v>
      </c>
      <c r="L27277">
        <v>7</v>
      </c>
      <c r="M27277" t="s">
        <v>317</v>
      </c>
      <c r="N27277">
        <v>3</v>
      </c>
      <c r="O27277">
        <v>4</v>
      </c>
      <c r="P27277">
        <v>2023</v>
      </c>
      <c r="Q27277" t="s">
        <v>329</v>
      </c>
      <c r="R27277" t="s">
        <v>356</v>
      </c>
      <c r="S27277" t="s">
        <v>347</v>
      </c>
      <c r="T27277">
        <v>7</v>
      </c>
      <c r="U27277" t="s">
        <v>348</v>
      </c>
      <c r="V27277" t="str">
        <f t="shared" si="426"/>
        <v>Jul-23</v>
      </c>
    </row>
    <row r="27278" spans="1:22" x14ac:dyDescent="0.3">
      <c r="A27278" t="s">
        <v>13</v>
      </c>
      <c r="B27278" t="s">
        <v>236</v>
      </c>
      <c r="C27278" s="1">
        <v>45121</v>
      </c>
      <c r="D27278">
        <v>10</v>
      </c>
      <c r="E27278">
        <v>9702.1</v>
      </c>
      <c r="F27278">
        <v>0</v>
      </c>
      <c r="G27278">
        <v>96</v>
      </c>
      <c r="H27278" t="s">
        <v>63</v>
      </c>
      <c r="I27278" t="s">
        <v>81</v>
      </c>
      <c r="J27278" t="s">
        <v>17</v>
      </c>
      <c r="K27278" t="b">
        <v>0</v>
      </c>
      <c r="L27278">
        <v>7</v>
      </c>
      <c r="M27278" t="s">
        <v>317</v>
      </c>
      <c r="N27278">
        <v>3</v>
      </c>
      <c r="O27278">
        <v>5</v>
      </c>
      <c r="P27278">
        <v>2023</v>
      </c>
      <c r="Q27278" t="s">
        <v>329</v>
      </c>
      <c r="R27278" t="s">
        <v>356</v>
      </c>
      <c r="S27278" t="s">
        <v>347</v>
      </c>
      <c r="T27278">
        <v>7</v>
      </c>
      <c r="U27278" t="s">
        <v>348</v>
      </c>
      <c r="V27278" t="str">
        <f t="shared" si="426"/>
        <v>Jul-23</v>
      </c>
    </row>
    <row r="27279" spans="1:22" x14ac:dyDescent="0.3">
      <c r="A27279" t="s">
        <v>13</v>
      </c>
      <c r="B27279" t="s">
        <v>236</v>
      </c>
      <c r="C27279" s="1">
        <v>45144</v>
      </c>
      <c r="D27279">
        <v>10</v>
      </c>
      <c r="E27279">
        <v>9702.1</v>
      </c>
      <c r="F27279">
        <v>0</v>
      </c>
      <c r="G27279">
        <v>135</v>
      </c>
      <c r="H27279" t="s">
        <v>276</v>
      </c>
      <c r="I27279" t="s">
        <v>81</v>
      </c>
      <c r="J27279" t="s">
        <v>28</v>
      </c>
      <c r="K27279" t="b">
        <v>0</v>
      </c>
      <c r="L27279">
        <v>8</v>
      </c>
      <c r="M27279" t="s">
        <v>318</v>
      </c>
      <c r="N27279">
        <v>3</v>
      </c>
      <c r="O27279">
        <v>0</v>
      </c>
      <c r="P27279">
        <v>2023</v>
      </c>
      <c r="Q27279" t="s">
        <v>329</v>
      </c>
      <c r="R27279" t="s">
        <v>356</v>
      </c>
      <c r="S27279" t="s">
        <v>347</v>
      </c>
      <c r="T27279">
        <v>8</v>
      </c>
      <c r="U27279" t="s">
        <v>349</v>
      </c>
      <c r="V27279" t="str">
        <f t="shared" si="426"/>
        <v>Aug-23</v>
      </c>
    </row>
    <row r="27280" spans="1:22" x14ac:dyDescent="0.3">
      <c r="A27280" t="s">
        <v>13</v>
      </c>
      <c r="B27280" t="s">
        <v>236</v>
      </c>
      <c r="C27280" s="1">
        <v>45165</v>
      </c>
      <c r="D27280">
        <v>10</v>
      </c>
      <c r="E27280">
        <v>9702.1</v>
      </c>
      <c r="F27280">
        <v>0</v>
      </c>
      <c r="G27280">
        <v>171</v>
      </c>
      <c r="H27280" t="s">
        <v>29</v>
      </c>
      <c r="I27280" t="s">
        <v>81</v>
      </c>
      <c r="J27280" t="s">
        <v>28</v>
      </c>
      <c r="K27280" t="b">
        <v>0</v>
      </c>
      <c r="L27280">
        <v>8</v>
      </c>
      <c r="M27280" t="s">
        <v>318</v>
      </c>
      <c r="N27280">
        <v>3</v>
      </c>
      <c r="O27280">
        <v>0</v>
      </c>
      <c r="P27280">
        <v>2023</v>
      </c>
      <c r="Q27280" t="s">
        <v>329</v>
      </c>
      <c r="R27280" t="s">
        <v>356</v>
      </c>
      <c r="S27280" t="s">
        <v>347</v>
      </c>
      <c r="T27280">
        <v>8</v>
      </c>
      <c r="U27280" t="s">
        <v>349</v>
      </c>
      <c r="V27280" t="str">
        <f t="shared" si="426"/>
        <v>Aug-23</v>
      </c>
    </row>
    <row r="27281" spans="1:22" x14ac:dyDescent="0.3">
      <c r="A27281" t="s">
        <v>13</v>
      </c>
      <c r="B27281" t="s">
        <v>236</v>
      </c>
      <c r="C27281" s="1">
        <v>45186</v>
      </c>
      <c r="D27281">
        <v>10</v>
      </c>
      <c r="E27281">
        <v>9702.1</v>
      </c>
      <c r="F27281">
        <v>0</v>
      </c>
      <c r="G27281">
        <v>162</v>
      </c>
      <c r="H27281" t="s">
        <v>90</v>
      </c>
      <c r="I27281" t="s">
        <v>81</v>
      </c>
      <c r="J27281" t="s">
        <v>28</v>
      </c>
      <c r="K27281" t="b">
        <v>0</v>
      </c>
      <c r="L27281">
        <v>9</v>
      </c>
      <c r="M27281" t="s">
        <v>319</v>
      </c>
      <c r="N27281">
        <v>3</v>
      </c>
      <c r="O27281">
        <v>0</v>
      </c>
      <c r="P27281">
        <v>2023</v>
      </c>
      <c r="Q27281" t="s">
        <v>329</v>
      </c>
      <c r="R27281" t="s">
        <v>356</v>
      </c>
      <c r="S27281" t="s">
        <v>347</v>
      </c>
      <c r="T27281">
        <v>9</v>
      </c>
      <c r="U27281" t="s">
        <v>350</v>
      </c>
      <c r="V27281" t="str">
        <f t="shared" si="426"/>
        <v>Sep-23</v>
      </c>
    </row>
    <row r="27282" spans="1:22" x14ac:dyDescent="0.3">
      <c r="A27282" t="s">
        <v>13</v>
      </c>
      <c r="B27282" t="s">
        <v>236</v>
      </c>
      <c r="C27282" s="1">
        <v>45213</v>
      </c>
      <c r="D27282">
        <v>10</v>
      </c>
      <c r="E27282">
        <v>9702.1</v>
      </c>
      <c r="F27282">
        <v>0</v>
      </c>
      <c r="G27282">
        <v>109</v>
      </c>
      <c r="H27282" t="s">
        <v>264</v>
      </c>
      <c r="I27282" t="s">
        <v>81</v>
      </c>
      <c r="J27282" t="s">
        <v>26</v>
      </c>
      <c r="K27282" t="b">
        <v>0</v>
      </c>
      <c r="L27282">
        <v>10</v>
      </c>
      <c r="M27282" t="s">
        <v>320</v>
      </c>
      <c r="N27282">
        <v>4</v>
      </c>
      <c r="O27282">
        <v>6</v>
      </c>
      <c r="P27282">
        <v>2023</v>
      </c>
      <c r="Q27282" t="s">
        <v>329</v>
      </c>
      <c r="R27282" t="s">
        <v>356</v>
      </c>
      <c r="S27282" t="s">
        <v>351</v>
      </c>
      <c r="T27282">
        <v>10</v>
      </c>
      <c r="U27282" t="s">
        <v>352</v>
      </c>
      <c r="V27282" t="str">
        <f t="shared" si="426"/>
        <v>Oct-23</v>
      </c>
    </row>
    <row r="27283" spans="1:22" x14ac:dyDescent="0.3">
      <c r="A27283" t="s">
        <v>13</v>
      </c>
      <c r="B27283" t="s">
        <v>236</v>
      </c>
      <c r="C27283" s="1">
        <v>45225</v>
      </c>
      <c r="D27283">
        <v>10</v>
      </c>
      <c r="E27283">
        <v>9702.1</v>
      </c>
      <c r="F27283">
        <v>0</v>
      </c>
      <c r="G27283">
        <v>73</v>
      </c>
      <c r="H27283" t="s">
        <v>50</v>
      </c>
      <c r="I27283" t="s">
        <v>81</v>
      </c>
      <c r="J27283" t="s">
        <v>24</v>
      </c>
      <c r="K27283" t="b">
        <v>0</v>
      </c>
      <c r="L27283">
        <v>10</v>
      </c>
      <c r="M27283" t="s">
        <v>320</v>
      </c>
      <c r="N27283">
        <v>4</v>
      </c>
      <c r="O27283">
        <v>4</v>
      </c>
      <c r="P27283">
        <v>2023</v>
      </c>
      <c r="Q27283" t="s">
        <v>329</v>
      </c>
      <c r="R27283" t="s">
        <v>356</v>
      </c>
      <c r="S27283" t="s">
        <v>351</v>
      </c>
      <c r="T27283">
        <v>10</v>
      </c>
      <c r="U27283" t="s">
        <v>352</v>
      </c>
      <c r="V27283" t="str">
        <f t="shared" si="426"/>
        <v>Oct-23</v>
      </c>
    </row>
    <row r="27284" spans="1:22" x14ac:dyDescent="0.3">
      <c r="A27284" t="s">
        <v>13</v>
      </c>
      <c r="B27284" t="s">
        <v>236</v>
      </c>
      <c r="C27284" s="1">
        <v>45243</v>
      </c>
      <c r="D27284">
        <v>10</v>
      </c>
      <c r="E27284">
        <v>9702.1</v>
      </c>
      <c r="F27284">
        <v>0</v>
      </c>
      <c r="G27284">
        <v>123</v>
      </c>
      <c r="H27284" t="s">
        <v>95</v>
      </c>
      <c r="I27284" t="s">
        <v>81</v>
      </c>
      <c r="J27284" t="s">
        <v>31</v>
      </c>
      <c r="K27284" t="b">
        <v>0</v>
      </c>
      <c r="L27284">
        <v>11</v>
      </c>
      <c r="M27284" t="s">
        <v>321</v>
      </c>
      <c r="N27284">
        <v>4</v>
      </c>
      <c r="O27284">
        <v>1</v>
      </c>
      <c r="P27284">
        <v>2023</v>
      </c>
      <c r="Q27284" t="s">
        <v>329</v>
      </c>
      <c r="R27284" t="s">
        <v>356</v>
      </c>
      <c r="S27284" t="s">
        <v>351</v>
      </c>
      <c r="T27284">
        <v>11</v>
      </c>
      <c r="U27284" t="s">
        <v>353</v>
      </c>
      <c r="V27284" t="str">
        <f t="shared" si="426"/>
        <v>Nov-23</v>
      </c>
    </row>
    <row r="27285" spans="1:22" x14ac:dyDescent="0.3">
      <c r="A27285" t="s">
        <v>13</v>
      </c>
      <c r="B27285" t="s">
        <v>236</v>
      </c>
      <c r="C27285" s="1">
        <v>45249</v>
      </c>
      <c r="D27285">
        <v>10</v>
      </c>
      <c r="E27285">
        <v>9702.1</v>
      </c>
      <c r="F27285">
        <v>0</v>
      </c>
      <c r="G27285">
        <v>68</v>
      </c>
      <c r="H27285" t="s">
        <v>182</v>
      </c>
      <c r="I27285" t="s">
        <v>81</v>
      </c>
      <c r="J27285" t="s">
        <v>28</v>
      </c>
      <c r="K27285" t="b">
        <v>0</v>
      </c>
      <c r="L27285">
        <v>11</v>
      </c>
      <c r="M27285" t="s">
        <v>321</v>
      </c>
      <c r="N27285">
        <v>4</v>
      </c>
      <c r="O27285">
        <v>0</v>
      </c>
      <c r="P27285">
        <v>2023</v>
      </c>
      <c r="Q27285" t="s">
        <v>329</v>
      </c>
      <c r="R27285" t="s">
        <v>356</v>
      </c>
      <c r="S27285" t="s">
        <v>351</v>
      </c>
      <c r="T27285">
        <v>11</v>
      </c>
      <c r="U27285" t="s">
        <v>353</v>
      </c>
      <c r="V27285" t="str">
        <f t="shared" si="426"/>
        <v>Nov-23</v>
      </c>
    </row>
    <row r="27286" spans="1:22" x14ac:dyDescent="0.3">
      <c r="A27286" t="s">
        <v>13</v>
      </c>
      <c r="B27286" t="s">
        <v>242</v>
      </c>
      <c r="C27286" s="1">
        <v>44940</v>
      </c>
      <c r="D27286">
        <v>10</v>
      </c>
      <c r="E27286">
        <v>8341.2000000000007</v>
      </c>
      <c r="F27286">
        <v>0</v>
      </c>
      <c r="G27286">
        <v>157</v>
      </c>
      <c r="H27286" t="s">
        <v>206</v>
      </c>
      <c r="I27286" t="s">
        <v>81</v>
      </c>
      <c r="J27286" t="s">
        <v>26</v>
      </c>
      <c r="K27286" t="b">
        <v>0</v>
      </c>
      <c r="L27286">
        <v>1</v>
      </c>
      <c r="M27286" t="s">
        <v>313</v>
      </c>
      <c r="N27286">
        <v>1</v>
      </c>
      <c r="O27286">
        <v>6</v>
      </c>
      <c r="P27286">
        <v>2023</v>
      </c>
      <c r="Q27286" t="s">
        <v>329</v>
      </c>
      <c r="R27286" t="s">
        <v>356</v>
      </c>
      <c r="S27286" t="s">
        <v>341</v>
      </c>
      <c r="T27286">
        <v>1</v>
      </c>
      <c r="U27286" t="s">
        <v>342</v>
      </c>
      <c r="V27286" t="str">
        <f t="shared" si="426"/>
        <v>Jan-23</v>
      </c>
    </row>
    <row r="27287" spans="1:22" x14ac:dyDescent="0.3">
      <c r="A27287" t="s">
        <v>13</v>
      </c>
      <c r="B27287" t="s">
        <v>242</v>
      </c>
      <c r="C27287" s="1">
        <v>44948</v>
      </c>
      <c r="D27287">
        <v>10</v>
      </c>
      <c r="E27287">
        <v>8341.2000000000007</v>
      </c>
      <c r="F27287">
        <v>0</v>
      </c>
      <c r="G27287">
        <v>21</v>
      </c>
      <c r="H27287" t="s">
        <v>231</v>
      </c>
      <c r="I27287" t="s">
        <v>81</v>
      </c>
      <c r="J27287" t="s">
        <v>28</v>
      </c>
      <c r="K27287" t="b">
        <v>0</v>
      </c>
      <c r="L27287">
        <v>1</v>
      </c>
      <c r="M27287" t="s">
        <v>313</v>
      </c>
      <c r="N27287">
        <v>1</v>
      </c>
      <c r="O27287">
        <v>0</v>
      </c>
      <c r="P27287">
        <v>2023</v>
      </c>
      <c r="Q27287" t="s">
        <v>329</v>
      </c>
      <c r="R27287" t="s">
        <v>356</v>
      </c>
      <c r="S27287" t="s">
        <v>341</v>
      </c>
      <c r="T27287">
        <v>1</v>
      </c>
      <c r="U27287" t="s">
        <v>342</v>
      </c>
      <c r="V27287" t="str">
        <f t="shared" si="426"/>
        <v>Jan-23</v>
      </c>
    </row>
    <row r="27288" spans="1:22" x14ac:dyDescent="0.3">
      <c r="A27288" t="s">
        <v>13</v>
      </c>
      <c r="B27288" t="s">
        <v>242</v>
      </c>
      <c r="C27288" s="1">
        <v>45011</v>
      </c>
      <c r="D27288">
        <v>10</v>
      </c>
      <c r="E27288">
        <v>8341.2000000000007</v>
      </c>
      <c r="F27288">
        <v>0</v>
      </c>
      <c r="G27288">
        <v>56</v>
      </c>
      <c r="H27288" t="s">
        <v>20</v>
      </c>
      <c r="I27288" t="s">
        <v>81</v>
      </c>
      <c r="J27288" t="s">
        <v>28</v>
      </c>
      <c r="K27288" t="b">
        <v>0</v>
      </c>
      <c r="L27288">
        <v>3</v>
      </c>
      <c r="M27288" t="s">
        <v>315</v>
      </c>
      <c r="N27288">
        <v>1</v>
      </c>
      <c r="O27288">
        <v>0</v>
      </c>
      <c r="P27288">
        <v>2023</v>
      </c>
      <c r="Q27288" t="s">
        <v>329</v>
      </c>
      <c r="R27288" t="s">
        <v>356</v>
      </c>
      <c r="S27288" t="s">
        <v>341</v>
      </c>
      <c r="T27288">
        <v>3</v>
      </c>
      <c r="U27288" t="s">
        <v>344</v>
      </c>
      <c r="V27288" t="str">
        <f t="shared" si="426"/>
        <v>Mar-23</v>
      </c>
    </row>
    <row r="27289" spans="1:22" x14ac:dyDescent="0.3">
      <c r="A27289" t="s">
        <v>13</v>
      </c>
      <c r="B27289" t="s">
        <v>242</v>
      </c>
      <c r="C27289" s="1">
        <v>45150</v>
      </c>
      <c r="D27289">
        <v>10</v>
      </c>
      <c r="E27289">
        <v>8341.2000000000007</v>
      </c>
      <c r="F27289">
        <v>0</v>
      </c>
      <c r="G27289">
        <v>182</v>
      </c>
      <c r="H27289" t="s">
        <v>235</v>
      </c>
      <c r="I27289" t="s">
        <v>81</v>
      </c>
      <c r="J27289" t="s">
        <v>26</v>
      </c>
      <c r="K27289" t="b">
        <v>0</v>
      </c>
      <c r="L27289">
        <v>8</v>
      </c>
      <c r="M27289" t="s">
        <v>318</v>
      </c>
      <c r="N27289">
        <v>3</v>
      </c>
      <c r="O27289">
        <v>6</v>
      </c>
      <c r="P27289">
        <v>2023</v>
      </c>
      <c r="Q27289" t="s">
        <v>329</v>
      </c>
      <c r="R27289" t="s">
        <v>356</v>
      </c>
      <c r="S27289" t="s">
        <v>347</v>
      </c>
      <c r="T27289">
        <v>8</v>
      </c>
      <c r="U27289" t="s">
        <v>349</v>
      </c>
      <c r="V27289" t="str">
        <f t="shared" si="426"/>
        <v>Aug-23</v>
      </c>
    </row>
    <row r="27290" spans="1:22" x14ac:dyDescent="0.3">
      <c r="A27290" t="s">
        <v>13</v>
      </c>
      <c r="B27290" t="s">
        <v>242</v>
      </c>
      <c r="C27290" s="1">
        <v>45160</v>
      </c>
      <c r="D27290">
        <v>10</v>
      </c>
      <c r="E27290">
        <v>8341.2000000000007</v>
      </c>
      <c r="F27290">
        <v>0</v>
      </c>
      <c r="G27290">
        <v>76</v>
      </c>
      <c r="H27290" t="s">
        <v>52</v>
      </c>
      <c r="I27290" t="s">
        <v>81</v>
      </c>
      <c r="J27290" t="s">
        <v>22</v>
      </c>
      <c r="K27290" t="b">
        <v>0</v>
      </c>
      <c r="L27290">
        <v>8</v>
      </c>
      <c r="M27290" t="s">
        <v>318</v>
      </c>
      <c r="N27290">
        <v>3</v>
      </c>
      <c r="O27290">
        <v>2</v>
      </c>
      <c r="P27290">
        <v>2023</v>
      </c>
      <c r="Q27290" t="s">
        <v>329</v>
      </c>
      <c r="R27290" t="s">
        <v>356</v>
      </c>
      <c r="S27290" t="s">
        <v>347</v>
      </c>
      <c r="T27290">
        <v>8</v>
      </c>
      <c r="U27290" t="s">
        <v>349</v>
      </c>
      <c r="V27290" t="str">
        <f t="shared" si="426"/>
        <v>Aug-23</v>
      </c>
    </row>
    <row r="27291" spans="1:22" x14ac:dyDescent="0.3">
      <c r="A27291" t="s">
        <v>13</v>
      </c>
      <c r="B27291" t="s">
        <v>242</v>
      </c>
      <c r="C27291" s="1">
        <v>45177</v>
      </c>
      <c r="D27291">
        <v>10</v>
      </c>
      <c r="E27291">
        <v>8341.2000000000007</v>
      </c>
      <c r="F27291">
        <v>0</v>
      </c>
      <c r="G27291">
        <v>158</v>
      </c>
      <c r="H27291" t="s">
        <v>266</v>
      </c>
      <c r="I27291" t="s">
        <v>81</v>
      </c>
      <c r="J27291" t="s">
        <v>17</v>
      </c>
      <c r="K27291" t="b">
        <v>0</v>
      </c>
      <c r="L27291">
        <v>9</v>
      </c>
      <c r="M27291" t="s">
        <v>319</v>
      </c>
      <c r="N27291">
        <v>3</v>
      </c>
      <c r="O27291">
        <v>5</v>
      </c>
      <c r="P27291">
        <v>2023</v>
      </c>
      <c r="Q27291" t="s">
        <v>329</v>
      </c>
      <c r="R27291" t="s">
        <v>356</v>
      </c>
      <c r="S27291" t="s">
        <v>347</v>
      </c>
      <c r="T27291">
        <v>9</v>
      </c>
      <c r="U27291" t="s">
        <v>350</v>
      </c>
      <c r="V27291" t="str">
        <f t="shared" si="426"/>
        <v>Sep-23</v>
      </c>
    </row>
    <row r="27292" spans="1:22" x14ac:dyDescent="0.3">
      <c r="A27292" t="s">
        <v>13</v>
      </c>
      <c r="B27292" t="s">
        <v>242</v>
      </c>
      <c r="C27292" s="1">
        <v>45198</v>
      </c>
      <c r="D27292">
        <v>10</v>
      </c>
      <c r="E27292">
        <v>8341.2000000000007</v>
      </c>
      <c r="F27292">
        <v>0</v>
      </c>
      <c r="G27292">
        <v>98</v>
      </c>
      <c r="H27292" t="s">
        <v>167</v>
      </c>
      <c r="I27292" t="s">
        <v>81</v>
      </c>
      <c r="J27292" t="s">
        <v>17</v>
      </c>
      <c r="K27292" t="b">
        <v>0</v>
      </c>
      <c r="L27292">
        <v>9</v>
      </c>
      <c r="M27292" t="s">
        <v>319</v>
      </c>
      <c r="N27292">
        <v>3</v>
      </c>
      <c r="O27292">
        <v>5</v>
      </c>
      <c r="P27292">
        <v>2023</v>
      </c>
      <c r="Q27292" t="s">
        <v>329</v>
      </c>
      <c r="R27292" t="s">
        <v>356</v>
      </c>
      <c r="S27292" t="s">
        <v>347</v>
      </c>
      <c r="T27292">
        <v>9</v>
      </c>
      <c r="U27292" t="s">
        <v>350</v>
      </c>
      <c r="V27292" t="str">
        <f t="shared" si="426"/>
        <v>Sep-23</v>
      </c>
    </row>
    <row r="27293" spans="1:22" x14ac:dyDescent="0.3">
      <c r="A27293" t="s">
        <v>13</v>
      </c>
      <c r="B27293" t="s">
        <v>242</v>
      </c>
      <c r="C27293" s="1">
        <v>45226</v>
      </c>
      <c r="D27293">
        <v>10</v>
      </c>
      <c r="E27293">
        <v>8341.2000000000007</v>
      </c>
      <c r="F27293">
        <v>0</v>
      </c>
      <c r="G27293">
        <v>26</v>
      </c>
      <c r="H27293" t="s">
        <v>55</v>
      </c>
      <c r="I27293" t="s">
        <v>81</v>
      </c>
      <c r="J27293" t="s">
        <v>17</v>
      </c>
      <c r="K27293" t="b">
        <v>0</v>
      </c>
      <c r="L27293">
        <v>10</v>
      </c>
      <c r="M27293" t="s">
        <v>320</v>
      </c>
      <c r="N27293">
        <v>4</v>
      </c>
      <c r="O27293">
        <v>5</v>
      </c>
      <c r="P27293">
        <v>2023</v>
      </c>
      <c r="Q27293" t="s">
        <v>329</v>
      </c>
      <c r="R27293" t="s">
        <v>356</v>
      </c>
      <c r="S27293" t="s">
        <v>351</v>
      </c>
      <c r="T27293">
        <v>10</v>
      </c>
      <c r="U27293" t="s">
        <v>352</v>
      </c>
      <c r="V27293" t="str">
        <f t="shared" si="426"/>
        <v>Oct-23</v>
      </c>
    </row>
    <row r="27294" spans="1:22" x14ac:dyDescent="0.3">
      <c r="A27294" t="s">
        <v>13</v>
      </c>
      <c r="B27294" t="s">
        <v>242</v>
      </c>
      <c r="C27294" s="1">
        <v>45261</v>
      </c>
      <c r="D27294">
        <v>10</v>
      </c>
      <c r="E27294">
        <v>8341.2000000000007</v>
      </c>
      <c r="F27294">
        <v>0</v>
      </c>
      <c r="G27294">
        <v>185</v>
      </c>
      <c r="H27294" t="s">
        <v>25</v>
      </c>
      <c r="I27294" t="s">
        <v>81</v>
      </c>
      <c r="J27294" t="s">
        <v>17</v>
      </c>
      <c r="K27294" t="b">
        <v>0</v>
      </c>
      <c r="L27294">
        <v>12</v>
      </c>
      <c r="M27294" t="s">
        <v>322</v>
      </c>
      <c r="N27294">
        <v>4</v>
      </c>
      <c r="O27294">
        <v>5</v>
      </c>
      <c r="P27294">
        <v>2023</v>
      </c>
      <c r="Q27294" t="s">
        <v>329</v>
      </c>
      <c r="R27294" t="s">
        <v>356</v>
      </c>
      <c r="S27294" t="s">
        <v>351</v>
      </c>
      <c r="T27294">
        <v>12</v>
      </c>
      <c r="U27294" t="s">
        <v>354</v>
      </c>
      <c r="V27294" t="str">
        <f t="shared" si="426"/>
        <v>Dec-23</v>
      </c>
    </row>
    <row r="27295" spans="1:22" x14ac:dyDescent="0.3">
      <c r="A27295" t="s">
        <v>13</v>
      </c>
      <c r="B27295" t="s">
        <v>242</v>
      </c>
      <c r="C27295" s="1">
        <v>45272</v>
      </c>
      <c r="D27295">
        <v>10</v>
      </c>
      <c r="E27295">
        <v>8341.2000000000007</v>
      </c>
      <c r="F27295">
        <v>0</v>
      </c>
      <c r="G27295">
        <v>84</v>
      </c>
      <c r="H27295" t="s">
        <v>136</v>
      </c>
      <c r="I27295" t="s">
        <v>81</v>
      </c>
      <c r="J27295" t="s">
        <v>22</v>
      </c>
      <c r="K27295" t="b">
        <v>0</v>
      </c>
      <c r="L27295">
        <v>12</v>
      </c>
      <c r="M27295" t="s">
        <v>322</v>
      </c>
      <c r="N27295">
        <v>4</v>
      </c>
      <c r="O27295">
        <v>2</v>
      </c>
      <c r="P27295">
        <v>2023</v>
      </c>
      <c r="Q27295" t="s">
        <v>329</v>
      </c>
      <c r="R27295" t="s">
        <v>356</v>
      </c>
      <c r="S27295" t="s">
        <v>351</v>
      </c>
      <c r="T27295">
        <v>12</v>
      </c>
      <c r="U27295" t="s">
        <v>354</v>
      </c>
      <c r="V27295" t="str">
        <f t="shared" si="426"/>
        <v>Dec-23</v>
      </c>
    </row>
    <row r="27296" spans="1:22" x14ac:dyDescent="0.3">
      <c r="A27296" t="s">
        <v>13</v>
      </c>
      <c r="B27296" t="s">
        <v>284</v>
      </c>
      <c r="C27296" s="1">
        <v>44982</v>
      </c>
      <c r="D27296">
        <v>10</v>
      </c>
      <c r="E27296">
        <v>2992.2</v>
      </c>
      <c r="F27296">
        <v>0</v>
      </c>
      <c r="G27296">
        <v>84</v>
      </c>
      <c r="H27296" t="s">
        <v>82</v>
      </c>
      <c r="I27296" t="s">
        <v>81</v>
      </c>
      <c r="J27296" t="s">
        <v>26</v>
      </c>
      <c r="K27296" t="b">
        <v>0</v>
      </c>
      <c r="L27296">
        <v>2</v>
      </c>
      <c r="M27296" t="s">
        <v>314</v>
      </c>
      <c r="N27296">
        <v>1</v>
      </c>
      <c r="O27296">
        <v>6</v>
      </c>
      <c r="P27296">
        <v>2023</v>
      </c>
      <c r="Q27296" t="s">
        <v>329</v>
      </c>
      <c r="R27296" t="s">
        <v>356</v>
      </c>
      <c r="S27296" t="s">
        <v>341</v>
      </c>
      <c r="T27296">
        <v>2</v>
      </c>
      <c r="U27296" t="s">
        <v>343</v>
      </c>
      <c r="V27296" t="str">
        <f t="shared" si="426"/>
        <v>Feb-23</v>
      </c>
    </row>
    <row r="27297" spans="1:22" x14ac:dyDescent="0.3">
      <c r="A27297" t="s">
        <v>13</v>
      </c>
      <c r="B27297" t="s">
        <v>284</v>
      </c>
      <c r="C27297" s="1">
        <v>45009</v>
      </c>
      <c r="D27297">
        <v>10</v>
      </c>
      <c r="E27297">
        <v>2992.2</v>
      </c>
      <c r="F27297">
        <v>0</v>
      </c>
      <c r="G27297">
        <v>44</v>
      </c>
      <c r="H27297" t="s">
        <v>260</v>
      </c>
      <c r="I27297" t="s">
        <v>81</v>
      </c>
      <c r="J27297" t="s">
        <v>17</v>
      </c>
      <c r="K27297" t="b">
        <v>0</v>
      </c>
      <c r="L27297">
        <v>3</v>
      </c>
      <c r="M27297" t="s">
        <v>315</v>
      </c>
      <c r="N27297">
        <v>1</v>
      </c>
      <c r="O27297">
        <v>5</v>
      </c>
      <c r="P27297">
        <v>2023</v>
      </c>
      <c r="Q27297" t="s">
        <v>329</v>
      </c>
      <c r="R27297" t="s">
        <v>356</v>
      </c>
      <c r="S27297" t="s">
        <v>341</v>
      </c>
      <c r="T27297">
        <v>3</v>
      </c>
      <c r="U27297" t="s">
        <v>344</v>
      </c>
      <c r="V27297" t="str">
        <f t="shared" si="426"/>
        <v>Mar-23</v>
      </c>
    </row>
    <row r="27298" spans="1:22" x14ac:dyDescent="0.3">
      <c r="A27298" t="s">
        <v>13</v>
      </c>
      <c r="B27298" t="s">
        <v>284</v>
      </c>
      <c r="C27298" s="1">
        <v>45015</v>
      </c>
      <c r="D27298">
        <v>10</v>
      </c>
      <c r="E27298">
        <v>2992.2</v>
      </c>
      <c r="F27298">
        <v>0</v>
      </c>
      <c r="G27298">
        <v>5</v>
      </c>
      <c r="H27298" t="s">
        <v>27</v>
      </c>
      <c r="I27298" t="s">
        <v>81</v>
      </c>
      <c r="J27298" t="s">
        <v>24</v>
      </c>
      <c r="K27298" t="b">
        <v>0</v>
      </c>
      <c r="L27298">
        <v>3</v>
      </c>
      <c r="M27298" t="s">
        <v>315</v>
      </c>
      <c r="N27298">
        <v>1</v>
      </c>
      <c r="O27298">
        <v>4</v>
      </c>
      <c r="P27298">
        <v>2023</v>
      </c>
      <c r="Q27298" t="s">
        <v>329</v>
      </c>
      <c r="R27298" t="s">
        <v>356</v>
      </c>
      <c r="S27298" t="s">
        <v>341</v>
      </c>
      <c r="T27298">
        <v>3</v>
      </c>
      <c r="U27298" t="s">
        <v>344</v>
      </c>
      <c r="V27298" t="str">
        <f t="shared" si="426"/>
        <v>Mar-23</v>
      </c>
    </row>
    <row r="27299" spans="1:22" x14ac:dyDescent="0.3">
      <c r="A27299" t="s">
        <v>13</v>
      </c>
      <c r="B27299" t="s">
        <v>284</v>
      </c>
      <c r="C27299" s="1">
        <v>45143</v>
      </c>
      <c r="D27299">
        <v>10</v>
      </c>
      <c r="E27299">
        <v>2992.2</v>
      </c>
      <c r="F27299">
        <v>0</v>
      </c>
      <c r="G27299">
        <v>5</v>
      </c>
      <c r="H27299" t="s">
        <v>88</v>
      </c>
      <c r="I27299" t="s">
        <v>81</v>
      </c>
      <c r="J27299" t="s">
        <v>26</v>
      </c>
      <c r="K27299" t="b">
        <v>0</v>
      </c>
      <c r="L27299">
        <v>8</v>
      </c>
      <c r="M27299" t="s">
        <v>318</v>
      </c>
      <c r="N27299">
        <v>3</v>
      </c>
      <c r="O27299">
        <v>6</v>
      </c>
      <c r="P27299">
        <v>2023</v>
      </c>
      <c r="Q27299" t="s">
        <v>329</v>
      </c>
      <c r="R27299" t="s">
        <v>356</v>
      </c>
      <c r="S27299" t="s">
        <v>347</v>
      </c>
      <c r="T27299">
        <v>8</v>
      </c>
      <c r="U27299" t="s">
        <v>349</v>
      </c>
      <c r="V27299" t="str">
        <f t="shared" si="426"/>
        <v>Aug-23</v>
      </c>
    </row>
    <row r="27300" spans="1:22" x14ac:dyDescent="0.3">
      <c r="A27300" t="s">
        <v>13</v>
      </c>
      <c r="B27300" t="s">
        <v>284</v>
      </c>
      <c r="C27300" s="1">
        <v>45156</v>
      </c>
      <c r="D27300">
        <v>10</v>
      </c>
      <c r="E27300">
        <v>2992.2</v>
      </c>
      <c r="F27300">
        <v>0</v>
      </c>
      <c r="G27300">
        <v>82</v>
      </c>
      <c r="H27300" t="s">
        <v>261</v>
      </c>
      <c r="I27300" t="s">
        <v>81</v>
      </c>
      <c r="J27300" t="s">
        <v>17</v>
      </c>
      <c r="K27300" t="b">
        <v>0</v>
      </c>
      <c r="L27300">
        <v>8</v>
      </c>
      <c r="M27300" t="s">
        <v>318</v>
      </c>
      <c r="N27300">
        <v>3</v>
      </c>
      <c r="O27300">
        <v>5</v>
      </c>
      <c r="P27300">
        <v>2023</v>
      </c>
      <c r="Q27300" t="s">
        <v>329</v>
      </c>
      <c r="R27300" t="s">
        <v>356</v>
      </c>
      <c r="S27300" t="s">
        <v>347</v>
      </c>
      <c r="T27300">
        <v>8</v>
      </c>
      <c r="U27300" t="s">
        <v>349</v>
      </c>
      <c r="V27300" t="str">
        <f t="shared" si="426"/>
        <v>Aug-23</v>
      </c>
    </row>
    <row r="27301" spans="1:22" x14ac:dyDescent="0.3">
      <c r="A27301" t="s">
        <v>13</v>
      </c>
      <c r="B27301" t="s">
        <v>284</v>
      </c>
      <c r="C27301" s="1">
        <v>45164</v>
      </c>
      <c r="D27301">
        <v>10</v>
      </c>
      <c r="E27301">
        <v>2992.2</v>
      </c>
      <c r="F27301">
        <v>0</v>
      </c>
      <c r="G27301">
        <v>77</v>
      </c>
      <c r="H27301" t="s">
        <v>108</v>
      </c>
      <c r="I27301" t="s">
        <v>81</v>
      </c>
      <c r="J27301" t="s">
        <v>26</v>
      </c>
      <c r="K27301" t="b">
        <v>0</v>
      </c>
      <c r="L27301">
        <v>8</v>
      </c>
      <c r="M27301" t="s">
        <v>318</v>
      </c>
      <c r="N27301">
        <v>3</v>
      </c>
      <c r="O27301">
        <v>6</v>
      </c>
      <c r="P27301">
        <v>2023</v>
      </c>
      <c r="Q27301" t="s">
        <v>329</v>
      </c>
      <c r="R27301" t="s">
        <v>356</v>
      </c>
      <c r="S27301" t="s">
        <v>347</v>
      </c>
      <c r="T27301">
        <v>8</v>
      </c>
      <c r="U27301" t="s">
        <v>349</v>
      </c>
      <c r="V27301" t="str">
        <f t="shared" si="426"/>
        <v>Aug-23</v>
      </c>
    </row>
    <row r="27302" spans="1:22" x14ac:dyDescent="0.3">
      <c r="A27302" t="s">
        <v>13</v>
      </c>
      <c r="B27302" t="s">
        <v>284</v>
      </c>
      <c r="C27302" s="1">
        <v>45184</v>
      </c>
      <c r="D27302">
        <v>10</v>
      </c>
      <c r="E27302">
        <v>2992.2</v>
      </c>
      <c r="F27302">
        <v>0</v>
      </c>
      <c r="G27302">
        <v>72</v>
      </c>
      <c r="H27302" t="s">
        <v>241</v>
      </c>
      <c r="I27302" t="s">
        <v>81</v>
      </c>
      <c r="J27302" t="s">
        <v>17</v>
      </c>
      <c r="K27302" t="b">
        <v>0</v>
      </c>
      <c r="L27302">
        <v>9</v>
      </c>
      <c r="M27302" t="s">
        <v>319</v>
      </c>
      <c r="N27302">
        <v>3</v>
      </c>
      <c r="O27302">
        <v>5</v>
      </c>
      <c r="P27302">
        <v>2023</v>
      </c>
      <c r="Q27302" t="s">
        <v>329</v>
      </c>
      <c r="R27302" t="s">
        <v>356</v>
      </c>
      <c r="S27302" t="s">
        <v>347</v>
      </c>
      <c r="T27302">
        <v>9</v>
      </c>
      <c r="U27302" t="s">
        <v>350</v>
      </c>
      <c r="V27302" t="str">
        <f t="shared" si="426"/>
        <v>Sep-23</v>
      </c>
    </row>
    <row r="27303" spans="1:22" x14ac:dyDescent="0.3">
      <c r="A27303" t="s">
        <v>13</v>
      </c>
      <c r="B27303" t="s">
        <v>284</v>
      </c>
      <c r="C27303" s="1">
        <v>45186</v>
      </c>
      <c r="D27303">
        <v>10</v>
      </c>
      <c r="E27303">
        <v>2992.2</v>
      </c>
      <c r="F27303">
        <v>0</v>
      </c>
      <c r="G27303">
        <v>181</v>
      </c>
      <c r="H27303" t="s">
        <v>121</v>
      </c>
      <c r="I27303" t="s">
        <v>81</v>
      </c>
      <c r="J27303" t="s">
        <v>28</v>
      </c>
      <c r="K27303" t="b">
        <v>0</v>
      </c>
      <c r="L27303">
        <v>9</v>
      </c>
      <c r="M27303" t="s">
        <v>319</v>
      </c>
      <c r="N27303">
        <v>3</v>
      </c>
      <c r="O27303">
        <v>0</v>
      </c>
      <c r="P27303">
        <v>2023</v>
      </c>
      <c r="Q27303" t="s">
        <v>329</v>
      </c>
      <c r="R27303" t="s">
        <v>356</v>
      </c>
      <c r="S27303" t="s">
        <v>347</v>
      </c>
      <c r="T27303">
        <v>9</v>
      </c>
      <c r="U27303" t="s">
        <v>350</v>
      </c>
      <c r="V27303" t="str">
        <f t="shared" si="426"/>
        <v>Sep-23</v>
      </c>
    </row>
    <row r="27304" spans="1:22" x14ac:dyDescent="0.3">
      <c r="A27304" t="s">
        <v>13</v>
      </c>
      <c r="B27304" t="s">
        <v>284</v>
      </c>
      <c r="C27304" s="1">
        <v>45212</v>
      </c>
      <c r="D27304">
        <v>10</v>
      </c>
      <c r="E27304">
        <v>2992.2</v>
      </c>
      <c r="F27304">
        <v>0</v>
      </c>
      <c r="G27304">
        <v>95</v>
      </c>
      <c r="H27304" t="s">
        <v>113</v>
      </c>
      <c r="I27304" t="s">
        <v>81</v>
      </c>
      <c r="J27304" t="s">
        <v>17</v>
      </c>
      <c r="K27304" t="b">
        <v>0</v>
      </c>
      <c r="L27304">
        <v>10</v>
      </c>
      <c r="M27304" t="s">
        <v>320</v>
      </c>
      <c r="N27304">
        <v>4</v>
      </c>
      <c r="O27304">
        <v>5</v>
      </c>
      <c r="P27304">
        <v>2023</v>
      </c>
      <c r="Q27304" t="s">
        <v>329</v>
      </c>
      <c r="R27304" t="s">
        <v>356</v>
      </c>
      <c r="S27304" t="s">
        <v>351</v>
      </c>
      <c r="T27304">
        <v>10</v>
      </c>
      <c r="U27304" t="s">
        <v>352</v>
      </c>
      <c r="V27304" t="str">
        <f t="shared" si="426"/>
        <v>Oct-23</v>
      </c>
    </row>
    <row r="27305" spans="1:22" x14ac:dyDescent="0.3">
      <c r="A27305" t="s">
        <v>13</v>
      </c>
      <c r="B27305" t="s">
        <v>284</v>
      </c>
      <c r="C27305" s="1">
        <v>45267</v>
      </c>
      <c r="D27305">
        <v>10</v>
      </c>
      <c r="E27305">
        <v>2992.2</v>
      </c>
      <c r="F27305">
        <v>0</v>
      </c>
      <c r="G27305">
        <v>151</v>
      </c>
      <c r="H27305" t="s">
        <v>150</v>
      </c>
      <c r="I27305" t="s">
        <v>81</v>
      </c>
      <c r="J27305" t="s">
        <v>24</v>
      </c>
      <c r="K27305" t="b">
        <v>0</v>
      </c>
      <c r="L27305">
        <v>12</v>
      </c>
      <c r="M27305" t="s">
        <v>322</v>
      </c>
      <c r="N27305">
        <v>4</v>
      </c>
      <c r="O27305">
        <v>4</v>
      </c>
      <c r="P27305">
        <v>2023</v>
      </c>
      <c r="Q27305" t="s">
        <v>329</v>
      </c>
      <c r="R27305" t="s">
        <v>356</v>
      </c>
      <c r="S27305" t="s">
        <v>351</v>
      </c>
      <c r="T27305">
        <v>12</v>
      </c>
      <c r="U27305" t="s">
        <v>354</v>
      </c>
      <c r="V27305" t="str">
        <f t="shared" si="426"/>
        <v>Dec-23</v>
      </c>
    </row>
    <row r="27306" spans="1:22" x14ac:dyDescent="0.3">
      <c r="A27306" t="s">
        <v>13</v>
      </c>
      <c r="B27306" t="s">
        <v>284</v>
      </c>
      <c r="C27306" s="1">
        <v>45290</v>
      </c>
      <c r="D27306">
        <v>10</v>
      </c>
      <c r="E27306">
        <v>2992.2</v>
      </c>
      <c r="F27306">
        <v>0</v>
      </c>
      <c r="G27306">
        <v>86</v>
      </c>
      <c r="H27306" t="s">
        <v>84</v>
      </c>
      <c r="I27306" t="s">
        <v>81</v>
      </c>
      <c r="J27306" t="s">
        <v>26</v>
      </c>
      <c r="K27306" t="b">
        <v>0</v>
      </c>
      <c r="L27306">
        <v>12</v>
      </c>
      <c r="M27306" t="s">
        <v>322</v>
      </c>
      <c r="N27306">
        <v>4</v>
      </c>
      <c r="O27306">
        <v>6</v>
      </c>
      <c r="P27306">
        <v>2023</v>
      </c>
      <c r="Q27306" t="s">
        <v>329</v>
      </c>
      <c r="R27306" t="s">
        <v>356</v>
      </c>
      <c r="S27306" t="s">
        <v>351</v>
      </c>
      <c r="T27306">
        <v>12</v>
      </c>
      <c r="U27306" t="s">
        <v>354</v>
      </c>
      <c r="V27306" t="str">
        <f t="shared" si="426"/>
        <v>Dec-23</v>
      </c>
    </row>
    <row r="27307" spans="1:22" x14ac:dyDescent="0.3">
      <c r="A27307" t="s">
        <v>13</v>
      </c>
      <c r="B27307" t="s">
        <v>295</v>
      </c>
      <c r="C27307" s="1">
        <v>44952</v>
      </c>
      <c r="D27307">
        <v>10</v>
      </c>
      <c r="E27307">
        <v>5964.9</v>
      </c>
      <c r="F27307">
        <v>0</v>
      </c>
      <c r="G27307">
        <v>126</v>
      </c>
      <c r="H27307" t="s">
        <v>200</v>
      </c>
      <c r="I27307" t="s">
        <v>81</v>
      </c>
      <c r="J27307" t="s">
        <v>24</v>
      </c>
      <c r="K27307" t="b">
        <v>0</v>
      </c>
      <c r="L27307">
        <v>1</v>
      </c>
      <c r="M27307" t="s">
        <v>313</v>
      </c>
      <c r="N27307">
        <v>1</v>
      </c>
      <c r="O27307">
        <v>4</v>
      </c>
      <c r="P27307">
        <v>2023</v>
      </c>
      <c r="Q27307" t="s">
        <v>329</v>
      </c>
      <c r="R27307" t="s">
        <v>356</v>
      </c>
      <c r="S27307" t="s">
        <v>341</v>
      </c>
      <c r="T27307">
        <v>1</v>
      </c>
      <c r="U27307" t="s">
        <v>342</v>
      </c>
      <c r="V27307" t="str">
        <f t="shared" si="426"/>
        <v>Jan-23</v>
      </c>
    </row>
    <row r="27308" spans="1:22" x14ac:dyDescent="0.3">
      <c r="A27308" t="s">
        <v>13</v>
      </c>
      <c r="B27308" t="s">
        <v>295</v>
      </c>
      <c r="C27308" s="1">
        <v>45129</v>
      </c>
      <c r="D27308">
        <v>10</v>
      </c>
      <c r="E27308">
        <v>5964.9</v>
      </c>
      <c r="F27308">
        <v>0</v>
      </c>
      <c r="G27308">
        <v>92</v>
      </c>
      <c r="H27308" t="s">
        <v>129</v>
      </c>
      <c r="I27308" t="s">
        <v>81</v>
      </c>
      <c r="J27308" t="s">
        <v>26</v>
      </c>
      <c r="K27308" t="b">
        <v>0</v>
      </c>
      <c r="L27308">
        <v>7</v>
      </c>
      <c r="M27308" t="s">
        <v>317</v>
      </c>
      <c r="N27308">
        <v>3</v>
      </c>
      <c r="O27308">
        <v>6</v>
      </c>
      <c r="P27308">
        <v>2023</v>
      </c>
      <c r="Q27308" t="s">
        <v>329</v>
      </c>
      <c r="R27308" t="s">
        <v>356</v>
      </c>
      <c r="S27308" t="s">
        <v>347</v>
      </c>
      <c r="T27308">
        <v>7</v>
      </c>
      <c r="U27308" t="s">
        <v>348</v>
      </c>
      <c r="V27308" t="str">
        <f t="shared" si="426"/>
        <v>Jul-23</v>
      </c>
    </row>
    <row r="27309" spans="1:22" x14ac:dyDescent="0.3">
      <c r="A27309" t="s">
        <v>13</v>
      </c>
      <c r="B27309" t="s">
        <v>295</v>
      </c>
      <c r="C27309" s="1">
        <v>45148</v>
      </c>
      <c r="D27309">
        <v>10</v>
      </c>
      <c r="E27309">
        <v>5964.9</v>
      </c>
      <c r="F27309">
        <v>0</v>
      </c>
      <c r="G27309">
        <v>24</v>
      </c>
      <c r="H27309" t="s">
        <v>105</v>
      </c>
      <c r="I27309" t="s">
        <v>81</v>
      </c>
      <c r="J27309" t="s">
        <v>24</v>
      </c>
      <c r="K27309" t="b">
        <v>0</v>
      </c>
      <c r="L27309">
        <v>8</v>
      </c>
      <c r="M27309" t="s">
        <v>318</v>
      </c>
      <c r="N27309">
        <v>3</v>
      </c>
      <c r="O27309">
        <v>4</v>
      </c>
      <c r="P27309">
        <v>2023</v>
      </c>
      <c r="Q27309" t="s">
        <v>329</v>
      </c>
      <c r="R27309" t="s">
        <v>356</v>
      </c>
      <c r="S27309" t="s">
        <v>347</v>
      </c>
      <c r="T27309">
        <v>8</v>
      </c>
      <c r="U27309" t="s">
        <v>349</v>
      </c>
      <c r="V27309" t="str">
        <f t="shared" si="426"/>
        <v>Aug-23</v>
      </c>
    </row>
    <row r="27310" spans="1:22" x14ac:dyDescent="0.3">
      <c r="A27310" t="s">
        <v>13</v>
      </c>
      <c r="B27310" t="s">
        <v>295</v>
      </c>
      <c r="C27310" s="1">
        <v>45157</v>
      </c>
      <c r="D27310">
        <v>10</v>
      </c>
      <c r="E27310">
        <v>5964.9</v>
      </c>
      <c r="F27310">
        <v>0</v>
      </c>
      <c r="G27310">
        <v>137</v>
      </c>
      <c r="H27310" t="s">
        <v>180</v>
      </c>
      <c r="I27310" t="s">
        <v>81</v>
      </c>
      <c r="J27310" t="s">
        <v>26</v>
      </c>
      <c r="K27310" t="b">
        <v>0</v>
      </c>
      <c r="L27310">
        <v>8</v>
      </c>
      <c r="M27310" t="s">
        <v>318</v>
      </c>
      <c r="N27310">
        <v>3</v>
      </c>
      <c r="O27310">
        <v>6</v>
      </c>
      <c r="P27310">
        <v>2023</v>
      </c>
      <c r="Q27310" t="s">
        <v>329</v>
      </c>
      <c r="R27310" t="s">
        <v>356</v>
      </c>
      <c r="S27310" t="s">
        <v>347</v>
      </c>
      <c r="T27310">
        <v>8</v>
      </c>
      <c r="U27310" t="s">
        <v>349</v>
      </c>
      <c r="V27310" t="str">
        <f t="shared" si="426"/>
        <v>Aug-23</v>
      </c>
    </row>
    <row r="27311" spans="1:22" x14ac:dyDescent="0.3">
      <c r="A27311" t="s">
        <v>13</v>
      </c>
      <c r="B27311" t="s">
        <v>295</v>
      </c>
      <c r="C27311" s="1">
        <v>45172</v>
      </c>
      <c r="D27311">
        <v>10</v>
      </c>
      <c r="E27311">
        <v>5964.9</v>
      </c>
      <c r="F27311">
        <v>0</v>
      </c>
      <c r="G27311">
        <v>75</v>
      </c>
      <c r="H27311" t="s">
        <v>120</v>
      </c>
      <c r="I27311" t="s">
        <v>81</v>
      </c>
      <c r="J27311" t="s">
        <v>28</v>
      </c>
      <c r="K27311" t="b">
        <v>0</v>
      </c>
      <c r="L27311">
        <v>9</v>
      </c>
      <c r="M27311" t="s">
        <v>319</v>
      </c>
      <c r="N27311">
        <v>3</v>
      </c>
      <c r="O27311">
        <v>0</v>
      </c>
      <c r="P27311">
        <v>2023</v>
      </c>
      <c r="Q27311" t="s">
        <v>329</v>
      </c>
      <c r="R27311" t="s">
        <v>356</v>
      </c>
      <c r="S27311" t="s">
        <v>347</v>
      </c>
      <c r="T27311">
        <v>9</v>
      </c>
      <c r="U27311" t="s">
        <v>350</v>
      </c>
      <c r="V27311" t="str">
        <f t="shared" si="426"/>
        <v>Sep-23</v>
      </c>
    </row>
    <row r="27312" spans="1:22" x14ac:dyDescent="0.3">
      <c r="A27312" t="s">
        <v>13</v>
      </c>
      <c r="B27312" t="s">
        <v>295</v>
      </c>
      <c r="C27312" s="1">
        <v>45179</v>
      </c>
      <c r="D27312">
        <v>10</v>
      </c>
      <c r="E27312">
        <v>5964.9</v>
      </c>
      <c r="F27312">
        <v>0</v>
      </c>
      <c r="G27312">
        <v>85</v>
      </c>
      <c r="H27312" t="s">
        <v>125</v>
      </c>
      <c r="I27312" t="s">
        <v>81</v>
      </c>
      <c r="J27312" t="s">
        <v>28</v>
      </c>
      <c r="K27312" t="b">
        <v>0</v>
      </c>
      <c r="L27312">
        <v>9</v>
      </c>
      <c r="M27312" t="s">
        <v>319</v>
      </c>
      <c r="N27312">
        <v>3</v>
      </c>
      <c r="O27312">
        <v>0</v>
      </c>
      <c r="P27312">
        <v>2023</v>
      </c>
      <c r="Q27312" t="s">
        <v>329</v>
      </c>
      <c r="R27312" t="s">
        <v>356</v>
      </c>
      <c r="S27312" t="s">
        <v>347</v>
      </c>
      <c r="T27312">
        <v>9</v>
      </c>
      <c r="U27312" t="s">
        <v>350</v>
      </c>
      <c r="V27312" t="str">
        <f t="shared" si="426"/>
        <v>Sep-23</v>
      </c>
    </row>
    <row r="27313" spans="1:22" x14ac:dyDescent="0.3">
      <c r="A27313" t="s">
        <v>13</v>
      </c>
      <c r="B27313" t="s">
        <v>295</v>
      </c>
      <c r="C27313" s="1">
        <v>45210</v>
      </c>
      <c r="D27313">
        <v>10</v>
      </c>
      <c r="E27313">
        <v>5964.9</v>
      </c>
      <c r="F27313">
        <v>0</v>
      </c>
      <c r="G27313">
        <v>6</v>
      </c>
      <c r="H27313" t="s">
        <v>205</v>
      </c>
      <c r="I27313" t="s">
        <v>81</v>
      </c>
      <c r="J27313" t="s">
        <v>19</v>
      </c>
      <c r="K27313" t="b">
        <v>0</v>
      </c>
      <c r="L27313">
        <v>10</v>
      </c>
      <c r="M27313" t="s">
        <v>320</v>
      </c>
      <c r="N27313">
        <v>4</v>
      </c>
      <c r="O27313">
        <v>3</v>
      </c>
      <c r="P27313">
        <v>2023</v>
      </c>
      <c r="Q27313" t="s">
        <v>329</v>
      </c>
      <c r="R27313" t="s">
        <v>356</v>
      </c>
      <c r="S27313" t="s">
        <v>351</v>
      </c>
      <c r="T27313">
        <v>10</v>
      </c>
      <c r="U27313" t="s">
        <v>352</v>
      </c>
      <c r="V27313" t="str">
        <f t="shared" si="426"/>
        <v>Oct-23</v>
      </c>
    </row>
    <row r="27314" spans="1:22" x14ac:dyDescent="0.3">
      <c r="A27314" t="s">
        <v>13</v>
      </c>
      <c r="B27314" t="s">
        <v>295</v>
      </c>
      <c r="C27314" s="1">
        <v>45213</v>
      </c>
      <c r="D27314">
        <v>10</v>
      </c>
      <c r="E27314">
        <v>5964.9</v>
      </c>
      <c r="F27314">
        <v>0</v>
      </c>
      <c r="G27314">
        <v>196</v>
      </c>
      <c r="H27314" t="s">
        <v>171</v>
      </c>
      <c r="I27314" t="s">
        <v>81</v>
      </c>
      <c r="J27314" t="s">
        <v>26</v>
      </c>
      <c r="K27314" t="b">
        <v>0</v>
      </c>
      <c r="L27314">
        <v>10</v>
      </c>
      <c r="M27314" t="s">
        <v>320</v>
      </c>
      <c r="N27314">
        <v>4</v>
      </c>
      <c r="O27314">
        <v>6</v>
      </c>
      <c r="P27314">
        <v>2023</v>
      </c>
      <c r="Q27314" t="s">
        <v>329</v>
      </c>
      <c r="R27314" t="s">
        <v>356</v>
      </c>
      <c r="S27314" t="s">
        <v>351</v>
      </c>
      <c r="T27314">
        <v>10</v>
      </c>
      <c r="U27314" t="s">
        <v>352</v>
      </c>
      <c r="V27314" t="str">
        <f t="shared" si="426"/>
        <v>Oct-23</v>
      </c>
    </row>
    <row r="27315" spans="1:22" x14ac:dyDescent="0.3">
      <c r="A27315" t="s">
        <v>13</v>
      </c>
      <c r="B27315" t="s">
        <v>295</v>
      </c>
      <c r="C27315" s="1">
        <v>45217</v>
      </c>
      <c r="D27315">
        <v>10</v>
      </c>
      <c r="E27315">
        <v>5964.9</v>
      </c>
      <c r="F27315">
        <v>0</v>
      </c>
      <c r="G27315">
        <v>177</v>
      </c>
      <c r="H27315" t="s">
        <v>289</v>
      </c>
      <c r="I27315" t="s">
        <v>81</v>
      </c>
      <c r="J27315" t="s">
        <v>19</v>
      </c>
      <c r="K27315" t="b">
        <v>0</v>
      </c>
      <c r="L27315">
        <v>10</v>
      </c>
      <c r="M27315" t="s">
        <v>320</v>
      </c>
      <c r="N27315">
        <v>4</v>
      </c>
      <c r="O27315">
        <v>3</v>
      </c>
      <c r="P27315">
        <v>2023</v>
      </c>
      <c r="Q27315" t="s">
        <v>329</v>
      </c>
      <c r="R27315" t="s">
        <v>356</v>
      </c>
      <c r="S27315" t="s">
        <v>351</v>
      </c>
      <c r="T27315">
        <v>10</v>
      </c>
      <c r="U27315" t="s">
        <v>352</v>
      </c>
      <c r="V27315" t="str">
        <f t="shared" si="426"/>
        <v>Oct-23</v>
      </c>
    </row>
    <row r="27316" spans="1:22" x14ac:dyDescent="0.3">
      <c r="A27316" t="s">
        <v>13</v>
      </c>
      <c r="B27316" t="s">
        <v>295</v>
      </c>
      <c r="C27316" s="1">
        <v>45232</v>
      </c>
      <c r="D27316">
        <v>10</v>
      </c>
      <c r="E27316">
        <v>5964.9</v>
      </c>
      <c r="F27316">
        <v>0</v>
      </c>
      <c r="G27316">
        <v>82</v>
      </c>
      <c r="H27316" t="s">
        <v>204</v>
      </c>
      <c r="I27316" t="s">
        <v>81</v>
      </c>
      <c r="J27316" t="s">
        <v>24</v>
      </c>
      <c r="K27316" t="b">
        <v>0</v>
      </c>
      <c r="L27316">
        <v>11</v>
      </c>
      <c r="M27316" t="s">
        <v>321</v>
      </c>
      <c r="N27316">
        <v>4</v>
      </c>
      <c r="O27316">
        <v>4</v>
      </c>
      <c r="P27316">
        <v>2023</v>
      </c>
      <c r="Q27316" t="s">
        <v>329</v>
      </c>
      <c r="R27316" t="s">
        <v>356</v>
      </c>
      <c r="S27316" t="s">
        <v>351</v>
      </c>
      <c r="T27316">
        <v>11</v>
      </c>
      <c r="U27316" t="s">
        <v>353</v>
      </c>
      <c r="V27316" t="str">
        <f t="shared" si="426"/>
        <v>Nov-23</v>
      </c>
    </row>
    <row r="27317" spans="1:22" x14ac:dyDescent="0.3">
      <c r="A27317" t="s">
        <v>13</v>
      </c>
      <c r="B27317" t="s">
        <v>295</v>
      </c>
      <c r="C27317" s="1">
        <v>45243</v>
      </c>
      <c r="D27317">
        <v>10</v>
      </c>
      <c r="E27317">
        <v>5964.9</v>
      </c>
      <c r="F27317">
        <v>0</v>
      </c>
      <c r="G27317">
        <v>14</v>
      </c>
      <c r="H27317" t="s">
        <v>111</v>
      </c>
      <c r="I27317" t="s">
        <v>81</v>
      </c>
      <c r="J27317" t="s">
        <v>31</v>
      </c>
      <c r="K27317" t="b">
        <v>0</v>
      </c>
      <c r="L27317">
        <v>11</v>
      </c>
      <c r="M27317" t="s">
        <v>321</v>
      </c>
      <c r="N27317">
        <v>4</v>
      </c>
      <c r="O27317">
        <v>1</v>
      </c>
      <c r="P27317">
        <v>2023</v>
      </c>
      <c r="Q27317" t="s">
        <v>329</v>
      </c>
      <c r="R27317" t="s">
        <v>356</v>
      </c>
      <c r="S27317" t="s">
        <v>351</v>
      </c>
      <c r="T27317">
        <v>11</v>
      </c>
      <c r="U27317" t="s">
        <v>353</v>
      </c>
      <c r="V27317" t="str">
        <f t="shared" si="426"/>
        <v>Nov-23</v>
      </c>
    </row>
    <row r="27318" spans="1:22" x14ac:dyDescent="0.3">
      <c r="A27318" t="s">
        <v>13</v>
      </c>
      <c r="B27318" t="s">
        <v>295</v>
      </c>
      <c r="C27318" s="1">
        <v>45283</v>
      </c>
      <c r="D27318">
        <v>10</v>
      </c>
      <c r="E27318">
        <v>5964.9</v>
      </c>
      <c r="F27318">
        <v>0</v>
      </c>
      <c r="G27318">
        <v>71</v>
      </c>
      <c r="H27318" t="s">
        <v>260</v>
      </c>
      <c r="I27318" t="s">
        <v>81</v>
      </c>
      <c r="J27318" t="s">
        <v>26</v>
      </c>
      <c r="K27318" t="b">
        <v>0</v>
      </c>
      <c r="L27318">
        <v>12</v>
      </c>
      <c r="M27318" t="s">
        <v>322</v>
      </c>
      <c r="N27318">
        <v>4</v>
      </c>
      <c r="O27318">
        <v>6</v>
      </c>
      <c r="P27318">
        <v>2023</v>
      </c>
      <c r="Q27318" t="s">
        <v>329</v>
      </c>
      <c r="R27318" t="s">
        <v>356</v>
      </c>
      <c r="S27318" t="s">
        <v>351</v>
      </c>
      <c r="T27318">
        <v>12</v>
      </c>
      <c r="U27318" t="s">
        <v>354</v>
      </c>
      <c r="V27318" t="str">
        <f t="shared" si="426"/>
        <v>Dec-23</v>
      </c>
    </row>
    <row r="27319" spans="1:22" x14ac:dyDescent="0.3">
      <c r="A27319" t="s">
        <v>13</v>
      </c>
      <c r="B27319" t="s">
        <v>295</v>
      </c>
      <c r="C27319" s="1">
        <v>45291</v>
      </c>
      <c r="D27319">
        <v>10</v>
      </c>
      <c r="E27319">
        <v>5964.9</v>
      </c>
      <c r="F27319">
        <v>0</v>
      </c>
      <c r="G27319">
        <v>47</v>
      </c>
      <c r="H27319" t="s">
        <v>77</v>
      </c>
      <c r="I27319" t="s">
        <v>81</v>
      </c>
      <c r="J27319" t="s">
        <v>28</v>
      </c>
      <c r="K27319" t="b">
        <v>0</v>
      </c>
      <c r="L27319">
        <v>12</v>
      </c>
      <c r="M27319" t="s">
        <v>322</v>
      </c>
      <c r="N27319">
        <v>4</v>
      </c>
      <c r="O27319">
        <v>0</v>
      </c>
      <c r="P27319">
        <v>2023</v>
      </c>
      <c r="Q27319" t="s">
        <v>329</v>
      </c>
      <c r="R27319" t="s">
        <v>356</v>
      </c>
      <c r="S27319" t="s">
        <v>351</v>
      </c>
      <c r="T27319">
        <v>12</v>
      </c>
      <c r="U27319" t="s">
        <v>354</v>
      </c>
      <c r="V27319" t="str">
        <f t="shared" si="426"/>
        <v>Dec-23</v>
      </c>
    </row>
    <row r="27320" spans="1:22" x14ac:dyDescent="0.3">
      <c r="A27320" t="s">
        <v>13</v>
      </c>
      <c r="B27320" t="s">
        <v>298</v>
      </c>
      <c r="C27320" s="1">
        <v>44949</v>
      </c>
      <c r="D27320">
        <v>10</v>
      </c>
      <c r="E27320">
        <v>1788.2</v>
      </c>
      <c r="F27320">
        <v>0</v>
      </c>
      <c r="G27320">
        <v>118</v>
      </c>
      <c r="H27320" t="s">
        <v>171</v>
      </c>
      <c r="I27320" t="s">
        <v>81</v>
      </c>
      <c r="J27320" t="s">
        <v>31</v>
      </c>
      <c r="K27320" t="b">
        <v>0</v>
      </c>
      <c r="L27320">
        <v>1</v>
      </c>
      <c r="M27320" t="s">
        <v>313</v>
      </c>
      <c r="N27320">
        <v>1</v>
      </c>
      <c r="O27320">
        <v>1</v>
      </c>
      <c r="P27320">
        <v>2023</v>
      </c>
      <c r="Q27320" t="s">
        <v>329</v>
      </c>
      <c r="R27320" t="s">
        <v>356</v>
      </c>
      <c r="S27320" t="s">
        <v>341</v>
      </c>
      <c r="T27320">
        <v>1</v>
      </c>
      <c r="U27320" t="s">
        <v>342</v>
      </c>
      <c r="V27320" t="str">
        <f t="shared" si="426"/>
        <v>Jan-23</v>
      </c>
    </row>
    <row r="27321" spans="1:22" x14ac:dyDescent="0.3">
      <c r="A27321" t="s">
        <v>13</v>
      </c>
      <c r="B27321" t="s">
        <v>298</v>
      </c>
      <c r="C27321" s="1">
        <v>44989</v>
      </c>
      <c r="D27321">
        <v>10</v>
      </c>
      <c r="E27321">
        <v>1788.2</v>
      </c>
      <c r="F27321">
        <v>0</v>
      </c>
      <c r="G27321">
        <v>134</v>
      </c>
      <c r="H27321" t="s">
        <v>133</v>
      </c>
      <c r="I27321" t="s">
        <v>81</v>
      </c>
      <c r="J27321" t="s">
        <v>26</v>
      </c>
      <c r="K27321" t="b">
        <v>0</v>
      </c>
      <c r="L27321">
        <v>3</v>
      </c>
      <c r="M27321" t="s">
        <v>315</v>
      </c>
      <c r="N27321">
        <v>1</v>
      </c>
      <c r="O27321">
        <v>6</v>
      </c>
      <c r="P27321">
        <v>2023</v>
      </c>
      <c r="Q27321" t="s">
        <v>329</v>
      </c>
      <c r="R27321" t="s">
        <v>356</v>
      </c>
      <c r="S27321" t="s">
        <v>341</v>
      </c>
      <c r="T27321">
        <v>3</v>
      </c>
      <c r="U27321" t="s">
        <v>344</v>
      </c>
      <c r="V27321" t="str">
        <f t="shared" si="426"/>
        <v>Mar-23</v>
      </c>
    </row>
    <row r="27322" spans="1:22" x14ac:dyDescent="0.3">
      <c r="A27322" t="s">
        <v>13</v>
      </c>
      <c r="B27322" t="s">
        <v>298</v>
      </c>
      <c r="C27322" s="1">
        <v>45018</v>
      </c>
      <c r="D27322">
        <v>10</v>
      </c>
      <c r="E27322">
        <v>1788.2</v>
      </c>
      <c r="F27322">
        <v>0</v>
      </c>
      <c r="G27322">
        <v>149</v>
      </c>
      <c r="H27322" t="s">
        <v>100</v>
      </c>
      <c r="I27322" t="s">
        <v>81</v>
      </c>
      <c r="J27322" t="s">
        <v>28</v>
      </c>
      <c r="K27322" t="b">
        <v>0</v>
      </c>
      <c r="L27322">
        <v>4</v>
      </c>
      <c r="M27322" t="s">
        <v>316</v>
      </c>
      <c r="N27322">
        <v>2</v>
      </c>
      <c r="O27322">
        <v>0</v>
      </c>
      <c r="P27322">
        <v>2023</v>
      </c>
      <c r="Q27322" t="s">
        <v>329</v>
      </c>
      <c r="R27322" t="s">
        <v>356</v>
      </c>
      <c r="S27322" t="s">
        <v>345</v>
      </c>
      <c r="T27322">
        <v>4</v>
      </c>
      <c r="U27322" t="s">
        <v>346</v>
      </c>
      <c r="V27322" t="str">
        <f t="shared" si="426"/>
        <v>Apr-23</v>
      </c>
    </row>
    <row r="27323" spans="1:22" x14ac:dyDescent="0.3">
      <c r="A27323" t="s">
        <v>13</v>
      </c>
      <c r="B27323" t="s">
        <v>298</v>
      </c>
      <c r="C27323" s="1">
        <v>45136</v>
      </c>
      <c r="D27323">
        <v>10</v>
      </c>
      <c r="E27323">
        <v>1788.2</v>
      </c>
      <c r="F27323">
        <v>0</v>
      </c>
      <c r="G27323">
        <v>45</v>
      </c>
      <c r="H27323" t="s">
        <v>247</v>
      </c>
      <c r="I27323" t="s">
        <v>81</v>
      </c>
      <c r="J27323" t="s">
        <v>26</v>
      </c>
      <c r="K27323" t="b">
        <v>0</v>
      </c>
      <c r="L27323">
        <v>7</v>
      </c>
      <c r="M27323" t="s">
        <v>317</v>
      </c>
      <c r="N27323">
        <v>3</v>
      </c>
      <c r="O27323">
        <v>6</v>
      </c>
      <c r="P27323">
        <v>2023</v>
      </c>
      <c r="Q27323" t="s">
        <v>329</v>
      </c>
      <c r="R27323" t="s">
        <v>356</v>
      </c>
      <c r="S27323" t="s">
        <v>347</v>
      </c>
      <c r="T27323">
        <v>7</v>
      </c>
      <c r="U27323" t="s">
        <v>348</v>
      </c>
      <c r="V27323" t="str">
        <f t="shared" si="426"/>
        <v>Jul-23</v>
      </c>
    </row>
    <row r="27324" spans="1:22" x14ac:dyDescent="0.3">
      <c r="A27324" t="s">
        <v>13</v>
      </c>
      <c r="B27324" t="s">
        <v>298</v>
      </c>
      <c r="C27324" s="1">
        <v>45161</v>
      </c>
      <c r="D27324">
        <v>10</v>
      </c>
      <c r="E27324">
        <v>1788.2</v>
      </c>
      <c r="F27324">
        <v>0</v>
      </c>
      <c r="G27324">
        <v>176</v>
      </c>
      <c r="H27324" t="s">
        <v>291</v>
      </c>
      <c r="I27324" t="s">
        <v>81</v>
      </c>
      <c r="J27324" t="s">
        <v>19</v>
      </c>
      <c r="K27324" t="b">
        <v>0</v>
      </c>
      <c r="L27324">
        <v>8</v>
      </c>
      <c r="M27324" t="s">
        <v>318</v>
      </c>
      <c r="N27324">
        <v>3</v>
      </c>
      <c r="O27324">
        <v>3</v>
      </c>
      <c r="P27324">
        <v>2023</v>
      </c>
      <c r="Q27324" t="s">
        <v>329</v>
      </c>
      <c r="R27324" t="s">
        <v>356</v>
      </c>
      <c r="S27324" t="s">
        <v>347</v>
      </c>
      <c r="T27324">
        <v>8</v>
      </c>
      <c r="U27324" t="s">
        <v>349</v>
      </c>
      <c r="V27324" t="str">
        <f t="shared" si="426"/>
        <v>Aug-23</v>
      </c>
    </row>
    <row r="27325" spans="1:22" x14ac:dyDescent="0.3">
      <c r="A27325" t="s">
        <v>13</v>
      </c>
      <c r="B27325" t="s">
        <v>298</v>
      </c>
      <c r="C27325" s="1">
        <v>45192</v>
      </c>
      <c r="D27325">
        <v>10</v>
      </c>
      <c r="E27325">
        <v>1788.2</v>
      </c>
      <c r="F27325">
        <v>0</v>
      </c>
      <c r="G27325">
        <v>116</v>
      </c>
      <c r="H27325" t="s">
        <v>40</v>
      </c>
      <c r="I27325" t="s">
        <v>81</v>
      </c>
      <c r="J27325" t="s">
        <v>26</v>
      </c>
      <c r="K27325" t="b">
        <v>0</v>
      </c>
      <c r="L27325">
        <v>9</v>
      </c>
      <c r="M27325" t="s">
        <v>319</v>
      </c>
      <c r="N27325">
        <v>3</v>
      </c>
      <c r="O27325">
        <v>6</v>
      </c>
      <c r="P27325">
        <v>2023</v>
      </c>
      <c r="Q27325" t="s">
        <v>329</v>
      </c>
      <c r="R27325" t="s">
        <v>356</v>
      </c>
      <c r="S27325" t="s">
        <v>347</v>
      </c>
      <c r="T27325">
        <v>9</v>
      </c>
      <c r="U27325" t="s">
        <v>350</v>
      </c>
      <c r="V27325" t="str">
        <f t="shared" si="426"/>
        <v>Sep-23</v>
      </c>
    </row>
    <row r="27326" spans="1:22" x14ac:dyDescent="0.3">
      <c r="A27326" t="s">
        <v>13</v>
      </c>
      <c r="B27326" t="s">
        <v>298</v>
      </c>
      <c r="C27326" s="1">
        <v>45238</v>
      </c>
      <c r="D27326">
        <v>10</v>
      </c>
      <c r="E27326">
        <v>1788.2</v>
      </c>
      <c r="F27326">
        <v>0</v>
      </c>
      <c r="G27326">
        <v>75</v>
      </c>
      <c r="H27326" t="s">
        <v>148</v>
      </c>
      <c r="I27326" t="s">
        <v>81</v>
      </c>
      <c r="J27326" t="s">
        <v>19</v>
      </c>
      <c r="K27326" t="b">
        <v>0</v>
      </c>
      <c r="L27326">
        <v>11</v>
      </c>
      <c r="M27326" t="s">
        <v>321</v>
      </c>
      <c r="N27326">
        <v>4</v>
      </c>
      <c r="O27326">
        <v>3</v>
      </c>
      <c r="P27326">
        <v>2023</v>
      </c>
      <c r="Q27326" t="s">
        <v>329</v>
      </c>
      <c r="R27326" t="s">
        <v>356</v>
      </c>
      <c r="S27326" t="s">
        <v>351</v>
      </c>
      <c r="T27326">
        <v>11</v>
      </c>
      <c r="U27326" t="s">
        <v>353</v>
      </c>
      <c r="V27326" t="str">
        <f t="shared" si="426"/>
        <v>Nov-23</v>
      </c>
    </row>
    <row r="27327" spans="1:22" x14ac:dyDescent="0.3">
      <c r="A27327" t="s">
        <v>13</v>
      </c>
      <c r="B27327" t="s">
        <v>298</v>
      </c>
      <c r="C27327" s="1">
        <v>45290</v>
      </c>
      <c r="D27327">
        <v>10</v>
      </c>
      <c r="E27327">
        <v>1788.2</v>
      </c>
      <c r="F27327">
        <v>0</v>
      </c>
      <c r="G27327">
        <v>148</v>
      </c>
      <c r="H27327" t="s">
        <v>253</v>
      </c>
      <c r="I27327" t="s">
        <v>81</v>
      </c>
      <c r="J27327" t="s">
        <v>26</v>
      </c>
      <c r="K27327" t="b">
        <v>0</v>
      </c>
      <c r="L27327">
        <v>12</v>
      </c>
      <c r="M27327" t="s">
        <v>322</v>
      </c>
      <c r="N27327">
        <v>4</v>
      </c>
      <c r="O27327">
        <v>6</v>
      </c>
      <c r="P27327">
        <v>2023</v>
      </c>
      <c r="Q27327" t="s">
        <v>329</v>
      </c>
      <c r="R27327" t="s">
        <v>356</v>
      </c>
      <c r="S27327" t="s">
        <v>351</v>
      </c>
      <c r="T27327">
        <v>12</v>
      </c>
      <c r="U27327" t="s">
        <v>354</v>
      </c>
      <c r="V27327" t="str">
        <f t="shared" si="426"/>
        <v>Dec-23</v>
      </c>
    </row>
    <row r="27328" spans="1:22" x14ac:dyDescent="0.3">
      <c r="A27328" t="s">
        <v>13</v>
      </c>
      <c r="B27328" t="s">
        <v>302</v>
      </c>
      <c r="C27328" s="1">
        <v>44942</v>
      </c>
      <c r="D27328">
        <v>10</v>
      </c>
      <c r="E27328">
        <v>9659.7999999999993</v>
      </c>
      <c r="F27328">
        <v>0</v>
      </c>
      <c r="G27328">
        <v>37</v>
      </c>
      <c r="H27328" t="s">
        <v>289</v>
      </c>
      <c r="I27328" t="s">
        <v>81</v>
      </c>
      <c r="J27328" t="s">
        <v>31</v>
      </c>
      <c r="K27328" t="b">
        <v>0</v>
      </c>
      <c r="L27328">
        <v>1</v>
      </c>
      <c r="M27328" t="s">
        <v>313</v>
      </c>
      <c r="N27328">
        <v>1</v>
      </c>
      <c r="O27328">
        <v>1</v>
      </c>
      <c r="P27328">
        <v>2023</v>
      </c>
      <c r="Q27328" t="s">
        <v>329</v>
      </c>
      <c r="R27328" t="s">
        <v>356</v>
      </c>
      <c r="S27328" t="s">
        <v>341</v>
      </c>
      <c r="T27328">
        <v>1</v>
      </c>
      <c r="U27328" t="s">
        <v>342</v>
      </c>
      <c r="V27328" t="str">
        <f t="shared" si="426"/>
        <v>Jan-23</v>
      </c>
    </row>
    <row r="27329" spans="1:22" x14ac:dyDescent="0.3">
      <c r="A27329" t="s">
        <v>13</v>
      </c>
      <c r="B27329" t="s">
        <v>302</v>
      </c>
      <c r="C27329" s="1">
        <v>45073</v>
      </c>
      <c r="D27329">
        <v>10</v>
      </c>
      <c r="E27329">
        <v>9659.7999999999993</v>
      </c>
      <c r="F27329">
        <v>0</v>
      </c>
      <c r="G27329">
        <v>85</v>
      </c>
      <c r="H27329" t="s">
        <v>197</v>
      </c>
      <c r="I27329" t="s">
        <v>81</v>
      </c>
      <c r="J27329" t="s">
        <v>26</v>
      </c>
      <c r="K27329" t="b">
        <v>0</v>
      </c>
      <c r="L27329">
        <v>5</v>
      </c>
      <c r="M27329" t="s">
        <v>323</v>
      </c>
      <c r="N27329">
        <v>2</v>
      </c>
      <c r="O27329">
        <v>6</v>
      </c>
      <c r="P27329">
        <v>2023</v>
      </c>
      <c r="Q27329" t="s">
        <v>329</v>
      </c>
      <c r="R27329" t="s">
        <v>356</v>
      </c>
      <c r="S27329" t="s">
        <v>345</v>
      </c>
      <c r="T27329">
        <v>5</v>
      </c>
      <c r="U27329" t="s">
        <v>323</v>
      </c>
      <c r="V27329" t="str">
        <f t="shared" si="426"/>
        <v>May-23</v>
      </c>
    </row>
    <row r="27330" spans="1:22" x14ac:dyDescent="0.3">
      <c r="A27330" t="s">
        <v>13</v>
      </c>
      <c r="B27330" t="s">
        <v>302</v>
      </c>
      <c r="C27330" s="1">
        <v>45113</v>
      </c>
      <c r="D27330">
        <v>10</v>
      </c>
      <c r="E27330">
        <v>9659.7999999999993</v>
      </c>
      <c r="F27330">
        <v>0</v>
      </c>
      <c r="G27330">
        <v>167</v>
      </c>
      <c r="H27330" t="s">
        <v>235</v>
      </c>
      <c r="I27330" t="s">
        <v>81</v>
      </c>
      <c r="J27330" t="s">
        <v>24</v>
      </c>
      <c r="K27330" t="b">
        <v>0</v>
      </c>
      <c r="L27330">
        <v>7</v>
      </c>
      <c r="M27330" t="s">
        <v>317</v>
      </c>
      <c r="N27330">
        <v>3</v>
      </c>
      <c r="O27330">
        <v>4</v>
      </c>
      <c r="P27330">
        <v>2023</v>
      </c>
      <c r="Q27330" t="s">
        <v>329</v>
      </c>
      <c r="R27330" t="s">
        <v>356</v>
      </c>
      <c r="S27330" t="s">
        <v>347</v>
      </c>
      <c r="T27330">
        <v>7</v>
      </c>
      <c r="U27330" t="s">
        <v>348</v>
      </c>
      <c r="V27330" t="str">
        <f t="shared" ref="V27330:V27393" si="427">TEXT(C:C,"MMM-YY")</f>
        <v>Jul-23</v>
      </c>
    </row>
    <row r="27331" spans="1:22" x14ac:dyDescent="0.3">
      <c r="A27331" t="s">
        <v>13</v>
      </c>
      <c r="B27331" t="s">
        <v>302</v>
      </c>
      <c r="C27331" s="1">
        <v>45117</v>
      </c>
      <c r="D27331">
        <v>10</v>
      </c>
      <c r="E27331">
        <v>9659.7999999999993</v>
      </c>
      <c r="F27331">
        <v>0</v>
      </c>
      <c r="G27331">
        <v>154</v>
      </c>
      <c r="H27331" t="s">
        <v>34</v>
      </c>
      <c r="I27331" t="s">
        <v>81</v>
      </c>
      <c r="J27331" t="s">
        <v>31</v>
      </c>
      <c r="K27331" t="b">
        <v>0</v>
      </c>
      <c r="L27331">
        <v>7</v>
      </c>
      <c r="M27331" t="s">
        <v>317</v>
      </c>
      <c r="N27331">
        <v>3</v>
      </c>
      <c r="O27331">
        <v>1</v>
      </c>
      <c r="P27331">
        <v>2023</v>
      </c>
      <c r="Q27331" t="s">
        <v>329</v>
      </c>
      <c r="R27331" t="s">
        <v>356</v>
      </c>
      <c r="S27331" t="s">
        <v>347</v>
      </c>
      <c r="T27331">
        <v>7</v>
      </c>
      <c r="U27331" t="s">
        <v>348</v>
      </c>
      <c r="V27331" t="str">
        <f t="shared" si="427"/>
        <v>Jul-23</v>
      </c>
    </row>
    <row r="27332" spans="1:22" x14ac:dyDescent="0.3">
      <c r="A27332" t="s">
        <v>13</v>
      </c>
      <c r="B27332" t="s">
        <v>302</v>
      </c>
      <c r="C27332" s="1">
        <v>45133</v>
      </c>
      <c r="D27332">
        <v>10</v>
      </c>
      <c r="E27332">
        <v>9659.7999999999993</v>
      </c>
      <c r="F27332">
        <v>0</v>
      </c>
      <c r="G27332">
        <v>18</v>
      </c>
      <c r="H27332" t="s">
        <v>125</v>
      </c>
      <c r="I27332" t="s">
        <v>81</v>
      </c>
      <c r="J27332" t="s">
        <v>19</v>
      </c>
      <c r="K27332" t="b">
        <v>0</v>
      </c>
      <c r="L27332">
        <v>7</v>
      </c>
      <c r="M27332" t="s">
        <v>317</v>
      </c>
      <c r="N27332">
        <v>3</v>
      </c>
      <c r="O27332">
        <v>3</v>
      </c>
      <c r="P27332">
        <v>2023</v>
      </c>
      <c r="Q27332" t="s">
        <v>329</v>
      </c>
      <c r="R27332" t="s">
        <v>356</v>
      </c>
      <c r="S27332" t="s">
        <v>347</v>
      </c>
      <c r="T27332">
        <v>7</v>
      </c>
      <c r="U27332" t="s">
        <v>348</v>
      </c>
      <c r="V27332" t="str">
        <f t="shared" si="427"/>
        <v>Jul-23</v>
      </c>
    </row>
    <row r="27333" spans="1:22" x14ac:dyDescent="0.3">
      <c r="A27333" t="s">
        <v>13</v>
      </c>
      <c r="B27333" t="s">
        <v>302</v>
      </c>
      <c r="C27333" s="1">
        <v>45150</v>
      </c>
      <c r="D27333">
        <v>10</v>
      </c>
      <c r="E27333">
        <v>9659.7999999999993</v>
      </c>
      <c r="F27333">
        <v>0</v>
      </c>
      <c r="G27333">
        <v>155</v>
      </c>
      <c r="H27333" t="s">
        <v>129</v>
      </c>
      <c r="I27333" t="s">
        <v>81</v>
      </c>
      <c r="J27333" t="s">
        <v>26</v>
      </c>
      <c r="K27333" t="b">
        <v>0</v>
      </c>
      <c r="L27333">
        <v>8</v>
      </c>
      <c r="M27333" t="s">
        <v>318</v>
      </c>
      <c r="N27333">
        <v>3</v>
      </c>
      <c r="O27333">
        <v>6</v>
      </c>
      <c r="P27333">
        <v>2023</v>
      </c>
      <c r="Q27333" t="s">
        <v>329</v>
      </c>
      <c r="R27333" t="s">
        <v>356</v>
      </c>
      <c r="S27333" t="s">
        <v>347</v>
      </c>
      <c r="T27333">
        <v>8</v>
      </c>
      <c r="U27333" t="s">
        <v>349</v>
      </c>
      <c r="V27333" t="str">
        <f t="shared" si="427"/>
        <v>Aug-23</v>
      </c>
    </row>
    <row r="27334" spans="1:22" x14ac:dyDescent="0.3">
      <c r="A27334" t="s">
        <v>13</v>
      </c>
      <c r="B27334" t="s">
        <v>302</v>
      </c>
      <c r="C27334" s="1">
        <v>45164</v>
      </c>
      <c r="D27334">
        <v>10</v>
      </c>
      <c r="E27334">
        <v>9659.7999999999993</v>
      </c>
      <c r="F27334">
        <v>0</v>
      </c>
      <c r="G27334">
        <v>108</v>
      </c>
      <c r="H27334" t="s">
        <v>248</v>
      </c>
      <c r="I27334" t="s">
        <v>81</v>
      </c>
      <c r="J27334" t="s">
        <v>26</v>
      </c>
      <c r="K27334" t="b">
        <v>0</v>
      </c>
      <c r="L27334">
        <v>8</v>
      </c>
      <c r="M27334" t="s">
        <v>318</v>
      </c>
      <c r="N27334">
        <v>3</v>
      </c>
      <c r="O27334">
        <v>6</v>
      </c>
      <c r="P27334">
        <v>2023</v>
      </c>
      <c r="Q27334" t="s">
        <v>329</v>
      </c>
      <c r="R27334" t="s">
        <v>356</v>
      </c>
      <c r="S27334" t="s">
        <v>347</v>
      </c>
      <c r="T27334">
        <v>8</v>
      </c>
      <c r="U27334" t="s">
        <v>349</v>
      </c>
      <c r="V27334" t="str">
        <f t="shared" si="427"/>
        <v>Aug-23</v>
      </c>
    </row>
    <row r="27335" spans="1:22" x14ac:dyDescent="0.3">
      <c r="A27335" t="s">
        <v>13</v>
      </c>
      <c r="B27335" t="s">
        <v>302</v>
      </c>
      <c r="C27335" s="1">
        <v>45281</v>
      </c>
      <c r="D27335">
        <v>10</v>
      </c>
      <c r="E27335">
        <v>9659.7999999999993</v>
      </c>
      <c r="F27335">
        <v>0</v>
      </c>
      <c r="G27335">
        <v>83</v>
      </c>
      <c r="H27335" t="s">
        <v>191</v>
      </c>
      <c r="I27335" t="s">
        <v>81</v>
      </c>
      <c r="J27335" t="s">
        <v>24</v>
      </c>
      <c r="K27335" t="b">
        <v>0</v>
      </c>
      <c r="L27335">
        <v>12</v>
      </c>
      <c r="M27335" t="s">
        <v>322</v>
      </c>
      <c r="N27335">
        <v>4</v>
      </c>
      <c r="O27335">
        <v>4</v>
      </c>
      <c r="P27335">
        <v>2023</v>
      </c>
      <c r="Q27335" t="s">
        <v>329</v>
      </c>
      <c r="R27335" t="s">
        <v>356</v>
      </c>
      <c r="S27335" t="s">
        <v>351</v>
      </c>
      <c r="T27335">
        <v>12</v>
      </c>
      <c r="U27335" t="s">
        <v>354</v>
      </c>
      <c r="V27335" t="str">
        <f t="shared" si="427"/>
        <v>Dec-23</v>
      </c>
    </row>
    <row r="27336" spans="1:22" x14ac:dyDescent="0.3">
      <c r="A27336" t="s">
        <v>13</v>
      </c>
      <c r="B27336" t="s">
        <v>302</v>
      </c>
      <c r="C27336" s="1">
        <v>45286</v>
      </c>
      <c r="D27336">
        <v>10</v>
      </c>
      <c r="E27336">
        <v>9659.7999999999993</v>
      </c>
      <c r="F27336">
        <v>0</v>
      </c>
      <c r="G27336">
        <v>73</v>
      </c>
      <c r="H27336" t="s">
        <v>210</v>
      </c>
      <c r="I27336" t="s">
        <v>81</v>
      </c>
      <c r="J27336" t="s">
        <v>22</v>
      </c>
      <c r="K27336" t="b">
        <v>0</v>
      </c>
      <c r="L27336">
        <v>12</v>
      </c>
      <c r="M27336" t="s">
        <v>322</v>
      </c>
      <c r="N27336">
        <v>4</v>
      </c>
      <c r="O27336">
        <v>2</v>
      </c>
      <c r="P27336">
        <v>2023</v>
      </c>
      <c r="Q27336" t="s">
        <v>329</v>
      </c>
      <c r="R27336" t="s">
        <v>356</v>
      </c>
      <c r="S27336" t="s">
        <v>351</v>
      </c>
      <c r="T27336">
        <v>12</v>
      </c>
      <c r="U27336" t="s">
        <v>354</v>
      </c>
      <c r="V27336" t="str">
        <f t="shared" si="427"/>
        <v>Dec-23</v>
      </c>
    </row>
    <row r="27337" spans="1:22" x14ac:dyDescent="0.3">
      <c r="A27337" t="s">
        <v>13</v>
      </c>
      <c r="B27337" t="s">
        <v>305</v>
      </c>
      <c r="C27337" s="1">
        <v>45014</v>
      </c>
      <c r="D27337">
        <v>10</v>
      </c>
      <c r="E27337">
        <v>1067</v>
      </c>
      <c r="F27337">
        <v>0</v>
      </c>
      <c r="G27337">
        <v>83</v>
      </c>
      <c r="H27337" t="s">
        <v>57</v>
      </c>
      <c r="I27337" t="s">
        <v>81</v>
      </c>
      <c r="J27337" t="s">
        <v>19</v>
      </c>
      <c r="K27337" t="b">
        <v>0</v>
      </c>
      <c r="L27337">
        <v>3</v>
      </c>
      <c r="M27337" t="s">
        <v>315</v>
      </c>
      <c r="N27337">
        <v>1</v>
      </c>
      <c r="O27337">
        <v>3</v>
      </c>
      <c r="P27337">
        <v>2023</v>
      </c>
      <c r="Q27337" t="s">
        <v>329</v>
      </c>
      <c r="R27337" t="s">
        <v>356</v>
      </c>
      <c r="S27337" t="s">
        <v>341</v>
      </c>
      <c r="T27337">
        <v>3</v>
      </c>
      <c r="U27337" t="s">
        <v>344</v>
      </c>
      <c r="V27337" t="str">
        <f t="shared" si="427"/>
        <v>Mar-23</v>
      </c>
    </row>
    <row r="27338" spans="1:22" x14ac:dyDescent="0.3">
      <c r="A27338" t="s">
        <v>13</v>
      </c>
      <c r="B27338" t="s">
        <v>305</v>
      </c>
      <c r="C27338" s="1">
        <v>45114</v>
      </c>
      <c r="D27338">
        <v>10</v>
      </c>
      <c r="E27338">
        <v>1067</v>
      </c>
      <c r="F27338">
        <v>0</v>
      </c>
      <c r="G27338">
        <v>145</v>
      </c>
      <c r="H27338" t="s">
        <v>268</v>
      </c>
      <c r="I27338" t="s">
        <v>81</v>
      </c>
      <c r="J27338" t="s">
        <v>17</v>
      </c>
      <c r="K27338" t="b">
        <v>0</v>
      </c>
      <c r="L27338">
        <v>7</v>
      </c>
      <c r="M27338" t="s">
        <v>317</v>
      </c>
      <c r="N27338">
        <v>3</v>
      </c>
      <c r="O27338">
        <v>5</v>
      </c>
      <c r="P27338">
        <v>2023</v>
      </c>
      <c r="Q27338" t="s">
        <v>329</v>
      </c>
      <c r="R27338" t="s">
        <v>356</v>
      </c>
      <c r="S27338" t="s">
        <v>347</v>
      </c>
      <c r="T27338">
        <v>7</v>
      </c>
      <c r="U27338" t="s">
        <v>348</v>
      </c>
      <c r="V27338" t="str">
        <f t="shared" si="427"/>
        <v>Jul-23</v>
      </c>
    </row>
    <row r="27339" spans="1:22" x14ac:dyDescent="0.3">
      <c r="A27339" t="s">
        <v>13</v>
      </c>
      <c r="B27339" t="s">
        <v>305</v>
      </c>
      <c r="C27339" s="1">
        <v>45135</v>
      </c>
      <c r="D27339">
        <v>10</v>
      </c>
      <c r="E27339">
        <v>1067</v>
      </c>
      <c r="F27339">
        <v>0</v>
      </c>
      <c r="G27339">
        <v>98</v>
      </c>
      <c r="H27339" t="s">
        <v>121</v>
      </c>
      <c r="I27339" t="s">
        <v>81</v>
      </c>
      <c r="J27339" t="s">
        <v>17</v>
      </c>
      <c r="K27339" t="b">
        <v>0</v>
      </c>
      <c r="L27339">
        <v>7</v>
      </c>
      <c r="M27339" t="s">
        <v>317</v>
      </c>
      <c r="N27339">
        <v>3</v>
      </c>
      <c r="O27339">
        <v>5</v>
      </c>
      <c r="P27339">
        <v>2023</v>
      </c>
      <c r="Q27339" t="s">
        <v>329</v>
      </c>
      <c r="R27339" t="s">
        <v>356</v>
      </c>
      <c r="S27339" t="s">
        <v>347</v>
      </c>
      <c r="T27339">
        <v>7</v>
      </c>
      <c r="U27339" t="s">
        <v>348</v>
      </c>
      <c r="V27339" t="str">
        <f t="shared" si="427"/>
        <v>Jul-23</v>
      </c>
    </row>
    <row r="27340" spans="1:22" x14ac:dyDescent="0.3">
      <c r="A27340" t="s">
        <v>13</v>
      </c>
      <c r="B27340" t="s">
        <v>305</v>
      </c>
      <c r="C27340" s="1">
        <v>45142</v>
      </c>
      <c r="D27340">
        <v>10</v>
      </c>
      <c r="E27340">
        <v>1067</v>
      </c>
      <c r="F27340">
        <v>0</v>
      </c>
      <c r="G27340">
        <v>151</v>
      </c>
      <c r="H27340" t="s">
        <v>201</v>
      </c>
      <c r="I27340" t="s">
        <v>81</v>
      </c>
      <c r="J27340" t="s">
        <v>17</v>
      </c>
      <c r="K27340" t="b">
        <v>0</v>
      </c>
      <c r="L27340">
        <v>8</v>
      </c>
      <c r="M27340" t="s">
        <v>318</v>
      </c>
      <c r="N27340">
        <v>3</v>
      </c>
      <c r="O27340">
        <v>5</v>
      </c>
      <c r="P27340">
        <v>2023</v>
      </c>
      <c r="Q27340" t="s">
        <v>329</v>
      </c>
      <c r="R27340" t="s">
        <v>356</v>
      </c>
      <c r="S27340" t="s">
        <v>347</v>
      </c>
      <c r="T27340">
        <v>8</v>
      </c>
      <c r="U27340" t="s">
        <v>349</v>
      </c>
      <c r="V27340" t="str">
        <f t="shared" si="427"/>
        <v>Aug-23</v>
      </c>
    </row>
    <row r="27341" spans="1:22" x14ac:dyDescent="0.3">
      <c r="A27341" t="s">
        <v>13</v>
      </c>
      <c r="B27341" t="s">
        <v>305</v>
      </c>
      <c r="C27341" s="1">
        <v>45146</v>
      </c>
      <c r="D27341">
        <v>10</v>
      </c>
      <c r="E27341">
        <v>1067</v>
      </c>
      <c r="F27341">
        <v>0</v>
      </c>
      <c r="G27341">
        <v>157</v>
      </c>
      <c r="H27341" t="s">
        <v>177</v>
      </c>
      <c r="I27341" t="s">
        <v>81</v>
      </c>
      <c r="J27341" t="s">
        <v>22</v>
      </c>
      <c r="K27341" t="b">
        <v>0</v>
      </c>
      <c r="L27341">
        <v>8</v>
      </c>
      <c r="M27341" t="s">
        <v>318</v>
      </c>
      <c r="N27341">
        <v>3</v>
      </c>
      <c r="O27341">
        <v>2</v>
      </c>
      <c r="P27341">
        <v>2023</v>
      </c>
      <c r="Q27341" t="s">
        <v>329</v>
      </c>
      <c r="R27341" t="s">
        <v>356</v>
      </c>
      <c r="S27341" t="s">
        <v>347</v>
      </c>
      <c r="T27341">
        <v>8</v>
      </c>
      <c r="U27341" t="s">
        <v>349</v>
      </c>
      <c r="V27341" t="str">
        <f t="shared" si="427"/>
        <v>Aug-23</v>
      </c>
    </row>
    <row r="27342" spans="1:22" x14ac:dyDescent="0.3">
      <c r="A27342" t="s">
        <v>13</v>
      </c>
      <c r="B27342" t="s">
        <v>305</v>
      </c>
      <c r="C27342" s="1">
        <v>45161</v>
      </c>
      <c r="D27342">
        <v>10</v>
      </c>
      <c r="E27342">
        <v>1067</v>
      </c>
      <c r="F27342">
        <v>0</v>
      </c>
      <c r="G27342">
        <v>19</v>
      </c>
      <c r="H27342" t="s">
        <v>90</v>
      </c>
      <c r="I27342" t="s">
        <v>81</v>
      </c>
      <c r="J27342" t="s">
        <v>19</v>
      </c>
      <c r="K27342" t="b">
        <v>0</v>
      </c>
      <c r="L27342">
        <v>8</v>
      </c>
      <c r="M27342" t="s">
        <v>318</v>
      </c>
      <c r="N27342">
        <v>3</v>
      </c>
      <c r="O27342">
        <v>3</v>
      </c>
      <c r="P27342">
        <v>2023</v>
      </c>
      <c r="Q27342" t="s">
        <v>329</v>
      </c>
      <c r="R27342" t="s">
        <v>356</v>
      </c>
      <c r="S27342" t="s">
        <v>347</v>
      </c>
      <c r="T27342">
        <v>8</v>
      </c>
      <c r="U27342" t="s">
        <v>349</v>
      </c>
      <c r="V27342" t="str">
        <f t="shared" si="427"/>
        <v>Aug-23</v>
      </c>
    </row>
    <row r="27343" spans="1:22" x14ac:dyDescent="0.3">
      <c r="A27343" t="s">
        <v>13</v>
      </c>
      <c r="B27343" t="s">
        <v>305</v>
      </c>
      <c r="C27343" s="1">
        <v>45180</v>
      </c>
      <c r="D27343">
        <v>10</v>
      </c>
      <c r="E27343">
        <v>1067</v>
      </c>
      <c r="F27343">
        <v>0</v>
      </c>
      <c r="G27343">
        <v>170</v>
      </c>
      <c r="H27343" t="s">
        <v>120</v>
      </c>
      <c r="I27343" t="s">
        <v>81</v>
      </c>
      <c r="J27343" t="s">
        <v>31</v>
      </c>
      <c r="K27343" t="b">
        <v>0</v>
      </c>
      <c r="L27343">
        <v>9</v>
      </c>
      <c r="M27343" t="s">
        <v>319</v>
      </c>
      <c r="N27343">
        <v>3</v>
      </c>
      <c r="O27343">
        <v>1</v>
      </c>
      <c r="P27343">
        <v>2023</v>
      </c>
      <c r="Q27343" t="s">
        <v>329</v>
      </c>
      <c r="R27343" t="s">
        <v>356</v>
      </c>
      <c r="S27343" t="s">
        <v>347</v>
      </c>
      <c r="T27343">
        <v>9</v>
      </c>
      <c r="U27343" t="s">
        <v>350</v>
      </c>
      <c r="V27343" t="str">
        <f t="shared" si="427"/>
        <v>Sep-23</v>
      </c>
    </row>
    <row r="27344" spans="1:22" x14ac:dyDescent="0.3">
      <c r="A27344" t="s">
        <v>13</v>
      </c>
      <c r="B27344" t="s">
        <v>305</v>
      </c>
      <c r="C27344" s="1">
        <v>45227</v>
      </c>
      <c r="D27344">
        <v>10</v>
      </c>
      <c r="E27344">
        <v>1067</v>
      </c>
      <c r="F27344">
        <v>0</v>
      </c>
      <c r="G27344">
        <v>137</v>
      </c>
      <c r="H27344" t="s">
        <v>176</v>
      </c>
      <c r="I27344" t="s">
        <v>81</v>
      </c>
      <c r="J27344" t="s">
        <v>26</v>
      </c>
      <c r="K27344" t="b">
        <v>0</v>
      </c>
      <c r="L27344">
        <v>10</v>
      </c>
      <c r="M27344" t="s">
        <v>320</v>
      </c>
      <c r="N27344">
        <v>4</v>
      </c>
      <c r="O27344">
        <v>6</v>
      </c>
      <c r="P27344">
        <v>2023</v>
      </c>
      <c r="Q27344" t="s">
        <v>329</v>
      </c>
      <c r="R27344" t="s">
        <v>356</v>
      </c>
      <c r="S27344" t="s">
        <v>351</v>
      </c>
      <c r="T27344">
        <v>10</v>
      </c>
      <c r="U27344" t="s">
        <v>352</v>
      </c>
      <c r="V27344" t="str">
        <f t="shared" si="427"/>
        <v>Oct-23</v>
      </c>
    </row>
    <row r="27345" spans="1:22" x14ac:dyDescent="0.3">
      <c r="A27345" t="s">
        <v>13</v>
      </c>
      <c r="B27345" t="s">
        <v>305</v>
      </c>
      <c r="C27345" s="1">
        <v>45247</v>
      </c>
      <c r="D27345">
        <v>10</v>
      </c>
      <c r="E27345">
        <v>1067</v>
      </c>
      <c r="F27345">
        <v>0</v>
      </c>
      <c r="G27345">
        <v>104</v>
      </c>
      <c r="H27345" t="s">
        <v>150</v>
      </c>
      <c r="I27345" t="s">
        <v>81</v>
      </c>
      <c r="J27345" t="s">
        <v>17</v>
      </c>
      <c r="K27345" t="b">
        <v>0</v>
      </c>
      <c r="L27345">
        <v>11</v>
      </c>
      <c r="M27345" t="s">
        <v>321</v>
      </c>
      <c r="N27345">
        <v>4</v>
      </c>
      <c r="O27345">
        <v>5</v>
      </c>
      <c r="P27345">
        <v>2023</v>
      </c>
      <c r="Q27345" t="s">
        <v>329</v>
      </c>
      <c r="R27345" t="s">
        <v>356</v>
      </c>
      <c r="S27345" t="s">
        <v>351</v>
      </c>
      <c r="T27345">
        <v>11</v>
      </c>
      <c r="U27345" t="s">
        <v>353</v>
      </c>
      <c r="V27345" t="str">
        <f t="shared" si="427"/>
        <v>Nov-23</v>
      </c>
    </row>
    <row r="27346" spans="1:22" x14ac:dyDescent="0.3">
      <c r="A27346" t="s">
        <v>13</v>
      </c>
      <c r="B27346" t="s">
        <v>305</v>
      </c>
      <c r="C27346" s="1">
        <v>45249</v>
      </c>
      <c r="D27346">
        <v>10</v>
      </c>
      <c r="E27346">
        <v>1067</v>
      </c>
      <c r="F27346">
        <v>0</v>
      </c>
      <c r="G27346">
        <v>44</v>
      </c>
      <c r="H27346" t="s">
        <v>288</v>
      </c>
      <c r="I27346" t="s">
        <v>81</v>
      </c>
      <c r="J27346" t="s">
        <v>28</v>
      </c>
      <c r="K27346" t="b">
        <v>0</v>
      </c>
      <c r="L27346">
        <v>11</v>
      </c>
      <c r="M27346" t="s">
        <v>321</v>
      </c>
      <c r="N27346">
        <v>4</v>
      </c>
      <c r="O27346">
        <v>0</v>
      </c>
      <c r="P27346">
        <v>2023</v>
      </c>
      <c r="Q27346" t="s">
        <v>329</v>
      </c>
      <c r="R27346" t="s">
        <v>356</v>
      </c>
      <c r="S27346" t="s">
        <v>351</v>
      </c>
      <c r="T27346">
        <v>11</v>
      </c>
      <c r="U27346" t="s">
        <v>353</v>
      </c>
      <c r="V27346" t="str">
        <f t="shared" si="427"/>
        <v>Nov-23</v>
      </c>
    </row>
    <row r="27347" spans="1:22" x14ac:dyDescent="0.3">
      <c r="A27347" t="s">
        <v>13</v>
      </c>
      <c r="B27347" t="s">
        <v>305</v>
      </c>
      <c r="C27347" s="1">
        <v>45272</v>
      </c>
      <c r="D27347">
        <v>10</v>
      </c>
      <c r="E27347">
        <v>1067</v>
      </c>
      <c r="F27347">
        <v>0</v>
      </c>
      <c r="G27347">
        <v>67</v>
      </c>
      <c r="H27347" t="s">
        <v>245</v>
      </c>
      <c r="I27347" t="s">
        <v>81</v>
      </c>
      <c r="J27347" t="s">
        <v>22</v>
      </c>
      <c r="K27347" t="b">
        <v>0</v>
      </c>
      <c r="L27347">
        <v>12</v>
      </c>
      <c r="M27347" t="s">
        <v>322</v>
      </c>
      <c r="N27347">
        <v>4</v>
      </c>
      <c r="O27347">
        <v>2</v>
      </c>
      <c r="P27347">
        <v>2023</v>
      </c>
      <c r="Q27347" t="s">
        <v>329</v>
      </c>
      <c r="R27347" t="s">
        <v>356</v>
      </c>
      <c r="S27347" t="s">
        <v>351</v>
      </c>
      <c r="T27347">
        <v>12</v>
      </c>
      <c r="U27347" t="s">
        <v>354</v>
      </c>
      <c r="V27347" t="str">
        <f t="shared" si="427"/>
        <v>Dec-23</v>
      </c>
    </row>
    <row r="27348" spans="1:22" x14ac:dyDescent="0.3">
      <c r="A27348" t="s">
        <v>13</v>
      </c>
      <c r="B27348" t="s">
        <v>305</v>
      </c>
      <c r="C27348" s="1">
        <v>45274</v>
      </c>
      <c r="D27348">
        <v>10</v>
      </c>
      <c r="E27348">
        <v>1067</v>
      </c>
      <c r="F27348">
        <v>0</v>
      </c>
      <c r="G27348">
        <v>74</v>
      </c>
      <c r="H27348" t="s">
        <v>121</v>
      </c>
      <c r="I27348" t="s">
        <v>81</v>
      </c>
      <c r="J27348" t="s">
        <v>24</v>
      </c>
      <c r="K27348" t="b">
        <v>0</v>
      </c>
      <c r="L27348">
        <v>12</v>
      </c>
      <c r="M27348" t="s">
        <v>322</v>
      </c>
      <c r="N27348">
        <v>4</v>
      </c>
      <c r="O27348">
        <v>4</v>
      </c>
      <c r="P27348">
        <v>2023</v>
      </c>
      <c r="Q27348" t="s">
        <v>329</v>
      </c>
      <c r="R27348" t="s">
        <v>356</v>
      </c>
      <c r="S27348" t="s">
        <v>351</v>
      </c>
      <c r="T27348">
        <v>12</v>
      </c>
      <c r="U27348" t="s">
        <v>354</v>
      </c>
      <c r="V27348" t="str">
        <f t="shared" si="427"/>
        <v>Dec-23</v>
      </c>
    </row>
    <row r="27349" spans="1:22" x14ac:dyDescent="0.3">
      <c r="A27349" t="s">
        <v>13</v>
      </c>
      <c r="B27349" t="s">
        <v>305</v>
      </c>
      <c r="C27349" s="1">
        <v>45278</v>
      </c>
      <c r="D27349">
        <v>10</v>
      </c>
      <c r="E27349">
        <v>1067</v>
      </c>
      <c r="F27349">
        <v>0</v>
      </c>
      <c r="G27349">
        <v>42</v>
      </c>
      <c r="H27349" t="s">
        <v>128</v>
      </c>
      <c r="I27349" t="s">
        <v>81</v>
      </c>
      <c r="J27349" t="s">
        <v>31</v>
      </c>
      <c r="K27349" t="b">
        <v>0</v>
      </c>
      <c r="L27349">
        <v>12</v>
      </c>
      <c r="M27349" t="s">
        <v>322</v>
      </c>
      <c r="N27349">
        <v>4</v>
      </c>
      <c r="O27349">
        <v>1</v>
      </c>
      <c r="P27349">
        <v>2023</v>
      </c>
      <c r="Q27349" t="s">
        <v>329</v>
      </c>
      <c r="R27349" t="s">
        <v>356</v>
      </c>
      <c r="S27349" t="s">
        <v>351</v>
      </c>
      <c r="T27349">
        <v>12</v>
      </c>
      <c r="U27349" t="s">
        <v>354</v>
      </c>
      <c r="V27349" t="str">
        <f t="shared" si="427"/>
        <v>Dec-23</v>
      </c>
    </row>
    <row r="27350" spans="1:22" x14ac:dyDescent="0.3">
      <c r="A27350" t="s">
        <v>13</v>
      </c>
      <c r="B27350" t="s">
        <v>307</v>
      </c>
      <c r="C27350" s="1">
        <v>44954</v>
      </c>
      <c r="D27350">
        <v>10</v>
      </c>
      <c r="E27350">
        <v>4457.5</v>
      </c>
      <c r="F27350">
        <v>0</v>
      </c>
      <c r="G27350">
        <v>75</v>
      </c>
      <c r="H27350" t="s">
        <v>191</v>
      </c>
      <c r="I27350" t="s">
        <v>81</v>
      </c>
      <c r="J27350" t="s">
        <v>26</v>
      </c>
      <c r="K27350" t="b">
        <v>0</v>
      </c>
      <c r="L27350">
        <v>1</v>
      </c>
      <c r="M27350" t="s">
        <v>313</v>
      </c>
      <c r="N27350">
        <v>1</v>
      </c>
      <c r="O27350">
        <v>6</v>
      </c>
      <c r="P27350">
        <v>2023</v>
      </c>
      <c r="Q27350" t="s">
        <v>329</v>
      </c>
      <c r="R27350" t="s">
        <v>356</v>
      </c>
      <c r="S27350" t="s">
        <v>341</v>
      </c>
      <c r="T27350">
        <v>1</v>
      </c>
      <c r="U27350" t="s">
        <v>342</v>
      </c>
      <c r="V27350" t="str">
        <f t="shared" si="427"/>
        <v>Jan-23</v>
      </c>
    </row>
    <row r="27351" spans="1:22" x14ac:dyDescent="0.3">
      <c r="A27351" t="s">
        <v>13</v>
      </c>
      <c r="B27351" t="s">
        <v>307</v>
      </c>
      <c r="C27351" s="1">
        <v>44982</v>
      </c>
      <c r="D27351">
        <v>10</v>
      </c>
      <c r="E27351">
        <v>4457.5</v>
      </c>
      <c r="F27351">
        <v>0</v>
      </c>
      <c r="G27351">
        <v>161</v>
      </c>
      <c r="H27351" t="s">
        <v>59</v>
      </c>
      <c r="I27351" t="s">
        <v>81</v>
      </c>
      <c r="J27351" t="s">
        <v>26</v>
      </c>
      <c r="K27351" t="b">
        <v>0</v>
      </c>
      <c r="L27351">
        <v>2</v>
      </c>
      <c r="M27351" t="s">
        <v>314</v>
      </c>
      <c r="N27351">
        <v>1</v>
      </c>
      <c r="O27351">
        <v>6</v>
      </c>
      <c r="P27351">
        <v>2023</v>
      </c>
      <c r="Q27351" t="s">
        <v>329</v>
      </c>
      <c r="R27351" t="s">
        <v>356</v>
      </c>
      <c r="S27351" t="s">
        <v>341</v>
      </c>
      <c r="T27351">
        <v>2</v>
      </c>
      <c r="U27351" t="s">
        <v>343</v>
      </c>
      <c r="V27351" t="str">
        <f t="shared" si="427"/>
        <v>Feb-23</v>
      </c>
    </row>
    <row r="27352" spans="1:22" x14ac:dyDescent="0.3">
      <c r="A27352" t="s">
        <v>13</v>
      </c>
      <c r="B27352" t="s">
        <v>307</v>
      </c>
      <c r="C27352" s="1">
        <v>45109</v>
      </c>
      <c r="D27352">
        <v>10</v>
      </c>
      <c r="E27352">
        <v>4457.5</v>
      </c>
      <c r="F27352">
        <v>0</v>
      </c>
      <c r="G27352">
        <v>122</v>
      </c>
      <c r="H27352" t="s">
        <v>133</v>
      </c>
      <c r="I27352" t="s">
        <v>81</v>
      </c>
      <c r="J27352" t="s">
        <v>28</v>
      </c>
      <c r="K27352" t="b">
        <v>0</v>
      </c>
      <c r="L27352">
        <v>7</v>
      </c>
      <c r="M27352" t="s">
        <v>317</v>
      </c>
      <c r="N27352">
        <v>3</v>
      </c>
      <c r="O27352">
        <v>0</v>
      </c>
      <c r="P27352">
        <v>2023</v>
      </c>
      <c r="Q27352" t="s">
        <v>329</v>
      </c>
      <c r="R27352" t="s">
        <v>356</v>
      </c>
      <c r="S27352" t="s">
        <v>347</v>
      </c>
      <c r="T27352">
        <v>7</v>
      </c>
      <c r="U27352" t="s">
        <v>348</v>
      </c>
      <c r="V27352" t="str">
        <f t="shared" si="427"/>
        <v>Jul-23</v>
      </c>
    </row>
    <row r="27353" spans="1:22" x14ac:dyDescent="0.3">
      <c r="A27353" t="s">
        <v>13</v>
      </c>
      <c r="B27353" t="s">
        <v>307</v>
      </c>
      <c r="C27353" s="1">
        <v>45113</v>
      </c>
      <c r="D27353">
        <v>10</v>
      </c>
      <c r="E27353">
        <v>4457.5</v>
      </c>
      <c r="F27353">
        <v>0</v>
      </c>
      <c r="G27353">
        <v>92</v>
      </c>
      <c r="H27353" t="s">
        <v>240</v>
      </c>
      <c r="I27353" t="s">
        <v>81</v>
      </c>
      <c r="J27353" t="s">
        <v>24</v>
      </c>
      <c r="K27353" t="b">
        <v>0</v>
      </c>
      <c r="L27353">
        <v>7</v>
      </c>
      <c r="M27353" t="s">
        <v>317</v>
      </c>
      <c r="N27353">
        <v>3</v>
      </c>
      <c r="O27353">
        <v>4</v>
      </c>
      <c r="P27353">
        <v>2023</v>
      </c>
      <c r="Q27353" t="s">
        <v>329</v>
      </c>
      <c r="R27353" t="s">
        <v>356</v>
      </c>
      <c r="S27353" t="s">
        <v>347</v>
      </c>
      <c r="T27353">
        <v>7</v>
      </c>
      <c r="U27353" t="s">
        <v>348</v>
      </c>
      <c r="V27353" t="str">
        <f t="shared" si="427"/>
        <v>Jul-23</v>
      </c>
    </row>
    <row r="27354" spans="1:22" x14ac:dyDescent="0.3">
      <c r="A27354" t="s">
        <v>13</v>
      </c>
      <c r="B27354" t="s">
        <v>307</v>
      </c>
      <c r="C27354" s="1">
        <v>45127</v>
      </c>
      <c r="D27354">
        <v>10</v>
      </c>
      <c r="E27354">
        <v>4457.5</v>
      </c>
      <c r="F27354">
        <v>0</v>
      </c>
      <c r="G27354">
        <v>42</v>
      </c>
      <c r="H27354" t="s">
        <v>205</v>
      </c>
      <c r="I27354" t="s">
        <v>81</v>
      </c>
      <c r="J27354" t="s">
        <v>24</v>
      </c>
      <c r="K27354" t="b">
        <v>0</v>
      </c>
      <c r="L27354">
        <v>7</v>
      </c>
      <c r="M27354" t="s">
        <v>317</v>
      </c>
      <c r="N27354">
        <v>3</v>
      </c>
      <c r="O27354">
        <v>4</v>
      </c>
      <c r="P27354">
        <v>2023</v>
      </c>
      <c r="Q27354" t="s">
        <v>329</v>
      </c>
      <c r="R27354" t="s">
        <v>356</v>
      </c>
      <c r="S27354" t="s">
        <v>347</v>
      </c>
      <c r="T27354">
        <v>7</v>
      </c>
      <c r="U27354" t="s">
        <v>348</v>
      </c>
      <c r="V27354" t="str">
        <f t="shared" si="427"/>
        <v>Jul-23</v>
      </c>
    </row>
    <row r="27355" spans="1:22" x14ac:dyDescent="0.3">
      <c r="A27355" t="s">
        <v>13</v>
      </c>
      <c r="B27355" t="s">
        <v>307</v>
      </c>
      <c r="C27355" s="1">
        <v>45141</v>
      </c>
      <c r="D27355">
        <v>10</v>
      </c>
      <c r="E27355">
        <v>4457.5</v>
      </c>
      <c r="F27355">
        <v>0</v>
      </c>
      <c r="G27355">
        <v>153</v>
      </c>
      <c r="H27355" t="s">
        <v>86</v>
      </c>
      <c r="I27355" t="s">
        <v>81</v>
      </c>
      <c r="J27355" t="s">
        <v>24</v>
      </c>
      <c r="K27355" t="b">
        <v>0</v>
      </c>
      <c r="L27355">
        <v>8</v>
      </c>
      <c r="M27355" t="s">
        <v>318</v>
      </c>
      <c r="N27355">
        <v>3</v>
      </c>
      <c r="O27355">
        <v>4</v>
      </c>
      <c r="P27355">
        <v>2023</v>
      </c>
      <c r="Q27355" t="s">
        <v>329</v>
      </c>
      <c r="R27355" t="s">
        <v>356</v>
      </c>
      <c r="S27355" t="s">
        <v>347</v>
      </c>
      <c r="T27355">
        <v>8</v>
      </c>
      <c r="U27355" t="s">
        <v>349</v>
      </c>
      <c r="V27355" t="str">
        <f t="shared" si="427"/>
        <v>Aug-23</v>
      </c>
    </row>
    <row r="27356" spans="1:22" x14ac:dyDescent="0.3">
      <c r="A27356" t="s">
        <v>13</v>
      </c>
      <c r="B27356" t="s">
        <v>307</v>
      </c>
      <c r="C27356" s="1">
        <v>45146</v>
      </c>
      <c r="D27356">
        <v>10</v>
      </c>
      <c r="E27356">
        <v>4457.5</v>
      </c>
      <c r="F27356">
        <v>0</v>
      </c>
      <c r="G27356">
        <v>26</v>
      </c>
      <c r="H27356" t="s">
        <v>83</v>
      </c>
      <c r="I27356" t="s">
        <v>81</v>
      </c>
      <c r="J27356" t="s">
        <v>22</v>
      </c>
      <c r="K27356" t="b">
        <v>0</v>
      </c>
      <c r="L27356">
        <v>8</v>
      </c>
      <c r="M27356" t="s">
        <v>318</v>
      </c>
      <c r="N27356">
        <v>3</v>
      </c>
      <c r="O27356">
        <v>2</v>
      </c>
      <c r="P27356">
        <v>2023</v>
      </c>
      <c r="Q27356" t="s">
        <v>329</v>
      </c>
      <c r="R27356" t="s">
        <v>356</v>
      </c>
      <c r="S27356" t="s">
        <v>347</v>
      </c>
      <c r="T27356">
        <v>8</v>
      </c>
      <c r="U27356" t="s">
        <v>349</v>
      </c>
      <c r="V27356" t="str">
        <f t="shared" si="427"/>
        <v>Aug-23</v>
      </c>
    </row>
    <row r="27357" spans="1:22" x14ac:dyDescent="0.3">
      <c r="A27357" t="s">
        <v>13</v>
      </c>
      <c r="B27357" t="s">
        <v>307</v>
      </c>
      <c r="C27357" s="1">
        <v>45156</v>
      </c>
      <c r="D27357">
        <v>10</v>
      </c>
      <c r="E27357">
        <v>4457.5</v>
      </c>
      <c r="F27357">
        <v>0</v>
      </c>
      <c r="G27357">
        <v>180</v>
      </c>
      <c r="H27357" t="s">
        <v>147</v>
      </c>
      <c r="I27357" t="s">
        <v>81</v>
      </c>
      <c r="J27357" t="s">
        <v>17</v>
      </c>
      <c r="K27357" t="b">
        <v>0</v>
      </c>
      <c r="L27357">
        <v>8</v>
      </c>
      <c r="M27357" t="s">
        <v>318</v>
      </c>
      <c r="N27357">
        <v>3</v>
      </c>
      <c r="O27357">
        <v>5</v>
      </c>
      <c r="P27357">
        <v>2023</v>
      </c>
      <c r="Q27357" t="s">
        <v>329</v>
      </c>
      <c r="R27357" t="s">
        <v>356</v>
      </c>
      <c r="S27357" t="s">
        <v>347</v>
      </c>
      <c r="T27357">
        <v>8</v>
      </c>
      <c r="U27357" t="s">
        <v>349</v>
      </c>
      <c r="V27357" t="str">
        <f t="shared" si="427"/>
        <v>Aug-23</v>
      </c>
    </row>
    <row r="27358" spans="1:22" x14ac:dyDescent="0.3">
      <c r="A27358" t="s">
        <v>13</v>
      </c>
      <c r="B27358" t="s">
        <v>307</v>
      </c>
      <c r="C27358" s="1">
        <v>45164</v>
      </c>
      <c r="D27358">
        <v>10</v>
      </c>
      <c r="E27358">
        <v>4457.5</v>
      </c>
      <c r="F27358">
        <v>0</v>
      </c>
      <c r="G27358">
        <v>184</v>
      </c>
      <c r="H27358" t="s">
        <v>260</v>
      </c>
      <c r="I27358" t="s">
        <v>81</v>
      </c>
      <c r="J27358" t="s">
        <v>26</v>
      </c>
      <c r="K27358" t="b">
        <v>0</v>
      </c>
      <c r="L27358">
        <v>8</v>
      </c>
      <c r="M27358" t="s">
        <v>318</v>
      </c>
      <c r="N27358">
        <v>3</v>
      </c>
      <c r="O27358">
        <v>6</v>
      </c>
      <c r="P27358">
        <v>2023</v>
      </c>
      <c r="Q27358" t="s">
        <v>329</v>
      </c>
      <c r="R27358" t="s">
        <v>356</v>
      </c>
      <c r="S27358" t="s">
        <v>347</v>
      </c>
      <c r="T27358">
        <v>8</v>
      </c>
      <c r="U27358" t="s">
        <v>349</v>
      </c>
      <c r="V27358" t="str">
        <f t="shared" si="427"/>
        <v>Aug-23</v>
      </c>
    </row>
    <row r="27359" spans="1:22" x14ac:dyDescent="0.3">
      <c r="A27359" t="s">
        <v>13</v>
      </c>
      <c r="B27359" t="s">
        <v>307</v>
      </c>
      <c r="C27359" s="1">
        <v>45181</v>
      </c>
      <c r="D27359">
        <v>10</v>
      </c>
      <c r="E27359">
        <v>4457.5</v>
      </c>
      <c r="F27359">
        <v>0</v>
      </c>
      <c r="G27359">
        <v>48</v>
      </c>
      <c r="H27359" t="s">
        <v>170</v>
      </c>
      <c r="I27359" t="s">
        <v>81</v>
      </c>
      <c r="J27359" t="s">
        <v>22</v>
      </c>
      <c r="K27359" t="b">
        <v>0</v>
      </c>
      <c r="L27359">
        <v>9</v>
      </c>
      <c r="M27359" t="s">
        <v>319</v>
      </c>
      <c r="N27359">
        <v>3</v>
      </c>
      <c r="O27359">
        <v>2</v>
      </c>
      <c r="P27359">
        <v>2023</v>
      </c>
      <c r="Q27359" t="s">
        <v>329</v>
      </c>
      <c r="R27359" t="s">
        <v>356</v>
      </c>
      <c r="S27359" t="s">
        <v>347</v>
      </c>
      <c r="T27359">
        <v>9</v>
      </c>
      <c r="U27359" t="s">
        <v>350</v>
      </c>
      <c r="V27359" t="str">
        <f t="shared" si="427"/>
        <v>Sep-23</v>
      </c>
    </row>
    <row r="27360" spans="1:22" x14ac:dyDescent="0.3">
      <c r="A27360" t="s">
        <v>13</v>
      </c>
      <c r="B27360" t="s">
        <v>307</v>
      </c>
      <c r="C27360" s="1">
        <v>45207</v>
      </c>
      <c r="D27360">
        <v>10</v>
      </c>
      <c r="E27360">
        <v>4457.5</v>
      </c>
      <c r="F27360">
        <v>0</v>
      </c>
      <c r="G27360">
        <v>150</v>
      </c>
      <c r="H27360" t="s">
        <v>159</v>
      </c>
      <c r="I27360" t="s">
        <v>81</v>
      </c>
      <c r="J27360" t="s">
        <v>28</v>
      </c>
      <c r="K27360" t="b">
        <v>0</v>
      </c>
      <c r="L27360">
        <v>10</v>
      </c>
      <c r="M27360" t="s">
        <v>320</v>
      </c>
      <c r="N27360">
        <v>4</v>
      </c>
      <c r="O27360">
        <v>0</v>
      </c>
      <c r="P27360">
        <v>2023</v>
      </c>
      <c r="Q27360" t="s">
        <v>329</v>
      </c>
      <c r="R27360" t="s">
        <v>356</v>
      </c>
      <c r="S27360" t="s">
        <v>351</v>
      </c>
      <c r="T27360">
        <v>10</v>
      </c>
      <c r="U27360" t="s">
        <v>352</v>
      </c>
      <c r="V27360" t="str">
        <f t="shared" si="427"/>
        <v>Oct-23</v>
      </c>
    </row>
    <row r="27361" spans="1:22" x14ac:dyDescent="0.3">
      <c r="A27361" t="s">
        <v>13</v>
      </c>
      <c r="B27361" t="s">
        <v>307</v>
      </c>
      <c r="C27361" s="1">
        <v>45224</v>
      </c>
      <c r="D27361">
        <v>10</v>
      </c>
      <c r="E27361">
        <v>4457.5</v>
      </c>
      <c r="F27361">
        <v>0</v>
      </c>
      <c r="G27361">
        <v>73</v>
      </c>
      <c r="H27361" t="s">
        <v>196</v>
      </c>
      <c r="I27361" t="s">
        <v>81</v>
      </c>
      <c r="J27361" t="s">
        <v>19</v>
      </c>
      <c r="K27361" t="b">
        <v>0</v>
      </c>
      <c r="L27361">
        <v>10</v>
      </c>
      <c r="M27361" t="s">
        <v>320</v>
      </c>
      <c r="N27361">
        <v>4</v>
      </c>
      <c r="O27361">
        <v>3</v>
      </c>
      <c r="P27361">
        <v>2023</v>
      </c>
      <c r="Q27361" t="s">
        <v>329</v>
      </c>
      <c r="R27361" t="s">
        <v>356</v>
      </c>
      <c r="S27361" t="s">
        <v>351</v>
      </c>
      <c r="T27361">
        <v>10</v>
      </c>
      <c r="U27361" t="s">
        <v>352</v>
      </c>
      <c r="V27361" t="str">
        <f t="shared" si="427"/>
        <v>Oct-23</v>
      </c>
    </row>
    <row r="27362" spans="1:22" x14ac:dyDescent="0.3">
      <c r="A27362" t="s">
        <v>13</v>
      </c>
      <c r="B27362" t="s">
        <v>307</v>
      </c>
      <c r="C27362" s="1">
        <v>45244</v>
      </c>
      <c r="D27362">
        <v>10</v>
      </c>
      <c r="E27362">
        <v>4457.5</v>
      </c>
      <c r="F27362">
        <v>0</v>
      </c>
      <c r="G27362">
        <v>76</v>
      </c>
      <c r="H27362" t="s">
        <v>174</v>
      </c>
      <c r="I27362" t="s">
        <v>81</v>
      </c>
      <c r="J27362" t="s">
        <v>22</v>
      </c>
      <c r="K27362" t="b">
        <v>0</v>
      </c>
      <c r="L27362">
        <v>11</v>
      </c>
      <c r="M27362" t="s">
        <v>321</v>
      </c>
      <c r="N27362">
        <v>4</v>
      </c>
      <c r="O27362">
        <v>2</v>
      </c>
      <c r="P27362">
        <v>2023</v>
      </c>
      <c r="Q27362" t="s">
        <v>329</v>
      </c>
      <c r="R27362" t="s">
        <v>356</v>
      </c>
      <c r="S27362" t="s">
        <v>351</v>
      </c>
      <c r="T27362">
        <v>11</v>
      </c>
      <c r="U27362" t="s">
        <v>353</v>
      </c>
      <c r="V27362" t="str">
        <f t="shared" si="427"/>
        <v>Nov-23</v>
      </c>
    </row>
    <row r="27363" spans="1:22" x14ac:dyDescent="0.3">
      <c r="A27363" t="s">
        <v>13</v>
      </c>
      <c r="B27363" t="s">
        <v>307</v>
      </c>
      <c r="C27363" s="1">
        <v>45247</v>
      </c>
      <c r="D27363">
        <v>10</v>
      </c>
      <c r="E27363">
        <v>4457.5</v>
      </c>
      <c r="F27363">
        <v>0</v>
      </c>
      <c r="G27363">
        <v>106</v>
      </c>
      <c r="H27363" t="s">
        <v>208</v>
      </c>
      <c r="I27363" t="s">
        <v>81</v>
      </c>
      <c r="J27363" t="s">
        <v>17</v>
      </c>
      <c r="K27363" t="b">
        <v>0</v>
      </c>
      <c r="L27363">
        <v>11</v>
      </c>
      <c r="M27363" t="s">
        <v>321</v>
      </c>
      <c r="N27363">
        <v>4</v>
      </c>
      <c r="O27363">
        <v>5</v>
      </c>
      <c r="P27363">
        <v>2023</v>
      </c>
      <c r="Q27363" t="s">
        <v>329</v>
      </c>
      <c r="R27363" t="s">
        <v>356</v>
      </c>
      <c r="S27363" t="s">
        <v>351</v>
      </c>
      <c r="T27363">
        <v>11</v>
      </c>
      <c r="U27363" t="s">
        <v>353</v>
      </c>
      <c r="V27363" t="str">
        <f t="shared" si="427"/>
        <v>Nov-23</v>
      </c>
    </row>
    <row r="27364" spans="1:22" x14ac:dyDescent="0.3">
      <c r="A27364" t="s">
        <v>13</v>
      </c>
      <c r="B27364" t="s">
        <v>307</v>
      </c>
      <c r="C27364" s="1">
        <v>45291</v>
      </c>
      <c r="D27364">
        <v>10</v>
      </c>
      <c r="E27364">
        <v>4457.5</v>
      </c>
      <c r="F27364">
        <v>0</v>
      </c>
      <c r="G27364">
        <v>23</v>
      </c>
      <c r="H27364" t="s">
        <v>280</v>
      </c>
      <c r="I27364" t="s">
        <v>81</v>
      </c>
      <c r="J27364" t="s">
        <v>28</v>
      </c>
      <c r="K27364" t="b">
        <v>0</v>
      </c>
      <c r="L27364">
        <v>12</v>
      </c>
      <c r="M27364" t="s">
        <v>322</v>
      </c>
      <c r="N27364">
        <v>4</v>
      </c>
      <c r="O27364">
        <v>0</v>
      </c>
      <c r="P27364">
        <v>2023</v>
      </c>
      <c r="Q27364" t="s">
        <v>329</v>
      </c>
      <c r="R27364" t="s">
        <v>356</v>
      </c>
      <c r="S27364" t="s">
        <v>351</v>
      </c>
      <c r="T27364">
        <v>12</v>
      </c>
      <c r="U27364" t="s">
        <v>354</v>
      </c>
      <c r="V27364" t="str">
        <f t="shared" si="427"/>
        <v>Dec-23</v>
      </c>
    </row>
    <row r="27365" spans="1:22" x14ac:dyDescent="0.3">
      <c r="A27365" t="s">
        <v>13</v>
      </c>
      <c r="B27365" t="s">
        <v>80</v>
      </c>
      <c r="C27365" s="1">
        <v>44952</v>
      </c>
      <c r="D27365">
        <v>2</v>
      </c>
      <c r="E27365">
        <v>1469.34</v>
      </c>
      <c r="F27365">
        <v>0</v>
      </c>
      <c r="G27365">
        <v>185</v>
      </c>
      <c r="H27365" t="s">
        <v>91</v>
      </c>
      <c r="I27365" t="s">
        <v>81</v>
      </c>
      <c r="J27365" t="s">
        <v>24</v>
      </c>
      <c r="K27365" t="b">
        <v>0</v>
      </c>
      <c r="L27365">
        <v>1</v>
      </c>
      <c r="M27365" t="s">
        <v>313</v>
      </c>
      <c r="N27365">
        <v>1</v>
      </c>
      <c r="O27365">
        <v>4</v>
      </c>
      <c r="P27365">
        <v>2023</v>
      </c>
      <c r="Q27365" t="s">
        <v>329</v>
      </c>
      <c r="R27365" t="s">
        <v>356</v>
      </c>
      <c r="S27365" t="s">
        <v>341</v>
      </c>
      <c r="T27365">
        <v>1</v>
      </c>
      <c r="U27365" t="s">
        <v>342</v>
      </c>
      <c r="V27365" t="str">
        <f t="shared" si="427"/>
        <v>Jan-23</v>
      </c>
    </row>
    <row r="27366" spans="1:22" x14ac:dyDescent="0.3">
      <c r="A27366" t="s">
        <v>13</v>
      </c>
      <c r="B27366" t="s">
        <v>80</v>
      </c>
      <c r="C27366" s="1">
        <v>44959</v>
      </c>
      <c r="D27366">
        <v>2</v>
      </c>
      <c r="E27366">
        <v>1469.34</v>
      </c>
      <c r="F27366">
        <v>0</v>
      </c>
      <c r="G27366">
        <v>163</v>
      </c>
      <c r="H27366" t="s">
        <v>43</v>
      </c>
      <c r="I27366" t="s">
        <v>81</v>
      </c>
      <c r="J27366" t="s">
        <v>24</v>
      </c>
      <c r="K27366" t="b">
        <v>0</v>
      </c>
      <c r="L27366">
        <v>2</v>
      </c>
      <c r="M27366" t="s">
        <v>314</v>
      </c>
      <c r="N27366">
        <v>1</v>
      </c>
      <c r="O27366">
        <v>4</v>
      </c>
      <c r="P27366">
        <v>2023</v>
      </c>
      <c r="Q27366" t="s">
        <v>329</v>
      </c>
      <c r="R27366" t="s">
        <v>356</v>
      </c>
      <c r="S27366" t="s">
        <v>341</v>
      </c>
      <c r="T27366">
        <v>2</v>
      </c>
      <c r="U27366" t="s">
        <v>343</v>
      </c>
      <c r="V27366" t="str">
        <f t="shared" si="427"/>
        <v>Feb-23</v>
      </c>
    </row>
    <row r="27367" spans="1:22" x14ac:dyDescent="0.3">
      <c r="A27367" t="s">
        <v>13</v>
      </c>
      <c r="B27367" t="s">
        <v>80</v>
      </c>
      <c r="C27367" s="1">
        <v>44964</v>
      </c>
      <c r="D27367">
        <v>2</v>
      </c>
      <c r="E27367">
        <v>1469.34</v>
      </c>
      <c r="F27367">
        <v>0</v>
      </c>
      <c r="G27367">
        <v>104</v>
      </c>
      <c r="H27367" t="s">
        <v>240</v>
      </c>
      <c r="I27367" t="s">
        <v>81</v>
      </c>
      <c r="J27367" t="s">
        <v>22</v>
      </c>
      <c r="K27367" t="b">
        <v>0</v>
      </c>
      <c r="L27367">
        <v>2</v>
      </c>
      <c r="M27367" t="s">
        <v>314</v>
      </c>
      <c r="N27367">
        <v>1</v>
      </c>
      <c r="O27367">
        <v>2</v>
      </c>
      <c r="P27367">
        <v>2023</v>
      </c>
      <c r="Q27367" t="s">
        <v>329</v>
      </c>
      <c r="R27367" t="s">
        <v>356</v>
      </c>
      <c r="S27367" t="s">
        <v>341</v>
      </c>
      <c r="T27367">
        <v>2</v>
      </c>
      <c r="U27367" t="s">
        <v>343</v>
      </c>
      <c r="V27367" t="str">
        <f t="shared" si="427"/>
        <v>Feb-23</v>
      </c>
    </row>
    <row r="27368" spans="1:22" x14ac:dyDescent="0.3">
      <c r="A27368" t="s">
        <v>13</v>
      </c>
      <c r="B27368" t="s">
        <v>80</v>
      </c>
      <c r="C27368" s="1">
        <v>44973</v>
      </c>
      <c r="D27368">
        <v>2</v>
      </c>
      <c r="E27368">
        <v>1469.34</v>
      </c>
      <c r="F27368">
        <v>0</v>
      </c>
      <c r="G27368">
        <v>93</v>
      </c>
      <c r="H27368" t="s">
        <v>209</v>
      </c>
      <c r="I27368" t="s">
        <v>81</v>
      </c>
      <c r="J27368" t="s">
        <v>24</v>
      </c>
      <c r="K27368" t="b">
        <v>0</v>
      </c>
      <c r="L27368">
        <v>2</v>
      </c>
      <c r="M27368" t="s">
        <v>314</v>
      </c>
      <c r="N27368">
        <v>1</v>
      </c>
      <c r="O27368">
        <v>4</v>
      </c>
      <c r="P27368">
        <v>2023</v>
      </c>
      <c r="Q27368" t="s">
        <v>329</v>
      </c>
      <c r="R27368" t="s">
        <v>356</v>
      </c>
      <c r="S27368" t="s">
        <v>341</v>
      </c>
      <c r="T27368">
        <v>2</v>
      </c>
      <c r="U27368" t="s">
        <v>343</v>
      </c>
      <c r="V27368" t="str">
        <f t="shared" si="427"/>
        <v>Feb-23</v>
      </c>
    </row>
    <row r="27369" spans="1:22" x14ac:dyDescent="0.3">
      <c r="A27369" t="s">
        <v>13</v>
      </c>
      <c r="B27369" t="s">
        <v>80</v>
      </c>
      <c r="C27369" s="1">
        <v>44974</v>
      </c>
      <c r="D27369">
        <v>2</v>
      </c>
      <c r="E27369">
        <v>1469.34</v>
      </c>
      <c r="F27369">
        <v>0</v>
      </c>
      <c r="G27369">
        <v>95</v>
      </c>
      <c r="H27369" t="s">
        <v>222</v>
      </c>
      <c r="I27369" t="s">
        <v>81</v>
      </c>
      <c r="J27369" t="s">
        <v>17</v>
      </c>
      <c r="K27369" t="b">
        <v>0</v>
      </c>
      <c r="L27369">
        <v>2</v>
      </c>
      <c r="M27369" t="s">
        <v>314</v>
      </c>
      <c r="N27369">
        <v>1</v>
      </c>
      <c r="O27369">
        <v>5</v>
      </c>
      <c r="P27369">
        <v>2023</v>
      </c>
      <c r="Q27369" t="s">
        <v>329</v>
      </c>
      <c r="R27369" t="s">
        <v>356</v>
      </c>
      <c r="S27369" t="s">
        <v>341</v>
      </c>
      <c r="T27369">
        <v>2</v>
      </c>
      <c r="U27369" t="s">
        <v>343</v>
      </c>
      <c r="V27369" t="str">
        <f t="shared" si="427"/>
        <v>Feb-23</v>
      </c>
    </row>
    <row r="27370" spans="1:22" x14ac:dyDescent="0.3">
      <c r="A27370" t="s">
        <v>13</v>
      </c>
      <c r="B27370" t="s">
        <v>80</v>
      </c>
      <c r="C27370" s="1">
        <v>45001</v>
      </c>
      <c r="D27370">
        <v>2</v>
      </c>
      <c r="E27370">
        <v>1469.34</v>
      </c>
      <c r="F27370">
        <v>0</v>
      </c>
      <c r="G27370">
        <v>72</v>
      </c>
      <c r="H27370" t="s">
        <v>90</v>
      </c>
      <c r="I27370" t="s">
        <v>81</v>
      </c>
      <c r="J27370" t="s">
        <v>24</v>
      </c>
      <c r="K27370" t="b">
        <v>0</v>
      </c>
      <c r="L27370">
        <v>3</v>
      </c>
      <c r="M27370" t="s">
        <v>315</v>
      </c>
      <c r="N27370">
        <v>1</v>
      </c>
      <c r="O27370">
        <v>4</v>
      </c>
      <c r="P27370">
        <v>2023</v>
      </c>
      <c r="Q27370" t="s">
        <v>329</v>
      </c>
      <c r="R27370" t="s">
        <v>356</v>
      </c>
      <c r="S27370" t="s">
        <v>341</v>
      </c>
      <c r="T27370">
        <v>3</v>
      </c>
      <c r="U27370" t="s">
        <v>344</v>
      </c>
      <c r="V27370" t="str">
        <f t="shared" si="427"/>
        <v>Mar-23</v>
      </c>
    </row>
    <row r="27371" spans="1:22" x14ac:dyDescent="0.3">
      <c r="A27371" t="s">
        <v>13</v>
      </c>
      <c r="B27371" t="s">
        <v>80</v>
      </c>
      <c r="C27371" s="1">
        <v>45009</v>
      </c>
      <c r="D27371">
        <v>2</v>
      </c>
      <c r="E27371">
        <v>1469.34</v>
      </c>
      <c r="F27371">
        <v>0</v>
      </c>
      <c r="G27371">
        <v>190</v>
      </c>
      <c r="H27371" t="s">
        <v>44</v>
      </c>
      <c r="I27371" t="s">
        <v>81</v>
      </c>
      <c r="J27371" t="s">
        <v>17</v>
      </c>
      <c r="K27371" t="b">
        <v>0</v>
      </c>
      <c r="L27371">
        <v>3</v>
      </c>
      <c r="M27371" t="s">
        <v>315</v>
      </c>
      <c r="N27371">
        <v>1</v>
      </c>
      <c r="O27371">
        <v>5</v>
      </c>
      <c r="P27371">
        <v>2023</v>
      </c>
      <c r="Q27371" t="s">
        <v>329</v>
      </c>
      <c r="R27371" t="s">
        <v>356</v>
      </c>
      <c r="S27371" t="s">
        <v>341</v>
      </c>
      <c r="T27371">
        <v>3</v>
      </c>
      <c r="U27371" t="s">
        <v>344</v>
      </c>
      <c r="V27371" t="str">
        <f t="shared" si="427"/>
        <v>Mar-23</v>
      </c>
    </row>
    <row r="27372" spans="1:22" x14ac:dyDescent="0.3">
      <c r="A27372" t="s">
        <v>13</v>
      </c>
      <c r="B27372" t="s">
        <v>80</v>
      </c>
      <c r="C27372" s="1">
        <v>45022</v>
      </c>
      <c r="D27372">
        <v>2</v>
      </c>
      <c r="E27372">
        <v>1469.34</v>
      </c>
      <c r="F27372">
        <v>0</v>
      </c>
      <c r="G27372">
        <v>18</v>
      </c>
      <c r="H27372" t="s">
        <v>195</v>
      </c>
      <c r="I27372" t="s">
        <v>81</v>
      </c>
      <c r="J27372" t="s">
        <v>24</v>
      </c>
      <c r="K27372" t="b">
        <v>0</v>
      </c>
      <c r="L27372">
        <v>4</v>
      </c>
      <c r="M27372" t="s">
        <v>316</v>
      </c>
      <c r="N27372">
        <v>2</v>
      </c>
      <c r="O27372">
        <v>4</v>
      </c>
      <c r="P27372">
        <v>2023</v>
      </c>
      <c r="Q27372" t="s">
        <v>329</v>
      </c>
      <c r="R27372" t="s">
        <v>356</v>
      </c>
      <c r="S27372" t="s">
        <v>345</v>
      </c>
      <c r="T27372">
        <v>4</v>
      </c>
      <c r="U27372" t="s">
        <v>346</v>
      </c>
      <c r="V27372" t="str">
        <f t="shared" si="427"/>
        <v>Apr-23</v>
      </c>
    </row>
    <row r="27373" spans="1:22" x14ac:dyDescent="0.3">
      <c r="A27373" t="s">
        <v>13</v>
      </c>
      <c r="B27373" t="s">
        <v>80</v>
      </c>
      <c r="C27373" s="1">
        <v>45076</v>
      </c>
      <c r="D27373">
        <v>2</v>
      </c>
      <c r="E27373">
        <v>1469.34</v>
      </c>
      <c r="F27373">
        <v>0</v>
      </c>
      <c r="G27373">
        <v>109</v>
      </c>
      <c r="H27373" t="s">
        <v>228</v>
      </c>
      <c r="I27373" t="s">
        <v>81</v>
      </c>
      <c r="J27373" t="s">
        <v>22</v>
      </c>
      <c r="K27373" t="b">
        <v>0</v>
      </c>
      <c r="L27373">
        <v>5</v>
      </c>
      <c r="M27373" t="s">
        <v>323</v>
      </c>
      <c r="N27373">
        <v>2</v>
      </c>
      <c r="O27373">
        <v>2</v>
      </c>
      <c r="P27373">
        <v>2023</v>
      </c>
      <c r="Q27373" t="s">
        <v>329</v>
      </c>
      <c r="R27373" t="s">
        <v>356</v>
      </c>
      <c r="S27373" t="s">
        <v>345</v>
      </c>
      <c r="T27373">
        <v>5</v>
      </c>
      <c r="U27373" t="s">
        <v>323</v>
      </c>
      <c r="V27373" t="str">
        <f t="shared" si="427"/>
        <v>May-23</v>
      </c>
    </row>
    <row r="27374" spans="1:22" x14ac:dyDescent="0.3">
      <c r="A27374" t="s">
        <v>13</v>
      </c>
      <c r="B27374" t="s">
        <v>224</v>
      </c>
      <c r="C27374" s="1">
        <v>44931</v>
      </c>
      <c r="D27374">
        <v>2</v>
      </c>
      <c r="E27374">
        <v>1421.98</v>
      </c>
      <c r="F27374">
        <v>0</v>
      </c>
      <c r="G27374">
        <v>155</v>
      </c>
      <c r="H27374" t="s">
        <v>30</v>
      </c>
      <c r="I27374" t="s">
        <v>81</v>
      </c>
      <c r="J27374" t="s">
        <v>24</v>
      </c>
      <c r="K27374" t="b">
        <v>0</v>
      </c>
      <c r="L27374">
        <v>1</v>
      </c>
      <c r="M27374" t="s">
        <v>313</v>
      </c>
      <c r="N27374">
        <v>1</v>
      </c>
      <c r="O27374">
        <v>4</v>
      </c>
      <c r="P27374">
        <v>2023</v>
      </c>
      <c r="Q27374" t="s">
        <v>329</v>
      </c>
      <c r="R27374" t="s">
        <v>356</v>
      </c>
      <c r="S27374" t="s">
        <v>341</v>
      </c>
      <c r="T27374">
        <v>1</v>
      </c>
      <c r="U27374" t="s">
        <v>342</v>
      </c>
      <c r="V27374" t="str">
        <f t="shared" si="427"/>
        <v>Jan-23</v>
      </c>
    </row>
    <row r="27375" spans="1:22" x14ac:dyDescent="0.3">
      <c r="A27375" t="s">
        <v>13</v>
      </c>
      <c r="B27375" t="s">
        <v>224</v>
      </c>
      <c r="C27375" s="1">
        <v>44944</v>
      </c>
      <c r="D27375">
        <v>2</v>
      </c>
      <c r="E27375">
        <v>1421.98</v>
      </c>
      <c r="F27375">
        <v>0</v>
      </c>
      <c r="G27375">
        <v>83</v>
      </c>
      <c r="H27375" t="s">
        <v>34</v>
      </c>
      <c r="I27375" t="s">
        <v>81</v>
      </c>
      <c r="J27375" t="s">
        <v>19</v>
      </c>
      <c r="K27375" t="b">
        <v>0</v>
      </c>
      <c r="L27375">
        <v>1</v>
      </c>
      <c r="M27375" t="s">
        <v>313</v>
      </c>
      <c r="N27375">
        <v>1</v>
      </c>
      <c r="O27375">
        <v>3</v>
      </c>
      <c r="P27375">
        <v>2023</v>
      </c>
      <c r="Q27375" t="s">
        <v>329</v>
      </c>
      <c r="R27375" t="s">
        <v>356</v>
      </c>
      <c r="S27375" t="s">
        <v>341</v>
      </c>
      <c r="T27375">
        <v>1</v>
      </c>
      <c r="U27375" t="s">
        <v>342</v>
      </c>
      <c r="V27375" t="str">
        <f t="shared" si="427"/>
        <v>Jan-23</v>
      </c>
    </row>
    <row r="27376" spans="1:22" x14ac:dyDescent="0.3">
      <c r="A27376" t="s">
        <v>13</v>
      </c>
      <c r="B27376" t="s">
        <v>224</v>
      </c>
      <c r="C27376" s="1">
        <v>44981</v>
      </c>
      <c r="D27376">
        <v>2</v>
      </c>
      <c r="E27376">
        <v>1421.98</v>
      </c>
      <c r="F27376">
        <v>0</v>
      </c>
      <c r="G27376">
        <v>177</v>
      </c>
      <c r="H27376" t="s">
        <v>127</v>
      </c>
      <c r="I27376" t="s">
        <v>81</v>
      </c>
      <c r="J27376" t="s">
        <v>17</v>
      </c>
      <c r="K27376" t="b">
        <v>0</v>
      </c>
      <c r="L27376">
        <v>2</v>
      </c>
      <c r="M27376" t="s">
        <v>314</v>
      </c>
      <c r="N27376">
        <v>1</v>
      </c>
      <c r="O27376">
        <v>5</v>
      </c>
      <c r="P27376">
        <v>2023</v>
      </c>
      <c r="Q27376" t="s">
        <v>329</v>
      </c>
      <c r="R27376" t="s">
        <v>356</v>
      </c>
      <c r="S27376" t="s">
        <v>341</v>
      </c>
      <c r="T27376">
        <v>2</v>
      </c>
      <c r="U27376" t="s">
        <v>343</v>
      </c>
      <c r="V27376" t="str">
        <f t="shared" si="427"/>
        <v>Feb-23</v>
      </c>
    </row>
    <row r="27377" spans="1:22" x14ac:dyDescent="0.3">
      <c r="A27377" t="s">
        <v>13</v>
      </c>
      <c r="B27377" t="s">
        <v>224</v>
      </c>
      <c r="C27377" s="1">
        <v>45014</v>
      </c>
      <c r="D27377">
        <v>2</v>
      </c>
      <c r="E27377">
        <v>1421.98</v>
      </c>
      <c r="F27377">
        <v>0</v>
      </c>
      <c r="G27377">
        <v>66</v>
      </c>
      <c r="H27377" t="s">
        <v>34</v>
      </c>
      <c r="I27377" t="s">
        <v>81</v>
      </c>
      <c r="J27377" t="s">
        <v>19</v>
      </c>
      <c r="K27377" t="b">
        <v>0</v>
      </c>
      <c r="L27377">
        <v>3</v>
      </c>
      <c r="M27377" t="s">
        <v>315</v>
      </c>
      <c r="N27377">
        <v>1</v>
      </c>
      <c r="O27377">
        <v>3</v>
      </c>
      <c r="P27377">
        <v>2023</v>
      </c>
      <c r="Q27377" t="s">
        <v>329</v>
      </c>
      <c r="R27377" t="s">
        <v>356</v>
      </c>
      <c r="S27377" t="s">
        <v>341</v>
      </c>
      <c r="T27377">
        <v>3</v>
      </c>
      <c r="U27377" t="s">
        <v>344</v>
      </c>
      <c r="V27377" t="str">
        <f t="shared" si="427"/>
        <v>Mar-23</v>
      </c>
    </row>
    <row r="27378" spans="1:22" x14ac:dyDescent="0.3">
      <c r="A27378" t="s">
        <v>13</v>
      </c>
      <c r="B27378" t="s">
        <v>224</v>
      </c>
      <c r="C27378" s="1">
        <v>45029</v>
      </c>
      <c r="D27378">
        <v>2</v>
      </c>
      <c r="E27378">
        <v>1421.98</v>
      </c>
      <c r="F27378">
        <v>0</v>
      </c>
      <c r="G27378">
        <v>47</v>
      </c>
      <c r="H27378" t="s">
        <v>101</v>
      </c>
      <c r="I27378" t="s">
        <v>81</v>
      </c>
      <c r="J27378" t="s">
        <v>24</v>
      </c>
      <c r="K27378" t="b">
        <v>0</v>
      </c>
      <c r="L27378">
        <v>4</v>
      </c>
      <c r="M27378" t="s">
        <v>316</v>
      </c>
      <c r="N27378">
        <v>2</v>
      </c>
      <c r="O27378">
        <v>4</v>
      </c>
      <c r="P27378">
        <v>2023</v>
      </c>
      <c r="Q27378" t="s">
        <v>329</v>
      </c>
      <c r="R27378" t="s">
        <v>356</v>
      </c>
      <c r="S27378" t="s">
        <v>345</v>
      </c>
      <c r="T27378">
        <v>4</v>
      </c>
      <c r="U27378" t="s">
        <v>346</v>
      </c>
      <c r="V27378" t="str">
        <f t="shared" si="427"/>
        <v>Apr-23</v>
      </c>
    </row>
    <row r="27379" spans="1:22" x14ac:dyDescent="0.3">
      <c r="A27379" t="s">
        <v>13</v>
      </c>
      <c r="B27379" t="s">
        <v>224</v>
      </c>
      <c r="C27379" s="1">
        <v>45031</v>
      </c>
      <c r="D27379">
        <v>2</v>
      </c>
      <c r="E27379">
        <v>1421.98</v>
      </c>
      <c r="F27379">
        <v>0</v>
      </c>
      <c r="G27379">
        <v>134</v>
      </c>
      <c r="H27379" t="s">
        <v>245</v>
      </c>
      <c r="I27379" t="s">
        <v>81</v>
      </c>
      <c r="J27379" t="s">
        <v>26</v>
      </c>
      <c r="K27379" t="b">
        <v>0</v>
      </c>
      <c r="L27379">
        <v>4</v>
      </c>
      <c r="M27379" t="s">
        <v>316</v>
      </c>
      <c r="N27379">
        <v>2</v>
      </c>
      <c r="O27379">
        <v>6</v>
      </c>
      <c r="P27379">
        <v>2023</v>
      </c>
      <c r="Q27379" t="s">
        <v>329</v>
      </c>
      <c r="R27379" t="s">
        <v>356</v>
      </c>
      <c r="S27379" t="s">
        <v>345</v>
      </c>
      <c r="T27379">
        <v>4</v>
      </c>
      <c r="U27379" t="s">
        <v>346</v>
      </c>
      <c r="V27379" t="str">
        <f t="shared" si="427"/>
        <v>Apr-23</v>
      </c>
    </row>
    <row r="27380" spans="1:22" x14ac:dyDescent="0.3">
      <c r="A27380" t="s">
        <v>13</v>
      </c>
      <c r="B27380" t="s">
        <v>224</v>
      </c>
      <c r="C27380" s="1">
        <v>45090</v>
      </c>
      <c r="D27380">
        <v>2</v>
      </c>
      <c r="E27380">
        <v>1421.98</v>
      </c>
      <c r="F27380">
        <v>0</v>
      </c>
      <c r="G27380">
        <v>195</v>
      </c>
      <c r="H27380" t="s">
        <v>97</v>
      </c>
      <c r="I27380" t="s">
        <v>81</v>
      </c>
      <c r="J27380" t="s">
        <v>22</v>
      </c>
      <c r="K27380" t="b">
        <v>0</v>
      </c>
      <c r="L27380">
        <v>6</v>
      </c>
      <c r="M27380" t="s">
        <v>324</v>
      </c>
      <c r="N27380">
        <v>2</v>
      </c>
      <c r="O27380">
        <v>2</v>
      </c>
      <c r="P27380">
        <v>2023</v>
      </c>
      <c r="Q27380" t="s">
        <v>329</v>
      </c>
      <c r="R27380" t="s">
        <v>356</v>
      </c>
      <c r="S27380" t="s">
        <v>345</v>
      </c>
      <c r="T27380">
        <v>6</v>
      </c>
      <c r="U27380" t="s">
        <v>355</v>
      </c>
      <c r="V27380" t="str">
        <f t="shared" si="427"/>
        <v>Jun-23</v>
      </c>
    </row>
    <row r="27381" spans="1:22" x14ac:dyDescent="0.3">
      <c r="A27381" t="s">
        <v>13</v>
      </c>
      <c r="B27381" t="s">
        <v>229</v>
      </c>
      <c r="C27381" s="1">
        <v>44986</v>
      </c>
      <c r="D27381">
        <v>2</v>
      </c>
      <c r="E27381">
        <v>60.76</v>
      </c>
      <c r="F27381">
        <v>0</v>
      </c>
      <c r="G27381">
        <v>74</v>
      </c>
      <c r="H27381" t="s">
        <v>43</v>
      </c>
      <c r="I27381" t="s">
        <v>81</v>
      </c>
      <c r="J27381" t="s">
        <v>19</v>
      </c>
      <c r="K27381" t="b">
        <v>0</v>
      </c>
      <c r="L27381">
        <v>3</v>
      </c>
      <c r="M27381" t="s">
        <v>315</v>
      </c>
      <c r="N27381">
        <v>1</v>
      </c>
      <c r="O27381">
        <v>3</v>
      </c>
      <c r="P27381">
        <v>2023</v>
      </c>
      <c r="Q27381" t="s">
        <v>329</v>
      </c>
      <c r="R27381" t="s">
        <v>356</v>
      </c>
      <c r="S27381" t="s">
        <v>341</v>
      </c>
      <c r="T27381">
        <v>3</v>
      </c>
      <c r="U27381" t="s">
        <v>344</v>
      </c>
      <c r="V27381" t="str">
        <f t="shared" si="427"/>
        <v>Mar-23</v>
      </c>
    </row>
    <row r="27382" spans="1:22" x14ac:dyDescent="0.3">
      <c r="A27382" t="s">
        <v>13</v>
      </c>
      <c r="B27382" t="s">
        <v>229</v>
      </c>
      <c r="C27382" s="1">
        <v>45030</v>
      </c>
      <c r="D27382">
        <v>2</v>
      </c>
      <c r="E27382">
        <v>60.76</v>
      </c>
      <c r="F27382">
        <v>0</v>
      </c>
      <c r="G27382">
        <v>4</v>
      </c>
      <c r="H27382" t="s">
        <v>123</v>
      </c>
      <c r="I27382" t="s">
        <v>81</v>
      </c>
      <c r="J27382" t="s">
        <v>17</v>
      </c>
      <c r="K27382" t="b">
        <v>0</v>
      </c>
      <c r="L27382">
        <v>4</v>
      </c>
      <c r="M27382" t="s">
        <v>316</v>
      </c>
      <c r="N27382">
        <v>2</v>
      </c>
      <c r="O27382">
        <v>5</v>
      </c>
      <c r="P27382">
        <v>2023</v>
      </c>
      <c r="Q27382" t="s">
        <v>329</v>
      </c>
      <c r="R27382" t="s">
        <v>356</v>
      </c>
      <c r="S27382" t="s">
        <v>345</v>
      </c>
      <c r="T27382">
        <v>4</v>
      </c>
      <c r="U27382" t="s">
        <v>346</v>
      </c>
      <c r="V27382" t="str">
        <f t="shared" si="427"/>
        <v>Apr-23</v>
      </c>
    </row>
    <row r="27383" spans="1:22" x14ac:dyDescent="0.3">
      <c r="A27383" t="s">
        <v>13</v>
      </c>
      <c r="B27383" t="s">
        <v>229</v>
      </c>
      <c r="C27383" s="1">
        <v>45066</v>
      </c>
      <c r="D27383">
        <v>2</v>
      </c>
      <c r="E27383">
        <v>60.76</v>
      </c>
      <c r="F27383">
        <v>0</v>
      </c>
      <c r="G27383">
        <v>51</v>
      </c>
      <c r="H27383" t="s">
        <v>99</v>
      </c>
      <c r="I27383" t="s">
        <v>81</v>
      </c>
      <c r="J27383" t="s">
        <v>26</v>
      </c>
      <c r="K27383" t="b">
        <v>0</v>
      </c>
      <c r="L27383">
        <v>5</v>
      </c>
      <c r="M27383" t="s">
        <v>323</v>
      </c>
      <c r="N27383">
        <v>2</v>
      </c>
      <c r="O27383">
        <v>6</v>
      </c>
      <c r="P27383">
        <v>2023</v>
      </c>
      <c r="Q27383" t="s">
        <v>329</v>
      </c>
      <c r="R27383" t="s">
        <v>356</v>
      </c>
      <c r="S27383" t="s">
        <v>345</v>
      </c>
      <c r="T27383">
        <v>5</v>
      </c>
      <c r="U27383" t="s">
        <v>323</v>
      </c>
      <c r="V27383" t="str">
        <f t="shared" si="427"/>
        <v>May-23</v>
      </c>
    </row>
    <row r="27384" spans="1:22" x14ac:dyDescent="0.3">
      <c r="A27384" t="s">
        <v>13</v>
      </c>
      <c r="B27384" t="s">
        <v>229</v>
      </c>
      <c r="C27384" s="1">
        <v>45086</v>
      </c>
      <c r="D27384">
        <v>2</v>
      </c>
      <c r="E27384">
        <v>60.76</v>
      </c>
      <c r="F27384">
        <v>0</v>
      </c>
      <c r="G27384">
        <v>167</v>
      </c>
      <c r="H27384" t="s">
        <v>66</v>
      </c>
      <c r="I27384" t="s">
        <v>81</v>
      </c>
      <c r="J27384" t="s">
        <v>17</v>
      </c>
      <c r="K27384" t="b">
        <v>0</v>
      </c>
      <c r="L27384">
        <v>6</v>
      </c>
      <c r="M27384" t="s">
        <v>324</v>
      </c>
      <c r="N27384">
        <v>2</v>
      </c>
      <c r="O27384">
        <v>5</v>
      </c>
      <c r="P27384">
        <v>2023</v>
      </c>
      <c r="Q27384" t="s">
        <v>329</v>
      </c>
      <c r="R27384" t="s">
        <v>356</v>
      </c>
      <c r="S27384" t="s">
        <v>345</v>
      </c>
      <c r="T27384">
        <v>6</v>
      </c>
      <c r="U27384" t="s">
        <v>355</v>
      </c>
      <c r="V27384" t="str">
        <f t="shared" si="427"/>
        <v>Jun-23</v>
      </c>
    </row>
    <row r="27385" spans="1:22" x14ac:dyDescent="0.3">
      <c r="A27385" t="s">
        <v>13</v>
      </c>
      <c r="B27385" t="s">
        <v>229</v>
      </c>
      <c r="C27385" s="1">
        <v>45089</v>
      </c>
      <c r="D27385">
        <v>2</v>
      </c>
      <c r="E27385">
        <v>60.76</v>
      </c>
      <c r="F27385">
        <v>0</v>
      </c>
      <c r="G27385">
        <v>65</v>
      </c>
      <c r="H27385" t="s">
        <v>42</v>
      </c>
      <c r="I27385" t="s">
        <v>81</v>
      </c>
      <c r="J27385" t="s">
        <v>31</v>
      </c>
      <c r="K27385" t="b">
        <v>0</v>
      </c>
      <c r="L27385">
        <v>6</v>
      </c>
      <c r="M27385" t="s">
        <v>324</v>
      </c>
      <c r="N27385">
        <v>2</v>
      </c>
      <c r="O27385">
        <v>1</v>
      </c>
      <c r="P27385">
        <v>2023</v>
      </c>
      <c r="Q27385" t="s">
        <v>329</v>
      </c>
      <c r="R27385" t="s">
        <v>356</v>
      </c>
      <c r="S27385" t="s">
        <v>345</v>
      </c>
      <c r="T27385">
        <v>6</v>
      </c>
      <c r="U27385" t="s">
        <v>355</v>
      </c>
      <c r="V27385" t="str">
        <f t="shared" si="427"/>
        <v>Jun-23</v>
      </c>
    </row>
    <row r="27386" spans="1:22" x14ac:dyDescent="0.3">
      <c r="A27386" t="s">
        <v>13</v>
      </c>
      <c r="B27386" t="s">
        <v>229</v>
      </c>
      <c r="C27386" s="1">
        <v>45101</v>
      </c>
      <c r="D27386">
        <v>2</v>
      </c>
      <c r="E27386">
        <v>60.76</v>
      </c>
      <c r="F27386">
        <v>0</v>
      </c>
      <c r="G27386">
        <v>126</v>
      </c>
      <c r="H27386" t="s">
        <v>64</v>
      </c>
      <c r="I27386" t="s">
        <v>81</v>
      </c>
      <c r="J27386" t="s">
        <v>26</v>
      </c>
      <c r="K27386" t="b">
        <v>0</v>
      </c>
      <c r="L27386">
        <v>6</v>
      </c>
      <c r="M27386" t="s">
        <v>324</v>
      </c>
      <c r="N27386">
        <v>2</v>
      </c>
      <c r="O27386">
        <v>6</v>
      </c>
      <c r="P27386">
        <v>2023</v>
      </c>
      <c r="Q27386" t="s">
        <v>329</v>
      </c>
      <c r="R27386" t="s">
        <v>356</v>
      </c>
      <c r="S27386" t="s">
        <v>345</v>
      </c>
      <c r="T27386">
        <v>6</v>
      </c>
      <c r="U27386" t="s">
        <v>355</v>
      </c>
      <c r="V27386" t="str">
        <f t="shared" si="427"/>
        <v>Jun-23</v>
      </c>
    </row>
    <row r="27387" spans="1:22" x14ac:dyDescent="0.3">
      <c r="A27387" t="s">
        <v>13</v>
      </c>
      <c r="B27387" t="s">
        <v>236</v>
      </c>
      <c r="C27387" s="1">
        <v>44934</v>
      </c>
      <c r="D27387">
        <v>2</v>
      </c>
      <c r="E27387">
        <v>1940.42</v>
      </c>
      <c r="F27387">
        <v>0</v>
      </c>
      <c r="G27387">
        <v>59</v>
      </c>
      <c r="H27387" t="s">
        <v>151</v>
      </c>
      <c r="I27387" t="s">
        <v>81</v>
      </c>
      <c r="J27387" t="s">
        <v>28</v>
      </c>
      <c r="K27387" t="b">
        <v>0</v>
      </c>
      <c r="L27387">
        <v>1</v>
      </c>
      <c r="M27387" t="s">
        <v>313</v>
      </c>
      <c r="N27387">
        <v>1</v>
      </c>
      <c r="O27387">
        <v>0</v>
      </c>
      <c r="P27387">
        <v>2023</v>
      </c>
      <c r="Q27387" t="s">
        <v>329</v>
      </c>
      <c r="R27387" t="s">
        <v>356</v>
      </c>
      <c r="S27387" t="s">
        <v>341</v>
      </c>
      <c r="T27387">
        <v>1</v>
      </c>
      <c r="U27387" t="s">
        <v>342</v>
      </c>
      <c r="V27387" t="str">
        <f t="shared" si="427"/>
        <v>Jan-23</v>
      </c>
    </row>
    <row r="27388" spans="1:22" x14ac:dyDescent="0.3">
      <c r="A27388" t="s">
        <v>13</v>
      </c>
      <c r="B27388" t="s">
        <v>236</v>
      </c>
      <c r="C27388" s="1">
        <v>44953</v>
      </c>
      <c r="D27388">
        <v>2</v>
      </c>
      <c r="E27388">
        <v>1940.42</v>
      </c>
      <c r="F27388">
        <v>0</v>
      </c>
      <c r="G27388">
        <v>1</v>
      </c>
      <c r="H27388" t="s">
        <v>100</v>
      </c>
      <c r="I27388" t="s">
        <v>81</v>
      </c>
      <c r="J27388" t="s">
        <v>17</v>
      </c>
      <c r="K27388" t="b">
        <v>0</v>
      </c>
      <c r="L27388">
        <v>1</v>
      </c>
      <c r="M27388" t="s">
        <v>313</v>
      </c>
      <c r="N27388">
        <v>1</v>
      </c>
      <c r="O27388">
        <v>5</v>
      </c>
      <c r="P27388">
        <v>2023</v>
      </c>
      <c r="Q27388" t="s">
        <v>329</v>
      </c>
      <c r="R27388" t="s">
        <v>356</v>
      </c>
      <c r="S27388" t="s">
        <v>341</v>
      </c>
      <c r="T27388">
        <v>1</v>
      </c>
      <c r="U27388" t="s">
        <v>342</v>
      </c>
      <c r="V27388" t="str">
        <f t="shared" si="427"/>
        <v>Jan-23</v>
      </c>
    </row>
    <row r="27389" spans="1:22" x14ac:dyDescent="0.3">
      <c r="A27389" t="s">
        <v>13</v>
      </c>
      <c r="B27389" t="s">
        <v>236</v>
      </c>
      <c r="C27389" s="1">
        <v>44958</v>
      </c>
      <c r="D27389">
        <v>2</v>
      </c>
      <c r="E27389">
        <v>1940.42</v>
      </c>
      <c r="F27389">
        <v>0</v>
      </c>
      <c r="G27389">
        <v>36</v>
      </c>
      <c r="H27389" t="s">
        <v>232</v>
      </c>
      <c r="I27389" t="s">
        <v>81</v>
      </c>
      <c r="J27389" t="s">
        <v>19</v>
      </c>
      <c r="K27389" t="b">
        <v>0</v>
      </c>
      <c r="L27389">
        <v>2</v>
      </c>
      <c r="M27389" t="s">
        <v>314</v>
      </c>
      <c r="N27389">
        <v>1</v>
      </c>
      <c r="O27389">
        <v>3</v>
      </c>
      <c r="P27389">
        <v>2023</v>
      </c>
      <c r="Q27389" t="s">
        <v>329</v>
      </c>
      <c r="R27389" t="s">
        <v>356</v>
      </c>
      <c r="S27389" t="s">
        <v>341</v>
      </c>
      <c r="T27389">
        <v>2</v>
      </c>
      <c r="U27389" t="s">
        <v>343</v>
      </c>
      <c r="V27389" t="str">
        <f t="shared" si="427"/>
        <v>Feb-23</v>
      </c>
    </row>
    <row r="27390" spans="1:22" x14ac:dyDescent="0.3">
      <c r="A27390" t="s">
        <v>13</v>
      </c>
      <c r="B27390" t="s">
        <v>236</v>
      </c>
      <c r="C27390" s="1">
        <v>45027</v>
      </c>
      <c r="D27390">
        <v>2</v>
      </c>
      <c r="E27390">
        <v>1940.42</v>
      </c>
      <c r="F27390">
        <v>0</v>
      </c>
      <c r="G27390">
        <v>162</v>
      </c>
      <c r="H27390" t="s">
        <v>249</v>
      </c>
      <c r="I27390" t="s">
        <v>81</v>
      </c>
      <c r="J27390" t="s">
        <v>22</v>
      </c>
      <c r="K27390" t="b">
        <v>0</v>
      </c>
      <c r="L27390">
        <v>4</v>
      </c>
      <c r="M27390" t="s">
        <v>316</v>
      </c>
      <c r="N27390">
        <v>2</v>
      </c>
      <c r="O27390">
        <v>2</v>
      </c>
      <c r="P27390">
        <v>2023</v>
      </c>
      <c r="Q27390" t="s">
        <v>329</v>
      </c>
      <c r="R27390" t="s">
        <v>356</v>
      </c>
      <c r="S27390" t="s">
        <v>345</v>
      </c>
      <c r="T27390">
        <v>4</v>
      </c>
      <c r="U27390" t="s">
        <v>346</v>
      </c>
      <c r="V27390" t="str">
        <f t="shared" si="427"/>
        <v>Apr-23</v>
      </c>
    </row>
    <row r="27391" spans="1:22" x14ac:dyDescent="0.3">
      <c r="A27391" t="s">
        <v>13</v>
      </c>
      <c r="B27391" t="s">
        <v>236</v>
      </c>
      <c r="C27391" s="1">
        <v>45058</v>
      </c>
      <c r="D27391">
        <v>2</v>
      </c>
      <c r="E27391">
        <v>1940.42</v>
      </c>
      <c r="F27391">
        <v>0</v>
      </c>
      <c r="G27391">
        <v>77</v>
      </c>
      <c r="H27391" t="s">
        <v>35</v>
      </c>
      <c r="I27391" t="s">
        <v>81</v>
      </c>
      <c r="J27391" t="s">
        <v>17</v>
      </c>
      <c r="K27391" t="b">
        <v>0</v>
      </c>
      <c r="L27391">
        <v>5</v>
      </c>
      <c r="M27391" t="s">
        <v>323</v>
      </c>
      <c r="N27391">
        <v>2</v>
      </c>
      <c r="O27391">
        <v>5</v>
      </c>
      <c r="P27391">
        <v>2023</v>
      </c>
      <c r="Q27391" t="s">
        <v>329</v>
      </c>
      <c r="R27391" t="s">
        <v>356</v>
      </c>
      <c r="S27391" t="s">
        <v>345</v>
      </c>
      <c r="T27391">
        <v>5</v>
      </c>
      <c r="U27391" t="s">
        <v>323</v>
      </c>
      <c r="V27391" t="str">
        <f t="shared" si="427"/>
        <v>May-23</v>
      </c>
    </row>
    <row r="27392" spans="1:22" x14ac:dyDescent="0.3">
      <c r="A27392" t="s">
        <v>13</v>
      </c>
      <c r="B27392" t="s">
        <v>236</v>
      </c>
      <c r="C27392" s="1">
        <v>45083</v>
      </c>
      <c r="D27392">
        <v>2</v>
      </c>
      <c r="E27392">
        <v>1940.42</v>
      </c>
      <c r="F27392">
        <v>0</v>
      </c>
      <c r="G27392">
        <v>183</v>
      </c>
      <c r="H27392" t="s">
        <v>261</v>
      </c>
      <c r="I27392" t="s">
        <v>81</v>
      </c>
      <c r="J27392" t="s">
        <v>22</v>
      </c>
      <c r="K27392" t="b">
        <v>0</v>
      </c>
      <c r="L27392">
        <v>6</v>
      </c>
      <c r="M27392" t="s">
        <v>324</v>
      </c>
      <c r="N27392">
        <v>2</v>
      </c>
      <c r="O27392">
        <v>2</v>
      </c>
      <c r="P27392">
        <v>2023</v>
      </c>
      <c r="Q27392" t="s">
        <v>329</v>
      </c>
      <c r="R27392" t="s">
        <v>356</v>
      </c>
      <c r="S27392" t="s">
        <v>345</v>
      </c>
      <c r="T27392">
        <v>6</v>
      </c>
      <c r="U27392" t="s">
        <v>355</v>
      </c>
      <c r="V27392" t="str">
        <f t="shared" si="427"/>
        <v>Jun-23</v>
      </c>
    </row>
    <row r="27393" spans="1:22" x14ac:dyDescent="0.3">
      <c r="A27393" t="s">
        <v>13</v>
      </c>
      <c r="B27393" t="s">
        <v>236</v>
      </c>
      <c r="C27393" s="1">
        <v>45097</v>
      </c>
      <c r="D27393">
        <v>2</v>
      </c>
      <c r="E27393">
        <v>1940.42</v>
      </c>
      <c r="F27393">
        <v>0</v>
      </c>
      <c r="G27393">
        <v>12</v>
      </c>
      <c r="H27393" t="s">
        <v>165</v>
      </c>
      <c r="I27393" t="s">
        <v>81</v>
      </c>
      <c r="J27393" t="s">
        <v>22</v>
      </c>
      <c r="K27393" t="b">
        <v>0</v>
      </c>
      <c r="L27393">
        <v>6</v>
      </c>
      <c r="M27393" t="s">
        <v>324</v>
      </c>
      <c r="N27393">
        <v>2</v>
      </c>
      <c r="O27393">
        <v>2</v>
      </c>
      <c r="P27393">
        <v>2023</v>
      </c>
      <c r="Q27393" t="s">
        <v>329</v>
      </c>
      <c r="R27393" t="s">
        <v>356</v>
      </c>
      <c r="S27393" t="s">
        <v>345</v>
      </c>
      <c r="T27393">
        <v>6</v>
      </c>
      <c r="U27393" t="s">
        <v>355</v>
      </c>
      <c r="V27393" t="str">
        <f t="shared" si="427"/>
        <v>Jun-23</v>
      </c>
    </row>
    <row r="27394" spans="1:22" x14ac:dyDescent="0.3">
      <c r="A27394" t="s">
        <v>13</v>
      </c>
      <c r="B27394" t="s">
        <v>236</v>
      </c>
      <c r="C27394" s="1">
        <v>45102</v>
      </c>
      <c r="D27394">
        <v>2</v>
      </c>
      <c r="E27394">
        <v>1940.42</v>
      </c>
      <c r="F27394">
        <v>0</v>
      </c>
      <c r="G27394">
        <v>77</v>
      </c>
      <c r="H27394" t="s">
        <v>249</v>
      </c>
      <c r="I27394" t="s">
        <v>81</v>
      </c>
      <c r="J27394" t="s">
        <v>28</v>
      </c>
      <c r="K27394" t="b">
        <v>0</v>
      </c>
      <c r="L27394">
        <v>6</v>
      </c>
      <c r="M27394" t="s">
        <v>324</v>
      </c>
      <c r="N27394">
        <v>2</v>
      </c>
      <c r="O27394">
        <v>0</v>
      </c>
      <c r="P27394">
        <v>2023</v>
      </c>
      <c r="Q27394" t="s">
        <v>329</v>
      </c>
      <c r="R27394" t="s">
        <v>356</v>
      </c>
      <c r="S27394" t="s">
        <v>345</v>
      </c>
      <c r="T27394">
        <v>6</v>
      </c>
      <c r="U27394" t="s">
        <v>355</v>
      </c>
      <c r="V27394" t="str">
        <f t="shared" ref="V27394:V27457" si="428">TEXT(C:C,"MMM-YY")</f>
        <v>Jun-23</v>
      </c>
    </row>
    <row r="27395" spans="1:22" x14ac:dyDescent="0.3">
      <c r="A27395" t="s">
        <v>13</v>
      </c>
      <c r="B27395" t="s">
        <v>242</v>
      </c>
      <c r="C27395" s="1">
        <v>44928</v>
      </c>
      <c r="D27395">
        <v>2</v>
      </c>
      <c r="E27395">
        <v>1668.24</v>
      </c>
      <c r="F27395">
        <v>0</v>
      </c>
      <c r="G27395">
        <v>97</v>
      </c>
      <c r="H27395" t="s">
        <v>195</v>
      </c>
      <c r="I27395" t="s">
        <v>81</v>
      </c>
      <c r="J27395" t="s">
        <v>31</v>
      </c>
      <c r="K27395" t="b">
        <v>0</v>
      </c>
      <c r="L27395">
        <v>1</v>
      </c>
      <c r="M27395" t="s">
        <v>313</v>
      </c>
      <c r="N27395">
        <v>1</v>
      </c>
      <c r="O27395">
        <v>1</v>
      </c>
      <c r="P27395">
        <v>2023</v>
      </c>
      <c r="Q27395" t="s">
        <v>329</v>
      </c>
      <c r="R27395" t="s">
        <v>356</v>
      </c>
      <c r="S27395" t="s">
        <v>341</v>
      </c>
      <c r="T27395">
        <v>1</v>
      </c>
      <c r="U27395" t="s">
        <v>342</v>
      </c>
      <c r="V27395" t="str">
        <f t="shared" si="428"/>
        <v>Jan-23</v>
      </c>
    </row>
    <row r="27396" spans="1:22" x14ac:dyDescent="0.3">
      <c r="A27396" t="s">
        <v>13</v>
      </c>
      <c r="B27396" t="s">
        <v>242</v>
      </c>
      <c r="C27396" s="1">
        <v>44956</v>
      </c>
      <c r="D27396">
        <v>2</v>
      </c>
      <c r="E27396">
        <v>1668.24</v>
      </c>
      <c r="F27396">
        <v>0</v>
      </c>
      <c r="G27396">
        <v>74</v>
      </c>
      <c r="H27396" t="s">
        <v>152</v>
      </c>
      <c r="I27396" t="s">
        <v>81</v>
      </c>
      <c r="J27396" t="s">
        <v>31</v>
      </c>
      <c r="K27396" t="b">
        <v>0</v>
      </c>
      <c r="L27396">
        <v>1</v>
      </c>
      <c r="M27396" t="s">
        <v>313</v>
      </c>
      <c r="N27396">
        <v>1</v>
      </c>
      <c r="O27396">
        <v>1</v>
      </c>
      <c r="P27396">
        <v>2023</v>
      </c>
      <c r="Q27396" t="s">
        <v>329</v>
      </c>
      <c r="R27396" t="s">
        <v>356</v>
      </c>
      <c r="S27396" t="s">
        <v>341</v>
      </c>
      <c r="T27396">
        <v>1</v>
      </c>
      <c r="U27396" t="s">
        <v>342</v>
      </c>
      <c r="V27396" t="str">
        <f t="shared" si="428"/>
        <v>Jan-23</v>
      </c>
    </row>
    <row r="27397" spans="1:22" x14ac:dyDescent="0.3">
      <c r="A27397" t="s">
        <v>13</v>
      </c>
      <c r="B27397" t="s">
        <v>242</v>
      </c>
      <c r="C27397" s="1">
        <v>44965</v>
      </c>
      <c r="D27397">
        <v>2</v>
      </c>
      <c r="E27397">
        <v>1668.24</v>
      </c>
      <c r="F27397">
        <v>0</v>
      </c>
      <c r="G27397">
        <v>61</v>
      </c>
      <c r="H27397" t="s">
        <v>232</v>
      </c>
      <c r="I27397" t="s">
        <v>81</v>
      </c>
      <c r="J27397" t="s">
        <v>19</v>
      </c>
      <c r="K27397" t="b">
        <v>0</v>
      </c>
      <c r="L27397">
        <v>2</v>
      </c>
      <c r="M27397" t="s">
        <v>314</v>
      </c>
      <c r="N27397">
        <v>1</v>
      </c>
      <c r="O27397">
        <v>3</v>
      </c>
      <c r="P27397">
        <v>2023</v>
      </c>
      <c r="Q27397" t="s">
        <v>329</v>
      </c>
      <c r="R27397" t="s">
        <v>356</v>
      </c>
      <c r="S27397" t="s">
        <v>341</v>
      </c>
      <c r="T27397">
        <v>2</v>
      </c>
      <c r="U27397" t="s">
        <v>343</v>
      </c>
      <c r="V27397" t="str">
        <f t="shared" si="428"/>
        <v>Feb-23</v>
      </c>
    </row>
    <row r="27398" spans="1:22" x14ac:dyDescent="0.3">
      <c r="A27398" t="s">
        <v>13</v>
      </c>
      <c r="B27398" t="s">
        <v>242</v>
      </c>
      <c r="C27398" s="1">
        <v>45004</v>
      </c>
      <c r="D27398">
        <v>2</v>
      </c>
      <c r="E27398">
        <v>1668.24</v>
      </c>
      <c r="F27398">
        <v>0</v>
      </c>
      <c r="G27398">
        <v>58</v>
      </c>
      <c r="H27398" t="s">
        <v>259</v>
      </c>
      <c r="I27398" t="s">
        <v>81</v>
      </c>
      <c r="J27398" t="s">
        <v>28</v>
      </c>
      <c r="K27398" t="b">
        <v>0</v>
      </c>
      <c r="L27398">
        <v>3</v>
      </c>
      <c r="M27398" t="s">
        <v>315</v>
      </c>
      <c r="N27398">
        <v>1</v>
      </c>
      <c r="O27398">
        <v>0</v>
      </c>
      <c r="P27398">
        <v>2023</v>
      </c>
      <c r="Q27398" t="s">
        <v>329</v>
      </c>
      <c r="R27398" t="s">
        <v>356</v>
      </c>
      <c r="S27398" t="s">
        <v>341</v>
      </c>
      <c r="T27398">
        <v>3</v>
      </c>
      <c r="U27398" t="s">
        <v>344</v>
      </c>
      <c r="V27398" t="str">
        <f t="shared" si="428"/>
        <v>Mar-23</v>
      </c>
    </row>
    <row r="27399" spans="1:22" x14ac:dyDescent="0.3">
      <c r="A27399" t="s">
        <v>13</v>
      </c>
      <c r="B27399" t="s">
        <v>242</v>
      </c>
      <c r="C27399" s="1">
        <v>45008</v>
      </c>
      <c r="D27399">
        <v>2</v>
      </c>
      <c r="E27399">
        <v>1668.24</v>
      </c>
      <c r="F27399">
        <v>0</v>
      </c>
      <c r="G27399">
        <v>180</v>
      </c>
      <c r="H27399" t="s">
        <v>251</v>
      </c>
      <c r="I27399" t="s">
        <v>81</v>
      </c>
      <c r="J27399" t="s">
        <v>24</v>
      </c>
      <c r="K27399" t="b">
        <v>0</v>
      </c>
      <c r="L27399">
        <v>3</v>
      </c>
      <c r="M27399" t="s">
        <v>315</v>
      </c>
      <c r="N27399">
        <v>1</v>
      </c>
      <c r="O27399">
        <v>4</v>
      </c>
      <c r="P27399">
        <v>2023</v>
      </c>
      <c r="Q27399" t="s">
        <v>329</v>
      </c>
      <c r="R27399" t="s">
        <v>356</v>
      </c>
      <c r="S27399" t="s">
        <v>341</v>
      </c>
      <c r="T27399">
        <v>3</v>
      </c>
      <c r="U27399" t="s">
        <v>344</v>
      </c>
      <c r="V27399" t="str">
        <f t="shared" si="428"/>
        <v>Mar-23</v>
      </c>
    </row>
    <row r="27400" spans="1:22" x14ac:dyDescent="0.3">
      <c r="A27400" t="s">
        <v>13</v>
      </c>
      <c r="B27400" t="s">
        <v>242</v>
      </c>
      <c r="C27400" s="1">
        <v>45045</v>
      </c>
      <c r="D27400">
        <v>2</v>
      </c>
      <c r="E27400">
        <v>1668.24</v>
      </c>
      <c r="F27400">
        <v>0</v>
      </c>
      <c r="G27400">
        <v>132</v>
      </c>
      <c r="H27400" t="s">
        <v>291</v>
      </c>
      <c r="I27400" t="s">
        <v>81</v>
      </c>
      <c r="J27400" t="s">
        <v>26</v>
      </c>
      <c r="K27400" t="b">
        <v>0</v>
      </c>
      <c r="L27400">
        <v>4</v>
      </c>
      <c r="M27400" t="s">
        <v>316</v>
      </c>
      <c r="N27400">
        <v>2</v>
      </c>
      <c r="O27400">
        <v>6</v>
      </c>
      <c r="P27400">
        <v>2023</v>
      </c>
      <c r="Q27400" t="s">
        <v>329</v>
      </c>
      <c r="R27400" t="s">
        <v>356</v>
      </c>
      <c r="S27400" t="s">
        <v>345</v>
      </c>
      <c r="T27400">
        <v>4</v>
      </c>
      <c r="U27400" t="s">
        <v>346</v>
      </c>
      <c r="V27400" t="str">
        <f t="shared" si="428"/>
        <v>Apr-23</v>
      </c>
    </row>
    <row r="27401" spans="1:22" x14ac:dyDescent="0.3">
      <c r="A27401" t="s">
        <v>13</v>
      </c>
      <c r="B27401" t="s">
        <v>242</v>
      </c>
      <c r="C27401" s="1">
        <v>45086</v>
      </c>
      <c r="D27401">
        <v>2</v>
      </c>
      <c r="E27401">
        <v>1668.24</v>
      </c>
      <c r="F27401">
        <v>0</v>
      </c>
      <c r="G27401">
        <v>145</v>
      </c>
      <c r="H27401" t="s">
        <v>143</v>
      </c>
      <c r="I27401" t="s">
        <v>81</v>
      </c>
      <c r="J27401" t="s">
        <v>17</v>
      </c>
      <c r="K27401" t="b">
        <v>0</v>
      </c>
      <c r="L27401">
        <v>6</v>
      </c>
      <c r="M27401" t="s">
        <v>324</v>
      </c>
      <c r="N27401">
        <v>2</v>
      </c>
      <c r="O27401">
        <v>5</v>
      </c>
      <c r="P27401">
        <v>2023</v>
      </c>
      <c r="Q27401" t="s">
        <v>329</v>
      </c>
      <c r="R27401" t="s">
        <v>356</v>
      </c>
      <c r="S27401" t="s">
        <v>345</v>
      </c>
      <c r="T27401">
        <v>6</v>
      </c>
      <c r="U27401" t="s">
        <v>355</v>
      </c>
      <c r="V27401" t="str">
        <f t="shared" si="428"/>
        <v>Jun-23</v>
      </c>
    </row>
    <row r="27402" spans="1:22" x14ac:dyDescent="0.3">
      <c r="A27402" t="s">
        <v>13</v>
      </c>
      <c r="B27402" t="s">
        <v>242</v>
      </c>
      <c r="C27402" s="1">
        <v>45106</v>
      </c>
      <c r="D27402">
        <v>2</v>
      </c>
      <c r="E27402">
        <v>1668.24</v>
      </c>
      <c r="F27402">
        <v>0</v>
      </c>
      <c r="G27402">
        <v>3</v>
      </c>
      <c r="H27402" t="s">
        <v>107</v>
      </c>
      <c r="I27402" t="s">
        <v>81</v>
      </c>
      <c r="J27402" t="s">
        <v>24</v>
      </c>
      <c r="K27402" t="b">
        <v>0</v>
      </c>
      <c r="L27402">
        <v>6</v>
      </c>
      <c r="M27402" t="s">
        <v>324</v>
      </c>
      <c r="N27402">
        <v>2</v>
      </c>
      <c r="O27402">
        <v>4</v>
      </c>
      <c r="P27402">
        <v>2023</v>
      </c>
      <c r="Q27402" t="s">
        <v>329</v>
      </c>
      <c r="R27402" t="s">
        <v>356</v>
      </c>
      <c r="S27402" t="s">
        <v>345</v>
      </c>
      <c r="T27402">
        <v>6</v>
      </c>
      <c r="U27402" t="s">
        <v>355</v>
      </c>
      <c r="V27402" t="str">
        <f t="shared" si="428"/>
        <v>Jun-23</v>
      </c>
    </row>
    <row r="27403" spans="1:22" x14ac:dyDescent="0.3">
      <c r="A27403" t="s">
        <v>13</v>
      </c>
      <c r="B27403" t="s">
        <v>284</v>
      </c>
      <c r="C27403" s="1">
        <v>44930</v>
      </c>
      <c r="D27403">
        <v>2</v>
      </c>
      <c r="E27403">
        <v>598.44000000000005</v>
      </c>
      <c r="F27403">
        <v>0</v>
      </c>
      <c r="G27403">
        <v>164</v>
      </c>
      <c r="H27403" t="s">
        <v>18</v>
      </c>
      <c r="I27403" t="s">
        <v>81</v>
      </c>
      <c r="J27403" t="s">
        <v>19</v>
      </c>
      <c r="K27403" t="b">
        <v>0</v>
      </c>
      <c r="L27403">
        <v>1</v>
      </c>
      <c r="M27403" t="s">
        <v>313</v>
      </c>
      <c r="N27403">
        <v>1</v>
      </c>
      <c r="O27403">
        <v>3</v>
      </c>
      <c r="P27403">
        <v>2023</v>
      </c>
      <c r="Q27403" t="s">
        <v>329</v>
      </c>
      <c r="R27403" t="s">
        <v>356</v>
      </c>
      <c r="S27403" t="s">
        <v>341</v>
      </c>
      <c r="T27403">
        <v>1</v>
      </c>
      <c r="U27403" t="s">
        <v>342</v>
      </c>
      <c r="V27403" t="str">
        <f t="shared" si="428"/>
        <v>Jan-23</v>
      </c>
    </row>
    <row r="27404" spans="1:22" x14ac:dyDescent="0.3">
      <c r="A27404" t="s">
        <v>13</v>
      </c>
      <c r="B27404" t="s">
        <v>284</v>
      </c>
      <c r="C27404" s="1">
        <v>44940</v>
      </c>
      <c r="D27404">
        <v>2</v>
      </c>
      <c r="E27404">
        <v>598.44000000000005</v>
      </c>
      <c r="F27404">
        <v>0</v>
      </c>
      <c r="G27404">
        <v>189</v>
      </c>
      <c r="H27404" t="s">
        <v>78</v>
      </c>
      <c r="I27404" t="s">
        <v>81</v>
      </c>
      <c r="J27404" t="s">
        <v>26</v>
      </c>
      <c r="K27404" t="b">
        <v>0</v>
      </c>
      <c r="L27404">
        <v>1</v>
      </c>
      <c r="M27404" t="s">
        <v>313</v>
      </c>
      <c r="N27404">
        <v>1</v>
      </c>
      <c r="O27404">
        <v>6</v>
      </c>
      <c r="P27404">
        <v>2023</v>
      </c>
      <c r="Q27404" t="s">
        <v>329</v>
      </c>
      <c r="R27404" t="s">
        <v>356</v>
      </c>
      <c r="S27404" t="s">
        <v>341</v>
      </c>
      <c r="T27404">
        <v>1</v>
      </c>
      <c r="U27404" t="s">
        <v>342</v>
      </c>
      <c r="V27404" t="str">
        <f t="shared" si="428"/>
        <v>Jan-23</v>
      </c>
    </row>
    <row r="27405" spans="1:22" x14ac:dyDescent="0.3">
      <c r="A27405" t="s">
        <v>13</v>
      </c>
      <c r="B27405" t="s">
        <v>284</v>
      </c>
      <c r="C27405" s="1">
        <v>44994</v>
      </c>
      <c r="D27405">
        <v>2</v>
      </c>
      <c r="E27405">
        <v>598.44000000000005</v>
      </c>
      <c r="F27405">
        <v>0</v>
      </c>
      <c r="G27405">
        <v>117</v>
      </c>
      <c r="H27405" t="s">
        <v>248</v>
      </c>
      <c r="I27405" t="s">
        <v>81</v>
      </c>
      <c r="J27405" t="s">
        <v>24</v>
      </c>
      <c r="K27405" t="b">
        <v>0</v>
      </c>
      <c r="L27405">
        <v>3</v>
      </c>
      <c r="M27405" t="s">
        <v>315</v>
      </c>
      <c r="N27405">
        <v>1</v>
      </c>
      <c r="O27405">
        <v>4</v>
      </c>
      <c r="P27405">
        <v>2023</v>
      </c>
      <c r="Q27405" t="s">
        <v>329</v>
      </c>
      <c r="R27405" t="s">
        <v>356</v>
      </c>
      <c r="S27405" t="s">
        <v>341</v>
      </c>
      <c r="T27405">
        <v>3</v>
      </c>
      <c r="U27405" t="s">
        <v>344</v>
      </c>
      <c r="V27405" t="str">
        <f t="shared" si="428"/>
        <v>Mar-23</v>
      </c>
    </row>
    <row r="27406" spans="1:22" x14ac:dyDescent="0.3">
      <c r="A27406" t="s">
        <v>13</v>
      </c>
      <c r="B27406" t="s">
        <v>284</v>
      </c>
      <c r="C27406" s="1">
        <v>44996</v>
      </c>
      <c r="D27406">
        <v>2</v>
      </c>
      <c r="E27406">
        <v>598.44000000000005</v>
      </c>
      <c r="F27406">
        <v>0</v>
      </c>
      <c r="G27406">
        <v>162</v>
      </c>
      <c r="H27406" t="s">
        <v>84</v>
      </c>
      <c r="I27406" t="s">
        <v>81</v>
      </c>
      <c r="J27406" t="s">
        <v>26</v>
      </c>
      <c r="K27406" t="b">
        <v>0</v>
      </c>
      <c r="L27406">
        <v>3</v>
      </c>
      <c r="M27406" t="s">
        <v>315</v>
      </c>
      <c r="N27406">
        <v>1</v>
      </c>
      <c r="O27406">
        <v>6</v>
      </c>
      <c r="P27406">
        <v>2023</v>
      </c>
      <c r="Q27406" t="s">
        <v>329</v>
      </c>
      <c r="R27406" t="s">
        <v>356</v>
      </c>
      <c r="S27406" t="s">
        <v>341</v>
      </c>
      <c r="T27406">
        <v>3</v>
      </c>
      <c r="U27406" t="s">
        <v>344</v>
      </c>
      <c r="V27406" t="str">
        <f t="shared" si="428"/>
        <v>Mar-23</v>
      </c>
    </row>
    <row r="27407" spans="1:22" x14ac:dyDescent="0.3">
      <c r="A27407" t="s">
        <v>13</v>
      </c>
      <c r="B27407" t="s">
        <v>284</v>
      </c>
      <c r="C27407" s="1">
        <v>45034</v>
      </c>
      <c r="D27407">
        <v>2</v>
      </c>
      <c r="E27407">
        <v>598.44000000000005</v>
      </c>
      <c r="F27407">
        <v>0</v>
      </c>
      <c r="G27407">
        <v>57</v>
      </c>
      <c r="H27407" t="s">
        <v>221</v>
      </c>
      <c r="I27407" t="s">
        <v>81</v>
      </c>
      <c r="J27407" t="s">
        <v>22</v>
      </c>
      <c r="K27407" t="b">
        <v>0</v>
      </c>
      <c r="L27407">
        <v>4</v>
      </c>
      <c r="M27407" t="s">
        <v>316</v>
      </c>
      <c r="N27407">
        <v>2</v>
      </c>
      <c r="O27407">
        <v>2</v>
      </c>
      <c r="P27407">
        <v>2023</v>
      </c>
      <c r="Q27407" t="s">
        <v>329</v>
      </c>
      <c r="R27407" t="s">
        <v>356</v>
      </c>
      <c r="S27407" t="s">
        <v>345</v>
      </c>
      <c r="T27407">
        <v>4</v>
      </c>
      <c r="U27407" t="s">
        <v>346</v>
      </c>
      <c r="V27407" t="str">
        <f t="shared" si="428"/>
        <v>Apr-23</v>
      </c>
    </row>
    <row r="27408" spans="1:22" x14ac:dyDescent="0.3">
      <c r="A27408" t="s">
        <v>13</v>
      </c>
      <c r="B27408" t="s">
        <v>284</v>
      </c>
      <c r="C27408" s="1">
        <v>45041</v>
      </c>
      <c r="D27408">
        <v>2</v>
      </c>
      <c r="E27408">
        <v>598.44000000000005</v>
      </c>
      <c r="F27408">
        <v>0</v>
      </c>
      <c r="G27408">
        <v>158</v>
      </c>
      <c r="H27408" t="s">
        <v>79</v>
      </c>
      <c r="I27408" t="s">
        <v>81</v>
      </c>
      <c r="J27408" t="s">
        <v>22</v>
      </c>
      <c r="K27408" t="b">
        <v>0</v>
      </c>
      <c r="L27408">
        <v>4</v>
      </c>
      <c r="M27408" t="s">
        <v>316</v>
      </c>
      <c r="N27408">
        <v>2</v>
      </c>
      <c r="O27408">
        <v>2</v>
      </c>
      <c r="P27408">
        <v>2023</v>
      </c>
      <c r="Q27408" t="s">
        <v>329</v>
      </c>
      <c r="R27408" t="s">
        <v>356</v>
      </c>
      <c r="S27408" t="s">
        <v>345</v>
      </c>
      <c r="T27408">
        <v>4</v>
      </c>
      <c r="U27408" t="s">
        <v>346</v>
      </c>
      <c r="V27408" t="str">
        <f t="shared" si="428"/>
        <v>Apr-23</v>
      </c>
    </row>
    <row r="27409" spans="1:22" x14ac:dyDescent="0.3">
      <c r="A27409" t="s">
        <v>13</v>
      </c>
      <c r="B27409" t="s">
        <v>284</v>
      </c>
      <c r="C27409" s="1">
        <v>45091</v>
      </c>
      <c r="D27409">
        <v>2</v>
      </c>
      <c r="E27409">
        <v>598.44000000000005</v>
      </c>
      <c r="F27409">
        <v>0</v>
      </c>
      <c r="G27409">
        <v>72</v>
      </c>
      <c r="H27409" t="s">
        <v>161</v>
      </c>
      <c r="I27409" t="s">
        <v>81</v>
      </c>
      <c r="J27409" t="s">
        <v>19</v>
      </c>
      <c r="K27409" t="b">
        <v>0</v>
      </c>
      <c r="L27409">
        <v>6</v>
      </c>
      <c r="M27409" t="s">
        <v>324</v>
      </c>
      <c r="N27409">
        <v>2</v>
      </c>
      <c r="O27409">
        <v>3</v>
      </c>
      <c r="P27409">
        <v>2023</v>
      </c>
      <c r="Q27409" t="s">
        <v>329</v>
      </c>
      <c r="R27409" t="s">
        <v>356</v>
      </c>
      <c r="S27409" t="s">
        <v>345</v>
      </c>
      <c r="T27409">
        <v>6</v>
      </c>
      <c r="U27409" t="s">
        <v>355</v>
      </c>
      <c r="V27409" t="str">
        <f t="shared" si="428"/>
        <v>Jun-23</v>
      </c>
    </row>
    <row r="27410" spans="1:22" x14ac:dyDescent="0.3">
      <c r="A27410" t="s">
        <v>13</v>
      </c>
      <c r="B27410" t="s">
        <v>295</v>
      </c>
      <c r="C27410" s="1">
        <v>44928</v>
      </c>
      <c r="D27410">
        <v>2</v>
      </c>
      <c r="E27410">
        <v>1192.98</v>
      </c>
      <c r="F27410">
        <v>0</v>
      </c>
      <c r="G27410">
        <v>49</v>
      </c>
      <c r="H27410" t="s">
        <v>25</v>
      </c>
      <c r="I27410" t="s">
        <v>81</v>
      </c>
      <c r="J27410" t="s">
        <v>31</v>
      </c>
      <c r="K27410" t="b">
        <v>0</v>
      </c>
      <c r="L27410">
        <v>1</v>
      </c>
      <c r="M27410" t="s">
        <v>313</v>
      </c>
      <c r="N27410">
        <v>1</v>
      </c>
      <c r="O27410">
        <v>1</v>
      </c>
      <c r="P27410">
        <v>2023</v>
      </c>
      <c r="Q27410" t="s">
        <v>329</v>
      </c>
      <c r="R27410" t="s">
        <v>356</v>
      </c>
      <c r="S27410" t="s">
        <v>341</v>
      </c>
      <c r="T27410">
        <v>1</v>
      </c>
      <c r="U27410" t="s">
        <v>342</v>
      </c>
      <c r="V27410" t="str">
        <f t="shared" si="428"/>
        <v>Jan-23</v>
      </c>
    </row>
    <row r="27411" spans="1:22" x14ac:dyDescent="0.3">
      <c r="A27411" t="s">
        <v>13</v>
      </c>
      <c r="B27411" t="s">
        <v>295</v>
      </c>
      <c r="C27411" s="1">
        <v>44982</v>
      </c>
      <c r="D27411">
        <v>2</v>
      </c>
      <c r="E27411">
        <v>1192.98</v>
      </c>
      <c r="F27411">
        <v>0</v>
      </c>
      <c r="G27411">
        <v>84</v>
      </c>
      <c r="H27411" t="s">
        <v>107</v>
      </c>
      <c r="I27411" t="s">
        <v>81</v>
      </c>
      <c r="J27411" t="s">
        <v>26</v>
      </c>
      <c r="K27411" t="b">
        <v>0</v>
      </c>
      <c r="L27411">
        <v>2</v>
      </c>
      <c r="M27411" t="s">
        <v>314</v>
      </c>
      <c r="N27411">
        <v>1</v>
      </c>
      <c r="O27411">
        <v>6</v>
      </c>
      <c r="P27411">
        <v>2023</v>
      </c>
      <c r="Q27411" t="s">
        <v>329</v>
      </c>
      <c r="R27411" t="s">
        <v>356</v>
      </c>
      <c r="S27411" t="s">
        <v>341</v>
      </c>
      <c r="T27411">
        <v>2</v>
      </c>
      <c r="U27411" t="s">
        <v>343</v>
      </c>
      <c r="V27411" t="str">
        <f t="shared" si="428"/>
        <v>Feb-23</v>
      </c>
    </row>
    <row r="27412" spans="1:22" x14ac:dyDescent="0.3">
      <c r="A27412" t="s">
        <v>13</v>
      </c>
      <c r="B27412" t="s">
        <v>295</v>
      </c>
      <c r="C27412" s="1">
        <v>44996</v>
      </c>
      <c r="D27412">
        <v>2</v>
      </c>
      <c r="E27412">
        <v>1192.98</v>
      </c>
      <c r="F27412">
        <v>0</v>
      </c>
      <c r="G27412">
        <v>78</v>
      </c>
      <c r="H27412" t="s">
        <v>39</v>
      </c>
      <c r="I27412" t="s">
        <v>81</v>
      </c>
      <c r="J27412" t="s">
        <v>26</v>
      </c>
      <c r="K27412" t="b">
        <v>0</v>
      </c>
      <c r="L27412">
        <v>3</v>
      </c>
      <c r="M27412" t="s">
        <v>315</v>
      </c>
      <c r="N27412">
        <v>1</v>
      </c>
      <c r="O27412">
        <v>6</v>
      </c>
      <c r="P27412">
        <v>2023</v>
      </c>
      <c r="Q27412" t="s">
        <v>329</v>
      </c>
      <c r="R27412" t="s">
        <v>356</v>
      </c>
      <c r="S27412" t="s">
        <v>341</v>
      </c>
      <c r="T27412">
        <v>3</v>
      </c>
      <c r="U27412" t="s">
        <v>344</v>
      </c>
      <c r="V27412" t="str">
        <f t="shared" si="428"/>
        <v>Mar-23</v>
      </c>
    </row>
    <row r="27413" spans="1:22" x14ac:dyDescent="0.3">
      <c r="A27413" t="s">
        <v>13</v>
      </c>
      <c r="B27413" t="s">
        <v>295</v>
      </c>
      <c r="C27413" s="1">
        <v>45009</v>
      </c>
      <c r="D27413">
        <v>2</v>
      </c>
      <c r="E27413">
        <v>1192.98</v>
      </c>
      <c r="F27413">
        <v>0</v>
      </c>
      <c r="G27413">
        <v>190</v>
      </c>
      <c r="H27413" t="s">
        <v>115</v>
      </c>
      <c r="I27413" t="s">
        <v>81</v>
      </c>
      <c r="J27413" t="s">
        <v>17</v>
      </c>
      <c r="K27413" t="b">
        <v>0</v>
      </c>
      <c r="L27413">
        <v>3</v>
      </c>
      <c r="M27413" t="s">
        <v>315</v>
      </c>
      <c r="N27413">
        <v>1</v>
      </c>
      <c r="O27413">
        <v>5</v>
      </c>
      <c r="P27413">
        <v>2023</v>
      </c>
      <c r="Q27413" t="s">
        <v>329</v>
      </c>
      <c r="R27413" t="s">
        <v>356</v>
      </c>
      <c r="S27413" t="s">
        <v>341</v>
      </c>
      <c r="T27413">
        <v>3</v>
      </c>
      <c r="U27413" t="s">
        <v>344</v>
      </c>
      <c r="V27413" t="str">
        <f t="shared" si="428"/>
        <v>Mar-23</v>
      </c>
    </row>
    <row r="27414" spans="1:22" x14ac:dyDescent="0.3">
      <c r="A27414" t="s">
        <v>13</v>
      </c>
      <c r="B27414" t="s">
        <v>295</v>
      </c>
      <c r="C27414" s="1">
        <v>45036</v>
      </c>
      <c r="D27414">
        <v>2</v>
      </c>
      <c r="E27414">
        <v>1192.98</v>
      </c>
      <c r="F27414">
        <v>0</v>
      </c>
      <c r="G27414">
        <v>124</v>
      </c>
      <c r="H27414" t="s">
        <v>59</v>
      </c>
      <c r="I27414" t="s">
        <v>81</v>
      </c>
      <c r="J27414" t="s">
        <v>24</v>
      </c>
      <c r="K27414" t="b">
        <v>0</v>
      </c>
      <c r="L27414">
        <v>4</v>
      </c>
      <c r="M27414" t="s">
        <v>316</v>
      </c>
      <c r="N27414">
        <v>2</v>
      </c>
      <c r="O27414">
        <v>4</v>
      </c>
      <c r="P27414">
        <v>2023</v>
      </c>
      <c r="Q27414" t="s">
        <v>329</v>
      </c>
      <c r="R27414" t="s">
        <v>356</v>
      </c>
      <c r="S27414" t="s">
        <v>345</v>
      </c>
      <c r="T27414">
        <v>4</v>
      </c>
      <c r="U27414" t="s">
        <v>346</v>
      </c>
      <c r="V27414" t="str">
        <f t="shared" si="428"/>
        <v>Apr-23</v>
      </c>
    </row>
    <row r="27415" spans="1:22" x14ac:dyDescent="0.3">
      <c r="A27415" t="s">
        <v>13</v>
      </c>
      <c r="B27415" t="s">
        <v>295</v>
      </c>
      <c r="C27415" s="1">
        <v>45053</v>
      </c>
      <c r="D27415">
        <v>2</v>
      </c>
      <c r="E27415">
        <v>1192.98</v>
      </c>
      <c r="F27415">
        <v>0</v>
      </c>
      <c r="G27415">
        <v>6</v>
      </c>
      <c r="H27415" t="s">
        <v>144</v>
      </c>
      <c r="I27415" t="s">
        <v>81</v>
      </c>
      <c r="J27415" t="s">
        <v>28</v>
      </c>
      <c r="K27415" t="b">
        <v>0</v>
      </c>
      <c r="L27415">
        <v>5</v>
      </c>
      <c r="M27415" t="s">
        <v>323</v>
      </c>
      <c r="N27415">
        <v>2</v>
      </c>
      <c r="O27415">
        <v>0</v>
      </c>
      <c r="P27415">
        <v>2023</v>
      </c>
      <c r="Q27415" t="s">
        <v>329</v>
      </c>
      <c r="R27415" t="s">
        <v>356</v>
      </c>
      <c r="S27415" t="s">
        <v>345</v>
      </c>
      <c r="T27415">
        <v>5</v>
      </c>
      <c r="U27415" t="s">
        <v>323</v>
      </c>
      <c r="V27415" t="str">
        <f t="shared" si="428"/>
        <v>May-23</v>
      </c>
    </row>
    <row r="27416" spans="1:22" x14ac:dyDescent="0.3">
      <c r="A27416" t="s">
        <v>13</v>
      </c>
      <c r="B27416" t="s">
        <v>295</v>
      </c>
      <c r="C27416" s="1">
        <v>45100</v>
      </c>
      <c r="D27416">
        <v>2</v>
      </c>
      <c r="E27416">
        <v>1192.98</v>
      </c>
      <c r="F27416">
        <v>0</v>
      </c>
      <c r="G27416">
        <v>56</v>
      </c>
      <c r="H27416" t="s">
        <v>134</v>
      </c>
      <c r="I27416" t="s">
        <v>81</v>
      </c>
      <c r="J27416" t="s">
        <v>17</v>
      </c>
      <c r="K27416" t="b">
        <v>0</v>
      </c>
      <c r="L27416">
        <v>6</v>
      </c>
      <c r="M27416" t="s">
        <v>324</v>
      </c>
      <c r="N27416">
        <v>2</v>
      </c>
      <c r="O27416">
        <v>5</v>
      </c>
      <c r="P27416">
        <v>2023</v>
      </c>
      <c r="Q27416" t="s">
        <v>329</v>
      </c>
      <c r="R27416" t="s">
        <v>356</v>
      </c>
      <c r="S27416" t="s">
        <v>345</v>
      </c>
      <c r="T27416">
        <v>6</v>
      </c>
      <c r="U27416" t="s">
        <v>355</v>
      </c>
      <c r="V27416" t="str">
        <f t="shared" si="428"/>
        <v>Jun-23</v>
      </c>
    </row>
    <row r="27417" spans="1:22" x14ac:dyDescent="0.3">
      <c r="A27417" t="s">
        <v>13</v>
      </c>
      <c r="B27417" t="s">
        <v>298</v>
      </c>
      <c r="C27417" s="1">
        <v>44940</v>
      </c>
      <c r="D27417">
        <v>2</v>
      </c>
      <c r="E27417">
        <v>357.64</v>
      </c>
      <c r="F27417">
        <v>0</v>
      </c>
      <c r="G27417">
        <v>186</v>
      </c>
      <c r="H27417" t="s">
        <v>289</v>
      </c>
      <c r="I27417" t="s">
        <v>81</v>
      </c>
      <c r="J27417" t="s">
        <v>26</v>
      </c>
      <c r="K27417" t="b">
        <v>0</v>
      </c>
      <c r="L27417">
        <v>1</v>
      </c>
      <c r="M27417" t="s">
        <v>313</v>
      </c>
      <c r="N27417">
        <v>1</v>
      </c>
      <c r="O27417">
        <v>6</v>
      </c>
      <c r="P27417">
        <v>2023</v>
      </c>
      <c r="Q27417" t="s">
        <v>329</v>
      </c>
      <c r="R27417" t="s">
        <v>356</v>
      </c>
      <c r="S27417" t="s">
        <v>341</v>
      </c>
      <c r="T27417">
        <v>1</v>
      </c>
      <c r="U27417" t="s">
        <v>342</v>
      </c>
      <c r="V27417" t="str">
        <f t="shared" si="428"/>
        <v>Jan-23</v>
      </c>
    </row>
    <row r="27418" spans="1:22" x14ac:dyDescent="0.3">
      <c r="A27418" t="s">
        <v>13</v>
      </c>
      <c r="B27418" t="s">
        <v>298</v>
      </c>
      <c r="C27418" s="1">
        <v>45047</v>
      </c>
      <c r="D27418">
        <v>2</v>
      </c>
      <c r="E27418">
        <v>357.64</v>
      </c>
      <c r="F27418">
        <v>0</v>
      </c>
      <c r="G27418">
        <v>14</v>
      </c>
      <c r="H27418" t="s">
        <v>259</v>
      </c>
      <c r="I27418" t="s">
        <v>81</v>
      </c>
      <c r="J27418" t="s">
        <v>31</v>
      </c>
      <c r="K27418" t="b">
        <v>0</v>
      </c>
      <c r="L27418">
        <v>5</v>
      </c>
      <c r="M27418" t="s">
        <v>323</v>
      </c>
      <c r="N27418">
        <v>2</v>
      </c>
      <c r="O27418">
        <v>1</v>
      </c>
      <c r="P27418">
        <v>2023</v>
      </c>
      <c r="Q27418" t="s">
        <v>329</v>
      </c>
      <c r="R27418" t="s">
        <v>356</v>
      </c>
      <c r="S27418" t="s">
        <v>345</v>
      </c>
      <c r="T27418">
        <v>5</v>
      </c>
      <c r="U27418" t="s">
        <v>323</v>
      </c>
      <c r="V27418" t="str">
        <f t="shared" si="428"/>
        <v>May-23</v>
      </c>
    </row>
    <row r="27419" spans="1:22" x14ac:dyDescent="0.3">
      <c r="A27419" t="s">
        <v>13</v>
      </c>
      <c r="B27419" t="s">
        <v>298</v>
      </c>
      <c r="C27419" s="1">
        <v>45053</v>
      </c>
      <c r="D27419">
        <v>2</v>
      </c>
      <c r="E27419">
        <v>357.64</v>
      </c>
      <c r="F27419">
        <v>0</v>
      </c>
      <c r="G27419">
        <v>17</v>
      </c>
      <c r="H27419" t="s">
        <v>116</v>
      </c>
      <c r="I27419" t="s">
        <v>81</v>
      </c>
      <c r="J27419" t="s">
        <v>28</v>
      </c>
      <c r="K27419" t="b">
        <v>0</v>
      </c>
      <c r="L27419">
        <v>5</v>
      </c>
      <c r="M27419" t="s">
        <v>323</v>
      </c>
      <c r="N27419">
        <v>2</v>
      </c>
      <c r="O27419">
        <v>0</v>
      </c>
      <c r="P27419">
        <v>2023</v>
      </c>
      <c r="Q27419" t="s">
        <v>329</v>
      </c>
      <c r="R27419" t="s">
        <v>356</v>
      </c>
      <c r="S27419" t="s">
        <v>345</v>
      </c>
      <c r="T27419">
        <v>5</v>
      </c>
      <c r="U27419" t="s">
        <v>323</v>
      </c>
      <c r="V27419" t="str">
        <f t="shared" si="428"/>
        <v>May-23</v>
      </c>
    </row>
    <row r="27420" spans="1:22" x14ac:dyDescent="0.3">
      <c r="A27420" t="s">
        <v>13</v>
      </c>
      <c r="B27420" t="s">
        <v>298</v>
      </c>
      <c r="C27420" s="1">
        <v>45057</v>
      </c>
      <c r="D27420">
        <v>2</v>
      </c>
      <c r="E27420">
        <v>357.64</v>
      </c>
      <c r="F27420">
        <v>0</v>
      </c>
      <c r="G27420">
        <v>81</v>
      </c>
      <c r="H27420" t="s">
        <v>264</v>
      </c>
      <c r="I27420" t="s">
        <v>81</v>
      </c>
      <c r="J27420" t="s">
        <v>24</v>
      </c>
      <c r="K27420" t="b">
        <v>0</v>
      </c>
      <c r="L27420">
        <v>5</v>
      </c>
      <c r="M27420" t="s">
        <v>323</v>
      </c>
      <c r="N27420">
        <v>2</v>
      </c>
      <c r="O27420">
        <v>4</v>
      </c>
      <c r="P27420">
        <v>2023</v>
      </c>
      <c r="Q27420" t="s">
        <v>329</v>
      </c>
      <c r="R27420" t="s">
        <v>356</v>
      </c>
      <c r="S27420" t="s">
        <v>345</v>
      </c>
      <c r="T27420">
        <v>5</v>
      </c>
      <c r="U27420" t="s">
        <v>323</v>
      </c>
      <c r="V27420" t="str">
        <f t="shared" si="428"/>
        <v>May-23</v>
      </c>
    </row>
    <row r="27421" spans="1:22" x14ac:dyDescent="0.3">
      <c r="A27421" t="s">
        <v>13</v>
      </c>
      <c r="B27421" t="s">
        <v>302</v>
      </c>
      <c r="C27421" s="1">
        <v>44984</v>
      </c>
      <c r="D27421">
        <v>2</v>
      </c>
      <c r="E27421">
        <v>1931.96</v>
      </c>
      <c r="F27421">
        <v>0</v>
      </c>
      <c r="G27421">
        <v>8</v>
      </c>
      <c r="H27421" t="s">
        <v>155</v>
      </c>
      <c r="I27421" t="s">
        <v>81</v>
      </c>
      <c r="J27421" t="s">
        <v>31</v>
      </c>
      <c r="K27421" t="b">
        <v>0</v>
      </c>
      <c r="L27421">
        <v>2</v>
      </c>
      <c r="M27421" t="s">
        <v>314</v>
      </c>
      <c r="N27421">
        <v>1</v>
      </c>
      <c r="O27421">
        <v>1</v>
      </c>
      <c r="P27421">
        <v>2023</v>
      </c>
      <c r="Q27421" t="s">
        <v>329</v>
      </c>
      <c r="R27421" t="s">
        <v>356</v>
      </c>
      <c r="S27421" t="s">
        <v>341</v>
      </c>
      <c r="T27421">
        <v>2</v>
      </c>
      <c r="U27421" t="s">
        <v>343</v>
      </c>
      <c r="V27421" t="str">
        <f t="shared" si="428"/>
        <v>Feb-23</v>
      </c>
    </row>
    <row r="27422" spans="1:22" x14ac:dyDescent="0.3">
      <c r="A27422" t="s">
        <v>13</v>
      </c>
      <c r="B27422" t="s">
        <v>302</v>
      </c>
      <c r="C27422" s="1">
        <v>44991</v>
      </c>
      <c r="D27422">
        <v>2</v>
      </c>
      <c r="E27422">
        <v>1931.96</v>
      </c>
      <c r="F27422">
        <v>0</v>
      </c>
      <c r="G27422">
        <v>178</v>
      </c>
      <c r="H27422" t="s">
        <v>136</v>
      </c>
      <c r="I27422" t="s">
        <v>81</v>
      </c>
      <c r="J27422" t="s">
        <v>31</v>
      </c>
      <c r="K27422" t="b">
        <v>0</v>
      </c>
      <c r="L27422">
        <v>3</v>
      </c>
      <c r="M27422" t="s">
        <v>315</v>
      </c>
      <c r="N27422">
        <v>1</v>
      </c>
      <c r="O27422">
        <v>1</v>
      </c>
      <c r="P27422">
        <v>2023</v>
      </c>
      <c r="Q27422" t="s">
        <v>329</v>
      </c>
      <c r="R27422" t="s">
        <v>356</v>
      </c>
      <c r="S27422" t="s">
        <v>341</v>
      </c>
      <c r="T27422">
        <v>3</v>
      </c>
      <c r="U27422" t="s">
        <v>344</v>
      </c>
      <c r="V27422" t="str">
        <f t="shared" si="428"/>
        <v>Mar-23</v>
      </c>
    </row>
    <row r="27423" spans="1:22" x14ac:dyDescent="0.3">
      <c r="A27423" t="s">
        <v>13</v>
      </c>
      <c r="B27423" t="s">
        <v>302</v>
      </c>
      <c r="C27423" s="1">
        <v>45001</v>
      </c>
      <c r="D27423">
        <v>2</v>
      </c>
      <c r="E27423">
        <v>1931.96</v>
      </c>
      <c r="F27423">
        <v>0</v>
      </c>
      <c r="G27423">
        <v>98</v>
      </c>
      <c r="H27423" t="s">
        <v>67</v>
      </c>
      <c r="I27423" t="s">
        <v>81</v>
      </c>
      <c r="J27423" t="s">
        <v>24</v>
      </c>
      <c r="K27423" t="b">
        <v>0</v>
      </c>
      <c r="L27423">
        <v>3</v>
      </c>
      <c r="M27423" t="s">
        <v>315</v>
      </c>
      <c r="N27423">
        <v>1</v>
      </c>
      <c r="O27423">
        <v>4</v>
      </c>
      <c r="P27423">
        <v>2023</v>
      </c>
      <c r="Q27423" t="s">
        <v>329</v>
      </c>
      <c r="R27423" t="s">
        <v>356</v>
      </c>
      <c r="S27423" t="s">
        <v>341</v>
      </c>
      <c r="T27423">
        <v>3</v>
      </c>
      <c r="U27423" t="s">
        <v>344</v>
      </c>
      <c r="V27423" t="str">
        <f t="shared" si="428"/>
        <v>Mar-23</v>
      </c>
    </row>
    <row r="27424" spans="1:22" x14ac:dyDescent="0.3">
      <c r="A27424" t="s">
        <v>13</v>
      </c>
      <c r="B27424" t="s">
        <v>302</v>
      </c>
      <c r="C27424" s="1">
        <v>45064</v>
      </c>
      <c r="D27424">
        <v>2</v>
      </c>
      <c r="E27424">
        <v>1931.96</v>
      </c>
      <c r="F27424">
        <v>0</v>
      </c>
      <c r="G27424">
        <v>194</v>
      </c>
      <c r="H27424" t="s">
        <v>185</v>
      </c>
      <c r="I27424" t="s">
        <v>81</v>
      </c>
      <c r="J27424" t="s">
        <v>24</v>
      </c>
      <c r="K27424" t="b">
        <v>0</v>
      </c>
      <c r="L27424">
        <v>5</v>
      </c>
      <c r="M27424" t="s">
        <v>323</v>
      </c>
      <c r="N27424">
        <v>2</v>
      </c>
      <c r="O27424">
        <v>4</v>
      </c>
      <c r="P27424">
        <v>2023</v>
      </c>
      <c r="Q27424" t="s">
        <v>329</v>
      </c>
      <c r="R27424" t="s">
        <v>356</v>
      </c>
      <c r="S27424" t="s">
        <v>345</v>
      </c>
      <c r="T27424">
        <v>5</v>
      </c>
      <c r="U27424" t="s">
        <v>323</v>
      </c>
      <c r="V27424" t="str">
        <f t="shared" si="428"/>
        <v>May-23</v>
      </c>
    </row>
    <row r="27425" spans="1:22" x14ac:dyDescent="0.3">
      <c r="A27425" t="s">
        <v>13</v>
      </c>
      <c r="B27425" t="s">
        <v>302</v>
      </c>
      <c r="C27425" s="1">
        <v>45079</v>
      </c>
      <c r="D27425">
        <v>2</v>
      </c>
      <c r="E27425">
        <v>1931.96</v>
      </c>
      <c r="F27425">
        <v>0</v>
      </c>
      <c r="G27425">
        <v>22</v>
      </c>
      <c r="H27425" t="s">
        <v>201</v>
      </c>
      <c r="I27425" t="s">
        <v>81</v>
      </c>
      <c r="J27425" t="s">
        <v>17</v>
      </c>
      <c r="K27425" t="b">
        <v>0</v>
      </c>
      <c r="L27425">
        <v>6</v>
      </c>
      <c r="M27425" t="s">
        <v>324</v>
      </c>
      <c r="N27425">
        <v>2</v>
      </c>
      <c r="O27425">
        <v>5</v>
      </c>
      <c r="P27425">
        <v>2023</v>
      </c>
      <c r="Q27425" t="s">
        <v>329</v>
      </c>
      <c r="R27425" t="s">
        <v>356</v>
      </c>
      <c r="S27425" t="s">
        <v>345</v>
      </c>
      <c r="T27425">
        <v>6</v>
      </c>
      <c r="U27425" t="s">
        <v>355</v>
      </c>
      <c r="V27425" t="str">
        <f t="shared" si="428"/>
        <v>Jun-23</v>
      </c>
    </row>
    <row r="27426" spans="1:22" x14ac:dyDescent="0.3">
      <c r="A27426" t="s">
        <v>13</v>
      </c>
      <c r="B27426" t="s">
        <v>302</v>
      </c>
      <c r="C27426" s="1">
        <v>45105</v>
      </c>
      <c r="D27426">
        <v>2</v>
      </c>
      <c r="E27426">
        <v>1931.96</v>
      </c>
      <c r="F27426">
        <v>0</v>
      </c>
      <c r="G27426">
        <v>155</v>
      </c>
      <c r="H27426" t="s">
        <v>75</v>
      </c>
      <c r="I27426" t="s">
        <v>81</v>
      </c>
      <c r="J27426" t="s">
        <v>19</v>
      </c>
      <c r="K27426" t="b">
        <v>0</v>
      </c>
      <c r="L27426">
        <v>6</v>
      </c>
      <c r="M27426" t="s">
        <v>324</v>
      </c>
      <c r="N27426">
        <v>2</v>
      </c>
      <c r="O27426">
        <v>3</v>
      </c>
      <c r="P27426">
        <v>2023</v>
      </c>
      <c r="Q27426" t="s">
        <v>329</v>
      </c>
      <c r="R27426" t="s">
        <v>356</v>
      </c>
      <c r="S27426" t="s">
        <v>345</v>
      </c>
      <c r="T27426">
        <v>6</v>
      </c>
      <c r="U27426" t="s">
        <v>355</v>
      </c>
      <c r="V27426" t="str">
        <f t="shared" si="428"/>
        <v>Jun-23</v>
      </c>
    </row>
    <row r="27427" spans="1:22" x14ac:dyDescent="0.3">
      <c r="A27427" t="s">
        <v>13</v>
      </c>
      <c r="B27427" t="s">
        <v>305</v>
      </c>
      <c r="C27427" s="1">
        <v>44930</v>
      </c>
      <c r="D27427">
        <v>2</v>
      </c>
      <c r="E27427">
        <v>213.4</v>
      </c>
      <c r="F27427">
        <v>0</v>
      </c>
      <c r="G27427">
        <v>199</v>
      </c>
      <c r="H27427" t="s">
        <v>187</v>
      </c>
      <c r="I27427" t="s">
        <v>81</v>
      </c>
      <c r="J27427" t="s">
        <v>19</v>
      </c>
      <c r="K27427" t="b">
        <v>0</v>
      </c>
      <c r="L27427">
        <v>1</v>
      </c>
      <c r="M27427" t="s">
        <v>313</v>
      </c>
      <c r="N27427">
        <v>1</v>
      </c>
      <c r="O27427">
        <v>3</v>
      </c>
      <c r="P27427">
        <v>2023</v>
      </c>
      <c r="Q27427" t="s">
        <v>329</v>
      </c>
      <c r="R27427" t="s">
        <v>356</v>
      </c>
      <c r="S27427" t="s">
        <v>341</v>
      </c>
      <c r="T27427">
        <v>1</v>
      </c>
      <c r="U27427" t="s">
        <v>342</v>
      </c>
      <c r="V27427" t="str">
        <f t="shared" si="428"/>
        <v>Jan-23</v>
      </c>
    </row>
    <row r="27428" spans="1:22" x14ac:dyDescent="0.3">
      <c r="A27428" t="s">
        <v>13</v>
      </c>
      <c r="B27428" t="s">
        <v>305</v>
      </c>
      <c r="C27428" s="1">
        <v>44931</v>
      </c>
      <c r="D27428">
        <v>2</v>
      </c>
      <c r="E27428">
        <v>213.4</v>
      </c>
      <c r="F27428">
        <v>0</v>
      </c>
      <c r="G27428">
        <v>107</v>
      </c>
      <c r="H27428" t="s">
        <v>129</v>
      </c>
      <c r="I27428" t="s">
        <v>81</v>
      </c>
      <c r="J27428" t="s">
        <v>24</v>
      </c>
      <c r="K27428" t="b">
        <v>0</v>
      </c>
      <c r="L27428">
        <v>1</v>
      </c>
      <c r="M27428" t="s">
        <v>313</v>
      </c>
      <c r="N27428">
        <v>1</v>
      </c>
      <c r="O27428">
        <v>4</v>
      </c>
      <c r="P27428">
        <v>2023</v>
      </c>
      <c r="Q27428" t="s">
        <v>329</v>
      </c>
      <c r="R27428" t="s">
        <v>356</v>
      </c>
      <c r="S27428" t="s">
        <v>341</v>
      </c>
      <c r="T27428">
        <v>1</v>
      </c>
      <c r="U27428" t="s">
        <v>342</v>
      </c>
      <c r="V27428" t="str">
        <f t="shared" si="428"/>
        <v>Jan-23</v>
      </c>
    </row>
    <row r="27429" spans="1:22" x14ac:dyDescent="0.3">
      <c r="A27429" t="s">
        <v>13</v>
      </c>
      <c r="B27429" t="s">
        <v>305</v>
      </c>
      <c r="C27429" s="1">
        <v>44967</v>
      </c>
      <c r="D27429">
        <v>2</v>
      </c>
      <c r="E27429">
        <v>213.4</v>
      </c>
      <c r="F27429">
        <v>0</v>
      </c>
      <c r="G27429">
        <v>130</v>
      </c>
      <c r="H27429" t="s">
        <v>238</v>
      </c>
      <c r="I27429" t="s">
        <v>81</v>
      </c>
      <c r="J27429" t="s">
        <v>17</v>
      </c>
      <c r="K27429" t="b">
        <v>0</v>
      </c>
      <c r="L27429">
        <v>2</v>
      </c>
      <c r="M27429" t="s">
        <v>314</v>
      </c>
      <c r="N27429">
        <v>1</v>
      </c>
      <c r="O27429">
        <v>5</v>
      </c>
      <c r="P27429">
        <v>2023</v>
      </c>
      <c r="Q27429" t="s">
        <v>329</v>
      </c>
      <c r="R27429" t="s">
        <v>356</v>
      </c>
      <c r="S27429" t="s">
        <v>341</v>
      </c>
      <c r="T27429">
        <v>2</v>
      </c>
      <c r="U27429" t="s">
        <v>343</v>
      </c>
      <c r="V27429" t="str">
        <f t="shared" si="428"/>
        <v>Feb-23</v>
      </c>
    </row>
    <row r="27430" spans="1:22" x14ac:dyDescent="0.3">
      <c r="A27430" t="s">
        <v>13</v>
      </c>
      <c r="B27430" t="s">
        <v>305</v>
      </c>
      <c r="C27430" s="1">
        <v>44976</v>
      </c>
      <c r="D27430">
        <v>2</v>
      </c>
      <c r="E27430">
        <v>213.4</v>
      </c>
      <c r="F27430">
        <v>0</v>
      </c>
      <c r="G27430">
        <v>175</v>
      </c>
      <c r="H27430" t="s">
        <v>254</v>
      </c>
      <c r="I27430" t="s">
        <v>81</v>
      </c>
      <c r="J27430" t="s">
        <v>28</v>
      </c>
      <c r="K27430" t="b">
        <v>0</v>
      </c>
      <c r="L27430">
        <v>2</v>
      </c>
      <c r="M27430" t="s">
        <v>314</v>
      </c>
      <c r="N27430">
        <v>1</v>
      </c>
      <c r="O27430">
        <v>0</v>
      </c>
      <c r="P27430">
        <v>2023</v>
      </c>
      <c r="Q27430" t="s">
        <v>329</v>
      </c>
      <c r="R27430" t="s">
        <v>356</v>
      </c>
      <c r="S27430" t="s">
        <v>341</v>
      </c>
      <c r="T27430">
        <v>2</v>
      </c>
      <c r="U27430" t="s">
        <v>343</v>
      </c>
      <c r="V27430" t="str">
        <f t="shared" si="428"/>
        <v>Feb-23</v>
      </c>
    </row>
    <row r="27431" spans="1:22" x14ac:dyDescent="0.3">
      <c r="A27431" t="s">
        <v>13</v>
      </c>
      <c r="B27431" t="s">
        <v>305</v>
      </c>
      <c r="C27431" s="1">
        <v>45021</v>
      </c>
      <c r="D27431">
        <v>2</v>
      </c>
      <c r="E27431">
        <v>213.4</v>
      </c>
      <c r="F27431">
        <v>0</v>
      </c>
      <c r="G27431">
        <v>193</v>
      </c>
      <c r="H27431" t="s">
        <v>53</v>
      </c>
      <c r="I27431" t="s">
        <v>81</v>
      </c>
      <c r="J27431" t="s">
        <v>19</v>
      </c>
      <c r="K27431" t="b">
        <v>0</v>
      </c>
      <c r="L27431">
        <v>4</v>
      </c>
      <c r="M27431" t="s">
        <v>316</v>
      </c>
      <c r="N27431">
        <v>2</v>
      </c>
      <c r="O27431">
        <v>3</v>
      </c>
      <c r="P27431">
        <v>2023</v>
      </c>
      <c r="Q27431" t="s">
        <v>329</v>
      </c>
      <c r="R27431" t="s">
        <v>356</v>
      </c>
      <c r="S27431" t="s">
        <v>345</v>
      </c>
      <c r="T27431">
        <v>4</v>
      </c>
      <c r="U27431" t="s">
        <v>346</v>
      </c>
      <c r="V27431" t="str">
        <f t="shared" si="428"/>
        <v>Apr-23</v>
      </c>
    </row>
    <row r="27432" spans="1:22" x14ac:dyDescent="0.3">
      <c r="A27432" t="s">
        <v>13</v>
      </c>
      <c r="B27432" t="s">
        <v>305</v>
      </c>
      <c r="C27432" s="1">
        <v>45026</v>
      </c>
      <c r="D27432">
        <v>2</v>
      </c>
      <c r="E27432">
        <v>213.4</v>
      </c>
      <c r="F27432">
        <v>0</v>
      </c>
      <c r="G27432">
        <v>153</v>
      </c>
      <c r="H27432" t="s">
        <v>67</v>
      </c>
      <c r="I27432" t="s">
        <v>81</v>
      </c>
      <c r="J27432" t="s">
        <v>31</v>
      </c>
      <c r="K27432" t="b">
        <v>0</v>
      </c>
      <c r="L27432">
        <v>4</v>
      </c>
      <c r="M27432" t="s">
        <v>316</v>
      </c>
      <c r="N27432">
        <v>2</v>
      </c>
      <c r="O27432">
        <v>1</v>
      </c>
      <c r="P27432">
        <v>2023</v>
      </c>
      <c r="Q27432" t="s">
        <v>329</v>
      </c>
      <c r="R27432" t="s">
        <v>356</v>
      </c>
      <c r="S27432" t="s">
        <v>345</v>
      </c>
      <c r="T27432">
        <v>4</v>
      </c>
      <c r="U27432" t="s">
        <v>346</v>
      </c>
      <c r="V27432" t="str">
        <f t="shared" si="428"/>
        <v>Apr-23</v>
      </c>
    </row>
    <row r="27433" spans="1:22" x14ac:dyDescent="0.3">
      <c r="A27433" t="s">
        <v>13</v>
      </c>
      <c r="B27433" t="s">
        <v>305</v>
      </c>
      <c r="C27433" s="1">
        <v>45038</v>
      </c>
      <c r="D27433">
        <v>2</v>
      </c>
      <c r="E27433">
        <v>213.4</v>
      </c>
      <c r="F27433">
        <v>0</v>
      </c>
      <c r="G27433">
        <v>101</v>
      </c>
      <c r="H27433" t="s">
        <v>104</v>
      </c>
      <c r="I27433" t="s">
        <v>81</v>
      </c>
      <c r="J27433" t="s">
        <v>26</v>
      </c>
      <c r="K27433" t="b">
        <v>0</v>
      </c>
      <c r="L27433">
        <v>4</v>
      </c>
      <c r="M27433" t="s">
        <v>316</v>
      </c>
      <c r="N27433">
        <v>2</v>
      </c>
      <c r="O27433">
        <v>6</v>
      </c>
      <c r="P27433">
        <v>2023</v>
      </c>
      <c r="Q27433" t="s">
        <v>329</v>
      </c>
      <c r="R27433" t="s">
        <v>356</v>
      </c>
      <c r="S27433" t="s">
        <v>345</v>
      </c>
      <c r="T27433">
        <v>4</v>
      </c>
      <c r="U27433" t="s">
        <v>346</v>
      </c>
      <c r="V27433" t="str">
        <f t="shared" si="428"/>
        <v>Apr-23</v>
      </c>
    </row>
    <row r="27434" spans="1:22" x14ac:dyDescent="0.3">
      <c r="A27434" t="s">
        <v>13</v>
      </c>
      <c r="B27434" t="s">
        <v>305</v>
      </c>
      <c r="C27434" s="1">
        <v>45048</v>
      </c>
      <c r="D27434">
        <v>2</v>
      </c>
      <c r="E27434">
        <v>213.4</v>
      </c>
      <c r="F27434">
        <v>0</v>
      </c>
      <c r="G27434">
        <v>89</v>
      </c>
      <c r="H27434" t="s">
        <v>152</v>
      </c>
      <c r="I27434" t="s">
        <v>81</v>
      </c>
      <c r="J27434" t="s">
        <v>22</v>
      </c>
      <c r="K27434" t="b">
        <v>0</v>
      </c>
      <c r="L27434">
        <v>5</v>
      </c>
      <c r="M27434" t="s">
        <v>323</v>
      </c>
      <c r="N27434">
        <v>2</v>
      </c>
      <c r="O27434">
        <v>2</v>
      </c>
      <c r="P27434">
        <v>2023</v>
      </c>
      <c r="Q27434" t="s">
        <v>329</v>
      </c>
      <c r="R27434" t="s">
        <v>356</v>
      </c>
      <c r="S27434" t="s">
        <v>345</v>
      </c>
      <c r="T27434">
        <v>5</v>
      </c>
      <c r="U27434" t="s">
        <v>323</v>
      </c>
      <c r="V27434" t="str">
        <f t="shared" si="428"/>
        <v>May-23</v>
      </c>
    </row>
    <row r="27435" spans="1:22" x14ac:dyDescent="0.3">
      <c r="A27435" t="s">
        <v>13</v>
      </c>
      <c r="B27435" t="s">
        <v>305</v>
      </c>
      <c r="C27435" s="1">
        <v>45059</v>
      </c>
      <c r="D27435">
        <v>2</v>
      </c>
      <c r="E27435">
        <v>213.4</v>
      </c>
      <c r="F27435">
        <v>0</v>
      </c>
      <c r="G27435">
        <v>12</v>
      </c>
      <c r="H27435" t="s">
        <v>137</v>
      </c>
      <c r="I27435" t="s">
        <v>81</v>
      </c>
      <c r="J27435" t="s">
        <v>26</v>
      </c>
      <c r="K27435" t="b">
        <v>0</v>
      </c>
      <c r="L27435">
        <v>5</v>
      </c>
      <c r="M27435" t="s">
        <v>323</v>
      </c>
      <c r="N27435">
        <v>2</v>
      </c>
      <c r="O27435">
        <v>6</v>
      </c>
      <c r="P27435">
        <v>2023</v>
      </c>
      <c r="Q27435" t="s">
        <v>329</v>
      </c>
      <c r="R27435" t="s">
        <v>356</v>
      </c>
      <c r="S27435" t="s">
        <v>345</v>
      </c>
      <c r="T27435">
        <v>5</v>
      </c>
      <c r="U27435" t="s">
        <v>323</v>
      </c>
      <c r="V27435" t="str">
        <f t="shared" si="428"/>
        <v>May-23</v>
      </c>
    </row>
    <row r="27436" spans="1:22" x14ac:dyDescent="0.3">
      <c r="A27436" t="s">
        <v>13</v>
      </c>
      <c r="B27436" t="s">
        <v>305</v>
      </c>
      <c r="C27436" s="1">
        <v>45071</v>
      </c>
      <c r="D27436">
        <v>2</v>
      </c>
      <c r="E27436">
        <v>213.4</v>
      </c>
      <c r="F27436">
        <v>0</v>
      </c>
      <c r="G27436">
        <v>164</v>
      </c>
      <c r="H27436" t="s">
        <v>280</v>
      </c>
      <c r="I27436" t="s">
        <v>81</v>
      </c>
      <c r="J27436" t="s">
        <v>24</v>
      </c>
      <c r="K27436" t="b">
        <v>0</v>
      </c>
      <c r="L27436">
        <v>5</v>
      </c>
      <c r="M27436" t="s">
        <v>323</v>
      </c>
      <c r="N27436">
        <v>2</v>
      </c>
      <c r="O27436">
        <v>4</v>
      </c>
      <c r="P27436">
        <v>2023</v>
      </c>
      <c r="Q27436" t="s">
        <v>329</v>
      </c>
      <c r="R27436" t="s">
        <v>356</v>
      </c>
      <c r="S27436" t="s">
        <v>345</v>
      </c>
      <c r="T27436">
        <v>5</v>
      </c>
      <c r="U27436" t="s">
        <v>323</v>
      </c>
      <c r="V27436" t="str">
        <f t="shared" si="428"/>
        <v>May-23</v>
      </c>
    </row>
    <row r="27437" spans="1:22" x14ac:dyDescent="0.3">
      <c r="A27437" t="s">
        <v>13</v>
      </c>
      <c r="B27437" t="s">
        <v>305</v>
      </c>
      <c r="C27437" s="1">
        <v>45101</v>
      </c>
      <c r="D27437">
        <v>2</v>
      </c>
      <c r="E27437">
        <v>213.4</v>
      </c>
      <c r="F27437">
        <v>0</v>
      </c>
      <c r="G27437">
        <v>122</v>
      </c>
      <c r="H27437" t="s">
        <v>60</v>
      </c>
      <c r="I27437" t="s">
        <v>81</v>
      </c>
      <c r="J27437" t="s">
        <v>26</v>
      </c>
      <c r="K27437" t="b">
        <v>0</v>
      </c>
      <c r="L27437">
        <v>6</v>
      </c>
      <c r="M27437" t="s">
        <v>324</v>
      </c>
      <c r="N27437">
        <v>2</v>
      </c>
      <c r="O27437">
        <v>6</v>
      </c>
      <c r="P27437">
        <v>2023</v>
      </c>
      <c r="Q27437" t="s">
        <v>329</v>
      </c>
      <c r="R27437" t="s">
        <v>356</v>
      </c>
      <c r="S27437" t="s">
        <v>345</v>
      </c>
      <c r="T27437">
        <v>6</v>
      </c>
      <c r="U27437" t="s">
        <v>355</v>
      </c>
      <c r="V27437" t="str">
        <f t="shared" si="428"/>
        <v>Jun-23</v>
      </c>
    </row>
    <row r="27438" spans="1:22" x14ac:dyDescent="0.3">
      <c r="A27438" t="s">
        <v>13</v>
      </c>
      <c r="B27438" t="s">
        <v>307</v>
      </c>
      <c r="C27438" s="1">
        <v>44968</v>
      </c>
      <c r="D27438">
        <v>2</v>
      </c>
      <c r="E27438">
        <v>891.5</v>
      </c>
      <c r="F27438">
        <v>0</v>
      </c>
      <c r="G27438">
        <v>132</v>
      </c>
      <c r="H27438" t="s">
        <v>42</v>
      </c>
      <c r="I27438" t="s">
        <v>81</v>
      </c>
      <c r="J27438" t="s">
        <v>26</v>
      </c>
      <c r="K27438" t="b">
        <v>0</v>
      </c>
      <c r="L27438">
        <v>2</v>
      </c>
      <c r="M27438" t="s">
        <v>314</v>
      </c>
      <c r="N27438">
        <v>1</v>
      </c>
      <c r="O27438">
        <v>6</v>
      </c>
      <c r="P27438">
        <v>2023</v>
      </c>
      <c r="Q27438" t="s">
        <v>329</v>
      </c>
      <c r="R27438" t="s">
        <v>356</v>
      </c>
      <c r="S27438" t="s">
        <v>341</v>
      </c>
      <c r="T27438">
        <v>2</v>
      </c>
      <c r="U27438" t="s">
        <v>343</v>
      </c>
      <c r="V27438" t="str">
        <f t="shared" si="428"/>
        <v>Feb-23</v>
      </c>
    </row>
    <row r="27439" spans="1:22" x14ac:dyDescent="0.3">
      <c r="A27439" t="s">
        <v>13</v>
      </c>
      <c r="B27439" t="s">
        <v>307</v>
      </c>
      <c r="C27439" s="1">
        <v>45002</v>
      </c>
      <c r="D27439">
        <v>2</v>
      </c>
      <c r="E27439">
        <v>891.5</v>
      </c>
      <c r="F27439">
        <v>0</v>
      </c>
      <c r="G27439">
        <v>106</v>
      </c>
      <c r="H27439" t="s">
        <v>55</v>
      </c>
      <c r="I27439" t="s">
        <v>81</v>
      </c>
      <c r="J27439" t="s">
        <v>17</v>
      </c>
      <c r="K27439" t="b">
        <v>0</v>
      </c>
      <c r="L27439">
        <v>3</v>
      </c>
      <c r="M27439" t="s">
        <v>315</v>
      </c>
      <c r="N27439">
        <v>1</v>
      </c>
      <c r="O27439">
        <v>5</v>
      </c>
      <c r="P27439">
        <v>2023</v>
      </c>
      <c r="Q27439" t="s">
        <v>329</v>
      </c>
      <c r="R27439" t="s">
        <v>356</v>
      </c>
      <c r="S27439" t="s">
        <v>341</v>
      </c>
      <c r="T27439">
        <v>3</v>
      </c>
      <c r="U27439" t="s">
        <v>344</v>
      </c>
      <c r="V27439" t="str">
        <f t="shared" si="428"/>
        <v>Mar-23</v>
      </c>
    </row>
    <row r="27440" spans="1:22" x14ac:dyDescent="0.3">
      <c r="A27440" t="s">
        <v>13</v>
      </c>
      <c r="B27440" t="s">
        <v>307</v>
      </c>
      <c r="C27440" s="1">
        <v>45011</v>
      </c>
      <c r="D27440">
        <v>2</v>
      </c>
      <c r="E27440">
        <v>891.5</v>
      </c>
      <c r="F27440">
        <v>0</v>
      </c>
      <c r="G27440">
        <v>64</v>
      </c>
      <c r="H27440" t="s">
        <v>42</v>
      </c>
      <c r="I27440" t="s">
        <v>81</v>
      </c>
      <c r="J27440" t="s">
        <v>28</v>
      </c>
      <c r="K27440" t="b">
        <v>0</v>
      </c>
      <c r="L27440">
        <v>3</v>
      </c>
      <c r="M27440" t="s">
        <v>315</v>
      </c>
      <c r="N27440">
        <v>1</v>
      </c>
      <c r="O27440">
        <v>0</v>
      </c>
      <c r="P27440">
        <v>2023</v>
      </c>
      <c r="Q27440" t="s">
        <v>329</v>
      </c>
      <c r="R27440" t="s">
        <v>356</v>
      </c>
      <c r="S27440" t="s">
        <v>341</v>
      </c>
      <c r="T27440">
        <v>3</v>
      </c>
      <c r="U27440" t="s">
        <v>344</v>
      </c>
      <c r="V27440" t="str">
        <f t="shared" si="428"/>
        <v>Mar-23</v>
      </c>
    </row>
    <row r="27441" spans="1:22" x14ac:dyDescent="0.3">
      <c r="A27441" t="s">
        <v>13</v>
      </c>
      <c r="B27441" t="s">
        <v>307</v>
      </c>
      <c r="C27441" s="1">
        <v>45025</v>
      </c>
      <c r="D27441">
        <v>2</v>
      </c>
      <c r="E27441">
        <v>891.5</v>
      </c>
      <c r="F27441">
        <v>0</v>
      </c>
      <c r="G27441">
        <v>123</v>
      </c>
      <c r="H27441" t="s">
        <v>261</v>
      </c>
      <c r="I27441" t="s">
        <v>81</v>
      </c>
      <c r="J27441" t="s">
        <v>28</v>
      </c>
      <c r="K27441" t="b">
        <v>0</v>
      </c>
      <c r="L27441">
        <v>4</v>
      </c>
      <c r="M27441" t="s">
        <v>316</v>
      </c>
      <c r="N27441">
        <v>2</v>
      </c>
      <c r="O27441">
        <v>0</v>
      </c>
      <c r="P27441">
        <v>2023</v>
      </c>
      <c r="Q27441" t="s">
        <v>329</v>
      </c>
      <c r="R27441" t="s">
        <v>356</v>
      </c>
      <c r="S27441" t="s">
        <v>345</v>
      </c>
      <c r="T27441">
        <v>4</v>
      </c>
      <c r="U27441" t="s">
        <v>346</v>
      </c>
      <c r="V27441" t="str">
        <f t="shared" si="428"/>
        <v>Apr-23</v>
      </c>
    </row>
    <row r="27442" spans="1:22" x14ac:dyDescent="0.3">
      <c r="A27442" t="s">
        <v>13</v>
      </c>
      <c r="B27442" t="s">
        <v>307</v>
      </c>
      <c r="C27442" s="1">
        <v>45030</v>
      </c>
      <c r="D27442">
        <v>2</v>
      </c>
      <c r="E27442">
        <v>891.5</v>
      </c>
      <c r="F27442">
        <v>0</v>
      </c>
      <c r="G27442">
        <v>23</v>
      </c>
      <c r="H27442" t="s">
        <v>142</v>
      </c>
      <c r="I27442" t="s">
        <v>81</v>
      </c>
      <c r="J27442" t="s">
        <v>17</v>
      </c>
      <c r="K27442" t="b">
        <v>0</v>
      </c>
      <c r="L27442">
        <v>4</v>
      </c>
      <c r="M27442" t="s">
        <v>316</v>
      </c>
      <c r="N27442">
        <v>2</v>
      </c>
      <c r="O27442">
        <v>5</v>
      </c>
      <c r="P27442">
        <v>2023</v>
      </c>
      <c r="Q27442" t="s">
        <v>329</v>
      </c>
      <c r="R27442" t="s">
        <v>356</v>
      </c>
      <c r="S27442" t="s">
        <v>345</v>
      </c>
      <c r="T27442">
        <v>4</v>
      </c>
      <c r="U27442" t="s">
        <v>346</v>
      </c>
      <c r="V27442" t="str">
        <f t="shared" si="428"/>
        <v>Apr-23</v>
      </c>
    </row>
    <row r="27443" spans="1:22" x14ac:dyDescent="0.3">
      <c r="A27443" t="s">
        <v>13</v>
      </c>
      <c r="B27443" t="s">
        <v>307</v>
      </c>
      <c r="C27443" s="1">
        <v>45040</v>
      </c>
      <c r="D27443">
        <v>2</v>
      </c>
      <c r="E27443">
        <v>891.5</v>
      </c>
      <c r="F27443">
        <v>0</v>
      </c>
      <c r="G27443">
        <v>89</v>
      </c>
      <c r="H27443" t="s">
        <v>160</v>
      </c>
      <c r="I27443" t="s">
        <v>81</v>
      </c>
      <c r="J27443" t="s">
        <v>31</v>
      </c>
      <c r="K27443" t="b">
        <v>0</v>
      </c>
      <c r="L27443">
        <v>4</v>
      </c>
      <c r="M27443" t="s">
        <v>316</v>
      </c>
      <c r="N27443">
        <v>2</v>
      </c>
      <c r="O27443">
        <v>1</v>
      </c>
      <c r="P27443">
        <v>2023</v>
      </c>
      <c r="Q27443" t="s">
        <v>329</v>
      </c>
      <c r="R27443" t="s">
        <v>356</v>
      </c>
      <c r="S27443" t="s">
        <v>345</v>
      </c>
      <c r="T27443">
        <v>4</v>
      </c>
      <c r="U27443" t="s">
        <v>346</v>
      </c>
      <c r="V27443" t="str">
        <f t="shared" si="428"/>
        <v>Apr-23</v>
      </c>
    </row>
    <row r="27444" spans="1:22" x14ac:dyDescent="0.3">
      <c r="A27444" t="s">
        <v>13</v>
      </c>
      <c r="B27444" t="s">
        <v>307</v>
      </c>
      <c r="C27444" s="1">
        <v>45054</v>
      </c>
      <c r="D27444">
        <v>2</v>
      </c>
      <c r="E27444">
        <v>891.5</v>
      </c>
      <c r="F27444">
        <v>0</v>
      </c>
      <c r="G27444">
        <v>153</v>
      </c>
      <c r="H27444" t="s">
        <v>29</v>
      </c>
      <c r="I27444" t="s">
        <v>81</v>
      </c>
      <c r="J27444" t="s">
        <v>31</v>
      </c>
      <c r="K27444" t="b">
        <v>0</v>
      </c>
      <c r="L27444">
        <v>5</v>
      </c>
      <c r="M27444" t="s">
        <v>323</v>
      </c>
      <c r="N27444">
        <v>2</v>
      </c>
      <c r="O27444">
        <v>1</v>
      </c>
      <c r="P27444">
        <v>2023</v>
      </c>
      <c r="Q27444" t="s">
        <v>329</v>
      </c>
      <c r="R27444" t="s">
        <v>356</v>
      </c>
      <c r="S27444" t="s">
        <v>345</v>
      </c>
      <c r="T27444">
        <v>5</v>
      </c>
      <c r="U27444" t="s">
        <v>323</v>
      </c>
      <c r="V27444" t="str">
        <f t="shared" si="428"/>
        <v>May-23</v>
      </c>
    </row>
    <row r="27445" spans="1:22" x14ac:dyDescent="0.3">
      <c r="A27445" t="s">
        <v>13</v>
      </c>
      <c r="B27445" t="s">
        <v>307</v>
      </c>
      <c r="C27445" s="1">
        <v>45059</v>
      </c>
      <c r="D27445">
        <v>2</v>
      </c>
      <c r="E27445">
        <v>891.5</v>
      </c>
      <c r="F27445">
        <v>0</v>
      </c>
      <c r="G27445">
        <v>159</v>
      </c>
      <c r="H27445" t="s">
        <v>40</v>
      </c>
      <c r="I27445" t="s">
        <v>81</v>
      </c>
      <c r="J27445" t="s">
        <v>26</v>
      </c>
      <c r="K27445" t="b">
        <v>0</v>
      </c>
      <c r="L27445">
        <v>5</v>
      </c>
      <c r="M27445" t="s">
        <v>323</v>
      </c>
      <c r="N27445">
        <v>2</v>
      </c>
      <c r="O27445">
        <v>6</v>
      </c>
      <c r="P27445">
        <v>2023</v>
      </c>
      <c r="Q27445" t="s">
        <v>329</v>
      </c>
      <c r="R27445" t="s">
        <v>356</v>
      </c>
      <c r="S27445" t="s">
        <v>345</v>
      </c>
      <c r="T27445">
        <v>5</v>
      </c>
      <c r="U27445" t="s">
        <v>323</v>
      </c>
      <c r="V27445" t="str">
        <f t="shared" si="428"/>
        <v>May-23</v>
      </c>
    </row>
    <row r="27446" spans="1:22" x14ac:dyDescent="0.3">
      <c r="A27446" t="s">
        <v>13</v>
      </c>
      <c r="B27446" t="s">
        <v>307</v>
      </c>
      <c r="C27446" s="1">
        <v>45088</v>
      </c>
      <c r="D27446">
        <v>2</v>
      </c>
      <c r="E27446">
        <v>891.5</v>
      </c>
      <c r="F27446">
        <v>0</v>
      </c>
      <c r="G27446">
        <v>150</v>
      </c>
      <c r="H27446" t="s">
        <v>77</v>
      </c>
      <c r="I27446" t="s">
        <v>81</v>
      </c>
      <c r="J27446" t="s">
        <v>28</v>
      </c>
      <c r="K27446" t="b">
        <v>0</v>
      </c>
      <c r="L27446">
        <v>6</v>
      </c>
      <c r="M27446" t="s">
        <v>324</v>
      </c>
      <c r="N27446">
        <v>2</v>
      </c>
      <c r="O27446">
        <v>0</v>
      </c>
      <c r="P27446">
        <v>2023</v>
      </c>
      <c r="Q27446" t="s">
        <v>329</v>
      </c>
      <c r="R27446" t="s">
        <v>356</v>
      </c>
      <c r="S27446" t="s">
        <v>345</v>
      </c>
      <c r="T27446">
        <v>6</v>
      </c>
      <c r="U27446" t="s">
        <v>355</v>
      </c>
      <c r="V27446" t="str">
        <f t="shared" si="428"/>
        <v>Jun-23</v>
      </c>
    </row>
    <row r="27447" spans="1:22" x14ac:dyDescent="0.3">
      <c r="A27447" t="s">
        <v>13</v>
      </c>
      <c r="B27447" t="s">
        <v>80</v>
      </c>
      <c r="C27447" s="1">
        <v>44931</v>
      </c>
      <c r="D27447">
        <v>8</v>
      </c>
      <c r="E27447">
        <v>5877.36</v>
      </c>
      <c r="F27447">
        <v>0</v>
      </c>
      <c r="G27447">
        <v>50</v>
      </c>
      <c r="H27447" t="s">
        <v>183</v>
      </c>
      <c r="I27447" t="s">
        <v>81</v>
      </c>
      <c r="J27447" t="s">
        <v>24</v>
      </c>
      <c r="K27447" t="b">
        <v>0</v>
      </c>
      <c r="L27447">
        <v>1</v>
      </c>
      <c r="M27447" t="s">
        <v>313</v>
      </c>
      <c r="N27447">
        <v>1</v>
      </c>
      <c r="O27447">
        <v>4</v>
      </c>
      <c r="P27447">
        <v>2023</v>
      </c>
      <c r="Q27447" t="s">
        <v>329</v>
      </c>
      <c r="R27447" t="s">
        <v>356</v>
      </c>
      <c r="S27447" t="s">
        <v>341</v>
      </c>
      <c r="T27447">
        <v>1</v>
      </c>
      <c r="U27447" t="s">
        <v>342</v>
      </c>
      <c r="V27447" t="str">
        <f t="shared" si="428"/>
        <v>Jan-23</v>
      </c>
    </row>
    <row r="27448" spans="1:22" x14ac:dyDescent="0.3">
      <c r="A27448" t="s">
        <v>13</v>
      </c>
      <c r="B27448" t="s">
        <v>80</v>
      </c>
      <c r="C27448" s="1">
        <v>44934</v>
      </c>
      <c r="D27448">
        <v>8</v>
      </c>
      <c r="E27448">
        <v>5877.36</v>
      </c>
      <c r="F27448">
        <v>0</v>
      </c>
      <c r="G27448">
        <v>20</v>
      </c>
      <c r="H27448" t="s">
        <v>176</v>
      </c>
      <c r="I27448" t="s">
        <v>81</v>
      </c>
      <c r="J27448" t="s">
        <v>28</v>
      </c>
      <c r="K27448" t="b">
        <v>0</v>
      </c>
      <c r="L27448">
        <v>1</v>
      </c>
      <c r="M27448" t="s">
        <v>313</v>
      </c>
      <c r="N27448">
        <v>1</v>
      </c>
      <c r="O27448">
        <v>0</v>
      </c>
      <c r="P27448">
        <v>2023</v>
      </c>
      <c r="Q27448" t="s">
        <v>329</v>
      </c>
      <c r="R27448" t="s">
        <v>356</v>
      </c>
      <c r="S27448" t="s">
        <v>341</v>
      </c>
      <c r="T27448">
        <v>1</v>
      </c>
      <c r="U27448" t="s">
        <v>342</v>
      </c>
      <c r="V27448" t="str">
        <f t="shared" si="428"/>
        <v>Jan-23</v>
      </c>
    </row>
    <row r="27449" spans="1:22" x14ac:dyDescent="0.3">
      <c r="A27449" t="s">
        <v>13</v>
      </c>
      <c r="B27449" t="s">
        <v>80</v>
      </c>
      <c r="C27449" s="1">
        <v>44940</v>
      </c>
      <c r="D27449">
        <v>8</v>
      </c>
      <c r="E27449">
        <v>5877.36</v>
      </c>
      <c r="F27449">
        <v>0</v>
      </c>
      <c r="G27449">
        <v>78</v>
      </c>
      <c r="H27449" t="s">
        <v>59</v>
      </c>
      <c r="I27449" t="s">
        <v>81</v>
      </c>
      <c r="J27449" t="s">
        <v>26</v>
      </c>
      <c r="K27449" t="b">
        <v>0</v>
      </c>
      <c r="L27449">
        <v>1</v>
      </c>
      <c r="M27449" t="s">
        <v>313</v>
      </c>
      <c r="N27449">
        <v>1</v>
      </c>
      <c r="O27449">
        <v>6</v>
      </c>
      <c r="P27449">
        <v>2023</v>
      </c>
      <c r="Q27449" t="s">
        <v>329</v>
      </c>
      <c r="R27449" t="s">
        <v>356</v>
      </c>
      <c r="S27449" t="s">
        <v>341</v>
      </c>
      <c r="T27449">
        <v>1</v>
      </c>
      <c r="U27449" t="s">
        <v>342</v>
      </c>
      <c r="V27449" t="str">
        <f t="shared" si="428"/>
        <v>Jan-23</v>
      </c>
    </row>
    <row r="27450" spans="1:22" x14ac:dyDescent="0.3">
      <c r="A27450" t="s">
        <v>13</v>
      </c>
      <c r="B27450" t="s">
        <v>80</v>
      </c>
      <c r="C27450" s="1">
        <v>44976</v>
      </c>
      <c r="D27450">
        <v>8</v>
      </c>
      <c r="E27450">
        <v>5877.36</v>
      </c>
      <c r="F27450">
        <v>0</v>
      </c>
      <c r="G27450">
        <v>38</v>
      </c>
      <c r="H27450" t="s">
        <v>45</v>
      </c>
      <c r="I27450" t="s">
        <v>81</v>
      </c>
      <c r="J27450" t="s">
        <v>28</v>
      </c>
      <c r="K27450" t="b">
        <v>0</v>
      </c>
      <c r="L27450">
        <v>2</v>
      </c>
      <c r="M27450" t="s">
        <v>314</v>
      </c>
      <c r="N27450">
        <v>1</v>
      </c>
      <c r="O27450">
        <v>0</v>
      </c>
      <c r="P27450">
        <v>2023</v>
      </c>
      <c r="Q27450" t="s">
        <v>329</v>
      </c>
      <c r="R27450" t="s">
        <v>356</v>
      </c>
      <c r="S27450" t="s">
        <v>341</v>
      </c>
      <c r="T27450">
        <v>2</v>
      </c>
      <c r="U27450" t="s">
        <v>343</v>
      </c>
      <c r="V27450" t="str">
        <f t="shared" si="428"/>
        <v>Feb-23</v>
      </c>
    </row>
    <row r="27451" spans="1:22" x14ac:dyDescent="0.3">
      <c r="A27451" t="s">
        <v>13</v>
      </c>
      <c r="B27451" t="s">
        <v>80</v>
      </c>
      <c r="C27451" s="1">
        <v>44985</v>
      </c>
      <c r="D27451">
        <v>8</v>
      </c>
      <c r="E27451">
        <v>5877.36</v>
      </c>
      <c r="F27451">
        <v>0</v>
      </c>
      <c r="G27451">
        <v>108</v>
      </c>
      <c r="H27451" t="s">
        <v>107</v>
      </c>
      <c r="I27451" t="s">
        <v>81</v>
      </c>
      <c r="J27451" t="s">
        <v>22</v>
      </c>
      <c r="K27451" t="b">
        <v>0</v>
      </c>
      <c r="L27451">
        <v>2</v>
      </c>
      <c r="M27451" t="s">
        <v>314</v>
      </c>
      <c r="N27451">
        <v>1</v>
      </c>
      <c r="O27451">
        <v>2</v>
      </c>
      <c r="P27451">
        <v>2023</v>
      </c>
      <c r="Q27451" t="s">
        <v>329</v>
      </c>
      <c r="R27451" t="s">
        <v>356</v>
      </c>
      <c r="S27451" t="s">
        <v>341</v>
      </c>
      <c r="T27451">
        <v>2</v>
      </c>
      <c r="U27451" t="s">
        <v>343</v>
      </c>
      <c r="V27451" t="str">
        <f t="shared" si="428"/>
        <v>Feb-23</v>
      </c>
    </row>
    <row r="27452" spans="1:22" x14ac:dyDescent="0.3">
      <c r="A27452" t="s">
        <v>13</v>
      </c>
      <c r="B27452" t="s">
        <v>80</v>
      </c>
      <c r="C27452" s="1">
        <v>45003</v>
      </c>
      <c r="D27452">
        <v>8</v>
      </c>
      <c r="E27452">
        <v>5877.36</v>
      </c>
      <c r="F27452">
        <v>0</v>
      </c>
      <c r="G27452">
        <v>171</v>
      </c>
      <c r="H27452" t="s">
        <v>23</v>
      </c>
      <c r="I27452" t="s">
        <v>81</v>
      </c>
      <c r="J27452" t="s">
        <v>26</v>
      </c>
      <c r="K27452" t="b">
        <v>0</v>
      </c>
      <c r="L27452">
        <v>3</v>
      </c>
      <c r="M27452" t="s">
        <v>315</v>
      </c>
      <c r="N27452">
        <v>1</v>
      </c>
      <c r="O27452">
        <v>6</v>
      </c>
      <c r="P27452">
        <v>2023</v>
      </c>
      <c r="Q27452" t="s">
        <v>329</v>
      </c>
      <c r="R27452" t="s">
        <v>356</v>
      </c>
      <c r="S27452" t="s">
        <v>341</v>
      </c>
      <c r="T27452">
        <v>3</v>
      </c>
      <c r="U27452" t="s">
        <v>344</v>
      </c>
      <c r="V27452" t="str">
        <f t="shared" si="428"/>
        <v>Mar-23</v>
      </c>
    </row>
    <row r="27453" spans="1:22" x14ac:dyDescent="0.3">
      <c r="A27453" t="s">
        <v>13</v>
      </c>
      <c r="B27453" t="s">
        <v>80</v>
      </c>
      <c r="C27453" s="1">
        <v>45049</v>
      </c>
      <c r="D27453">
        <v>8</v>
      </c>
      <c r="E27453">
        <v>5877.36</v>
      </c>
      <c r="F27453">
        <v>0</v>
      </c>
      <c r="G27453">
        <v>125</v>
      </c>
      <c r="H27453" t="s">
        <v>138</v>
      </c>
      <c r="I27453" t="s">
        <v>81</v>
      </c>
      <c r="J27453" t="s">
        <v>19</v>
      </c>
      <c r="K27453" t="b">
        <v>0</v>
      </c>
      <c r="L27453">
        <v>5</v>
      </c>
      <c r="M27453" t="s">
        <v>323</v>
      </c>
      <c r="N27453">
        <v>2</v>
      </c>
      <c r="O27453">
        <v>3</v>
      </c>
      <c r="P27453">
        <v>2023</v>
      </c>
      <c r="Q27453" t="s">
        <v>329</v>
      </c>
      <c r="R27453" t="s">
        <v>356</v>
      </c>
      <c r="S27453" t="s">
        <v>345</v>
      </c>
      <c r="T27453">
        <v>5</v>
      </c>
      <c r="U27453" t="s">
        <v>323</v>
      </c>
      <c r="V27453" t="str">
        <f t="shared" si="428"/>
        <v>May-23</v>
      </c>
    </row>
    <row r="27454" spans="1:22" x14ac:dyDescent="0.3">
      <c r="A27454" t="s">
        <v>13</v>
      </c>
      <c r="B27454" t="s">
        <v>80</v>
      </c>
      <c r="C27454" s="1">
        <v>45077</v>
      </c>
      <c r="D27454">
        <v>8</v>
      </c>
      <c r="E27454">
        <v>5877.36</v>
      </c>
      <c r="F27454">
        <v>0</v>
      </c>
      <c r="G27454">
        <v>2</v>
      </c>
      <c r="H27454" t="s">
        <v>155</v>
      </c>
      <c r="I27454" t="s">
        <v>81</v>
      </c>
      <c r="J27454" t="s">
        <v>19</v>
      </c>
      <c r="K27454" t="b">
        <v>0</v>
      </c>
      <c r="L27454">
        <v>5</v>
      </c>
      <c r="M27454" t="s">
        <v>323</v>
      </c>
      <c r="N27454">
        <v>2</v>
      </c>
      <c r="O27454">
        <v>3</v>
      </c>
      <c r="P27454">
        <v>2023</v>
      </c>
      <c r="Q27454" t="s">
        <v>329</v>
      </c>
      <c r="R27454" t="s">
        <v>356</v>
      </c>
      <c r="S27454" t="s">
        <v>345</v>
      </c>
      <c r="T27454">
        <v>5</v>
      </c>
      <c r="U27454" t="s">
        <v>323</v>
      </c>
      <c r="V27454" t="str">
        <f t="shared" si="428"/>
        <v>May-23</v>
      </c>
    </row>
    <row r="27455" spans="1:22" x14ac:dyDescent="0.3">
      <c r="A27455" t="s">
        <v>13</v>
      </c>
      <c r="B27455" t="s">
        <v>80</v>
      </c>
      <c r="C27455" s="1">
        <v>45200</v>
      </c>
      <c r="D27455">
        <v>8</v>
      </c>
      <c r="E27455">
        <v>5877.36</v>
      </c>
      <c r="F27455">
        <v>0</v>
      </c>
      <c r="G27455">
        <v>97</v>
      </c>
      <c r="H27455" t="s">
        <v>153</v>
      </c>
      <c r="I27455" t="s">
        <v>81</v>
      </c>
      <c r="J27455" t="s">
        <v>28</v>
      </c>
      <c r="K27455" t="b">
        <v>0</v>
      </c>
      <c r="L27455">
        <v>10</v>
      </c>
      <c r="M27455" t="s">
        <v>320</v>
      </c>
      <c r="N27455">
        <v>4</v>
      </c>
      <c r="O27455">
        <v>0</v>
      </c>
      <c r="P27455">
        <v>2023</v>
      </c>
      <c r="Q27455" t="s">
        <v>329</v>
      </c>
      <c r="R27455" t="s">
        <v>356</v>
      </c>
      <c r="S27455" t="s">
        <v>351</v>
      </c>
      <c r="T27455">
        <v>10</v>
      </c>
      <c r="U27455" t="s">
        <v>352</v>
      </c>
      <c r="V27455" t="str">
        <f t="shared" si="428"/>
        <v>Oct-23</v>
      </c>
    </row>
    <row r="27456" spans="1:22" x14ac:dyDescent="0.3">
      <c r="A27456" t="s">
        <v>13</v>
      </c>
      <c r="B27456" t="s">
        <v>224</v>
      </c>
      <c r="C27456" s="1">
        <v>44953</v>
      </c>
      <c r="D27456">
        <v>8</v>
      </c>
      <c r="E27456">
        <v>5687.92</v>
      </c>
      <c r="F27456">
        <v>0</v>
      </c>
      <c r="G27456">
        <v>129</v>
      </c>
      <c r="H27456" t="s">
        <v>99</v>
      </c>
      <c r="I27456" t="s">
        <v>81</v>
      </c>
      <c r="J27456" t="s">
        <v>17</v>
      </c>
      <c r="K27456" t="b">
        <v>0</v>
      </c>
      <c r="L27456">
        <v>1</v>
      </c>
      <c r="M27456" t="s">
        <v>313</v>
      </c>
      <c r="N27456">
        <v>1</v>
      </c>
      <c r="O27456">
        <v>5</v>
      </c>
      <c r="P27456">
        <v>2023</v>
      </c>
      <c r="Q27456" t="s">
        <v>329</v>
      </c>
      <c r="R27456" t="s">
        <v>356</v>
      </c>
      <c r="S27456" t="s">
        <v>341</v>
      </c>
      <c r="T27456">
        <v>1</v>
      </c>
      <c r="U27456" t="s">
        <v>342</v>
      </c>
      <c r="V27456" t="str">
        <f t="shared" si="428"/>
        <v>Jan-23</v>
      </c>
    </row>
    <row r="27457" spans="1:22" x14ac:dyDescent="0.3">
      <c r="A27457" t="s">
        <v>13</v>
      </c>
      <c r="B27457" t="s">
        <v>224</v>
      </c>
      <c r="C27457" s="1">
        <v>44969</v>
      </c>
      <c r="D27457">
        <v>8</v>
      </c>
      <c r="E27457">
        <v>5687.92</v>
      </c>
      <c r="F27457">
        <v>0</v>
      </c>
      <c r="G27457">
        <v>155</v>
      </c>
      <c r="H27457" t="s">
        <v>159</v>
      </c>
      <c r="I27457" t="s">
        <v>81</v>
      </c>
      <c r="J27457" t="s">
        <v>28</v>
      </c>
      <c r="K27457" t="b">
        <v>0</v>
      </c>
      <c r="L27457">
        <v>2</v>
      </c>
      <c r="M27457" t="s">
        <v>314</v>
      </c>
      <c r="N27457">
        <v>1</v>
      </c>
      <c r="O27457">
        <v>0</v>
      </c>
      <c r="P27457">
        <v>2023</v>
      </c>
      <c r="Q27457" t="s">
        <v>329</v>
      </c>
      <c r="R27457" t="s">
        <v>356</v>
      </c>
      <c r="S27457" t="s">
        <v>341</v>
      </c>
      <c r="T27457">
        <v>2</v>
      </c>
      <c r="U27457" t="s">
        <v>343</v>
      </c>
      <c r="V27457" t="str">
        <f t="shared" si="428"/>
        <v>Feb-23</v>
      </c>
    </row>
    <row r="27458" spans="1:22" x14ac:dyDescent="0.3">
      <c r="A27458" t="s">
        <v>13</v>
      </c>
      <c r="B27458" t="s">
        <v>224</v>
      </c>
      <c r="C27458" s="1">
        <v>44990</v>
      </c>
      <c r="D27458">
        <v>8</v>
      </c>
      <c r="E27458">
        <v>5687.92</v>
      </c>
      <c r="F27458">
        <v>0</v>
      </c>
      <c r="G27458">
        <v>98</v>
      </c>
      <c r="H27458" t="s">
        <v>23</v>
      </c>
      <c r="I27458" t="s">
        <v>81</v>
      </c>
      <c r="J27458" t="s">
        <v>28</v>
      </c>
      <c r="K27458" t="b">
        <v>0</v>
      </c>
      <c r="L27458">
        <v>3</v>
      </c>
      <c r="M27458" t="s">
        <v>315</v>
      </c>
      <c r="N27458">
        <v>1</v>
      </c>
      <c r="O27458">
        <v>0</v>
      </c>
      <c r="P27458">
        <v>2023</v>
      </c>
      <c r="Q27458" t="s">
        <v>329</v>
      </c>
      <c r="R27458" t="s">
        <v>356</v>
      </c>
      <c r="S27458" t="s">
        <v>341</v>
      </c>
      <c r="T27458">
        <v>3</v>
      </c>
      <c r="U27458" t="s">
        <v>344</v>
      </c>
      <c r="V27458" t="str">
        <f t="shared" ref="V27458:V27521" si="429">TEXT(C:C,"MMM-YY")</f>
        <v>Mar-23</v>
      </c>
    </row>
    <row r="27459" spans="1:22" x14ac:dyDescent="0.3">
      <c r="A27459" t="s">
        <v>13</v>
      </c>
      <c r="B27459" t="s">
        <v>224</v>
      </c>
      <c r="C27459" s="1">
        <v>45008</v>
      </c>
      <c r="D27459">
        <v>8</v>
      </c>
      <c r="E27459">
        <v>5687.92</v>
      </c>
      <c r="F27459">
        <v>0</v>
      </c>
      <c r="G27459">
        <v>158</v>
      </c>
      <c r="H27459" t="s">
        <v>97</v>
      </c>
      <c r="I27459" t="s">
        <v>81</v>
      </c>
      <c r="J27459" t="s">
        <v>24</v>
      </c>
      <c r="K27459" t="b">
        <v>0</v>
      </c>
      <c r="L27459">
        <v>3</v>
      </c>
      <c r="M27459" t="s">
        <v>315</v>
      </c>
      <c r="N27459">
        <v>1</v>
      </c>
      <c r="O27459">
        <v>4</v>
      </c>
      <c r="P27459">
        <v>2023</v>
      </c>
      <c r="Q27459" t="s">
        <v>329</v>
      </c>
      <c r="R27459" t="s">
        <v>356</v>
      </c>
      <c r="S27459" t="s">
        <v>341</v>
      </c>
      <c r="T27459">
        <v>3</v>
      </c>
      <c r="U27459" t="s">
        <v>344</v>
      </c>
      <c r="V27459" t="str">
        <f t="shared" si="429"/>
        <v>Mar-23</v>
      </c>
    </row>
    <row r="27460" spans="1:22" x14ac:dyDescent="0.3">
      <c r="A27460" t="s">
        <v>13</v>
      </c>
      <c r="B27460" t="s">
        <v>224</v>
      </c>
      <c r="C27460" s="1">
        <v>45027</v>
      </c>
      <c r="D27460">
        <v>8</v>
      </c>
      <c r="E27460">
        <v>5687.92</v>
      </c>
      <c r="F27460">
        <v>0</v>
      </c>
      <c r="G27460">
        <v>153</v>
      </c>
      <c r="H27460" t="s">
        <v>158</v>
      </c>
      <c r="I27460" t="s">
        <v>81</v>
      </c>
      <c r="J27460" t="s">
        <v>22</v>
      </c>
      <c r="K27460" t="b">
        <v>0</v>
      </c>
      <c r="L27460">
        <v>4</v>
      </c>
      <c r="M27460" t="s">
        <v>316</v>
      </c>
      <c r="N27460">
        <v>2</v>
      </c>
      <c r="O27460">
        <v>2</v>
      </c>
      <c r="P27460">
        <v>2023</v>
      </c>
      <c r="Q27460" t="s">
        <v>329</v>
      </c>
      <c r="R27460" t="s">
        <v>356</v>
      </c>
      <c r="S27460" t="s">
        <v>345</v>
      </c>
      <c r="T27460">
        <v>4</v>
      </c>
      <c r="U27460" t="s">
        <v>346</v>
      </c>
      <c r="V27460" t="str">
        <f t="shared" si="429"/>
        <v>Apr-23</v>
      </c>
    </row>
    <row r="27461" spans="1:22" x14ac:dyDescent="0.3">
      <c r="A27461" t="s">
        <v>13</v>
      </c>
      <c r="B27461" t="s">
        <v>224</v>
      </c>
      <c r="C27461" s="1">
        <v>45077</v>
      </c>
      <c r="D27461">
        <v>8</v>
      </c>
      <c r="E27461">
        <v>5687.92</v>
      </c>
      <c r="F27461">
        <v>0</v>
      </c>
      <c r="G27461">
        <v>37</v>
      </c>
      <c r="H27461" t="s">
        <v>84</v>
      </c>
      <c r="I27461" t="s">
        <v>81</v>
      </c>
      <c r="J27461" t="s">
        <v>19</v>
      </c>
      <c r="K27461" t="b">
        <v>0</v>
      </c>
      <c r="L27461">
        <v>5</v>
      </c>
      <c r="M27461" t="s">
        <v>323</v>
      </c>
      <c r="N27461">
        <v>2</v>
      </c>
      <c r="O27461">
        <v>3</v>
      </c>
      <c r="P27461">
        <v>2023</v>
      </c>
      <c r="Q27461" t="s">
        <v>329</v>
      </c>
      <c r="R27461" t="s">
        <v>356</v>
      </c>
      <c r="S27461" t="s">
        <v>345</v>
      </c>
      <c r="T27461">
        <v>5</v>
      </c>
      <c r="U27461" t="s">
        <v>323</v>
      </c>
      <c r="V27461" t="str">
        <f t="shared" si="429"/>
        <v>May-23</v>
      </c>
    </row>
    <row r="27462" spans="1:22" x14ac:dyDescent="0.3">
      <c r="A27462" t="s">
        <v>13</v>
      </c>
      <c r="B27462" t="s">
        <v>224</v>
      </c>
      <c r="C27462" s="1">
        <v>45096</v>
      </c>
      <c r="D27462">
        <v>8</v>
      </c>
      <c r="E27462">
        <v>5687.92</v>
      </c>
      <c r="F27462">
        <v>0</v>
      </c>
      <c r="G27462">
        <v>167</v>
      </c>
      <c r="H27462" t="s">
        <v>71</v>
      </c>
      <c r="I27462" t="s">
        <v>81</v>
      </c>
      <c r="J27462" t="s">
        <v>31</v>
      </c>
      <c r="K27462" t="b">
        <v>0</v>
      </c>
      <c r="L27462">
        <v>6</v>
      </c>
      <c r="M27462" t="s">
        <v>324</v>
      </c>
      <c r="N27462">
        <v>2</v>
      </c>
      <c r="O27462">
        <v>1</v>
      </c>
      <c r="P27462">
        <v>2023</v>
      </c>
      <c r="Q27462" t="s">
        <v>329</v>
      </c>
      <c r="R27462" t="s">
        <v>356</v>
      </c>
      <c r="S27462" t="s">
        <v>345</v>
      </c>
      <c r="T27462">
        <v>6</v>
      </c>
      <c r="U27462" t="s">
        <v>355</v>
      </c>
      <c r="V27462" t="str">
        <f t="shared" si="429"/>
        <v>Jun-23</v>
      </c>
    </row>
    <row r="27463" spans="1:22" x14ac:dyDescent="0.3">
      <c r="A27463" t="s">
        <v>13</v>
      </c>
      <c r="B27463" t="s">
        <v>224</v>
      </c>
      <c r="C27463" s="1">
        <v>45228</v>
      </c>
      <c r="D27463">
        <v>8</v>
      </c>
      <c r="E27463">
        <v>5687.92</v>
      </c>
      <c r="F27463">
        <v>0</v>
      </c>
      <c r="G27463">
        <v>182</v>
      </c>
      <c r="H27463" t="s">
        <v>179</v>
      </c>
      <c r="I27463" t="s">
        <v>81</v>
      </c>
      <c r="J27463" t="s">
        <v>28</v>
      </c>
      <c r="K27463" t="b">
        <v>0</v>
      </c>
      <c r="L27463">
        <v>10</v>
      </c>
      <c r="M27463" t="s">
        <v>320</v>
      </c>
      <c r="N27463">
        <v>4</v>
      </c>
      <c r="O27463">
        <v>0</v>
      </c>
      <c r="P27463">
        <v>2023</v>
      </c>
      <c r="Q27463" t="s">
        <v>329</v>
      </c>
      <c r="R27463" t="s">
        <v>356</v>
      </c>
      <c r="S27463" t="s">
        <v>351</v>
      </c>
      <c r="T27463">
        <v>10</v>
      </c>
      <c r="U27463" t="s">
        <v>352</v>
      </c>
      <c r="V27463" t="str">
        <f t="shared" si="429"/>
        <v>Oct-23</v>
      </c>
    </row>
    <row r="27464" spans="1:22" x14ac:dyDescent="0.3">
      <c r="A27464" t="s">
        <v>13</v>
      </c>
      <c r="B27464" t="s">
        <v>229</v>
      </c>
      <c r="C27464" s="1">
        <v>44978</v>
      </c>
      <c r="D27464">
        <v>8</v>
      </c>
      <c r="E27464">
        <v>243.04</v>
      </c>
      <c r="F27464">
        <v>0</v>
      </c>
      <c r="G27464">
        <v>153</v>
      </c>
      <c r="H27464" t="s">
        <v>120</v>
      </c>
      <c r="I27464" t="s">
        <v>81</v>
      </c>
      <c r="J27464" t="s">
        <v>22</v>
      </c>
      <c r="K27464" t="b">
        <v>0</v>
      </c>
      <c r="L27464">
        <v>2</v>
      </c>
      <c r="M27464" t="s">
        <v>314</v>
      </c>
      <c r="N27464">
        <v>1</v>
      </c>
      <c r="O27464">
        <v>2</v>
      </c>
      <c r="P27464">
        <v>2023</v>
      </c>
      <c r="Q27464" t="s">
        <v>329</v>
      </c>
      <c r="R27464" t="s">
        <v>356</v>
      </c>
      <c r="S27464" t="s">
        <v>341</v>
      </c>
      <c r="T27464">
        <v>2</v>
      </c>
      <c r="U27464" t="s">
        <v>343</v>
      </c>
      <c r="V27464" t="str">
        <f t="shared" si="429"/>
        <v>Feb-23</v>
      </c>
    </row>
    <row r="27465" spans="1:22" x14ac:dyDescent="0.3">
      <c r="A27465" t="s">
        <v>13</v>
      </c>
      <c r="B27465" t="s">
        <v>229</v>
      </c>
      <c r="C27465" s="1">
        <v>45050</v>
      </c>
      <c r="D27465">
        <v>8</v>
      </c>
      <c r="E27465">
        <v>243.04</v>
      </c>
      <c r="F27465">
        <v>0</v>
      </c>
      <c r="G27465">
        <v>88</v>
      </c>
      <c r="H27465" t="s">
        <v>69</v>
      </c>
      <c r="I27465" t="s">
        <v>81</v>
      </c>
      <c r="J27465" t="s">
        <v>24</v>
      </c>
      <c r="K27465" t="b">
        <v>0</v>
      </c>
      <c r="L27465">
        <v>5</v>
      </c>
      <c r="M27465" t="s">
        <v>323</v>
      </c>
      <c r="N27465">
        <v>2</v>
      </c>
      <c r="O27465">
        <v>4</v>
      </c>
      <c r="P27465">
        <v>2023</v>
      </c>
      <c r="Q27465" t="s">
        <v>329</v>
      </c>
      <c r="R27465" t="s">
        <v>356</v>
      </c>
      <c r="S27465" t="s">
        <v>345</v>
      </c>
      <c r="T27465">
        <v>5</v>
      </c>
      <c r="U27465" t="s">
        <v>323</v>
      </c>
      <c r="V27465" t="str">
        <f t="shared" si="429"/>
        <v>May-23</v>
      </c>
    </row>
    <row r="27466" spans="1:22" x14ac:dyDescent="0.3">
      <c r="A27466" t="s">
        <v>13</v>
      </c>
      <c r="B27466" t="s">
        <v>229</v>
      </c>
      <c r="C27466" s="1">
        <v>45234</v>
      </c>
      <c r="D27466">
        <v>8</v>
      </c>
      <c r="E27466">
        <v>243.04</v>
      </c>
      <c r="F27466">
        <v>0</v>
      </c>
      <c r="G27466">
        <v>124</v>
      </c>
      <c r="H27466" t="s">
        <v>206</v>
      </c>
      <c r="I27466" t="s">
        <v>81</v>
      </c>
      <c r="J27466" t="s">
        <v>26</v>
      </c>
      <c r="K27466" t="b">
        <v>0</v>
      </c>
      <c r="L27466">
        <v>11</v>
      </c>
      <c r="M27466" t="s">
        <v>321</v>
      </c>
      <c r="N27466">
        <v>4</v>
      </c>
      <c r="O27466">
        <v>6</v>
      </c>
      <c r="P27466">
        <v>2023</v>
      </c>
      <c r="Q27466" t="s">
        <v>329</v>
      </c>
      <c r="R27466" t="s">
        <v>356</v>
      </c>
      <c r="S27466" t="s">
        <v>351</v>
      </c>
      <c r="T27466">
        <v>11</v>
      </c>
      <c r="U27466" t="s">
        <v>353</v>
      </c>
      <c r="V27466" t="str">
        <f t="shared" si="429"/>
        <v>Nov-23</v>
      </c>
    </row>
    <row r="27467" spans="1:22" x14ac:dyDescent="0.3">
      <c r="A27467" t="s">
        <v>13</v>
      </c>
      <c r="B27467" t="s">
        <v>236</v>
      </c>
      <c r="C27467" s="1">
        <v>44966</v>
      </c>
      <c r="D27467">
        <v>8</v>
      </c>
      <c r="E27467">
        <v>7761.68</v>
      </c>
      <c r="F27467">
        <v>0</v>
      </c>
      <c r="G27467">
        <v>80</v>
      </c>
      <c r="H27467" t="s">
        <v>48</v>
      </c>
      <c r="I27467" t="s">
        <v>81</v>
      </c>
      <c r="J27467" t="s">
        <v>24</v>
      </c>
      <c r="K27467" t="b">
        <v>0</v>
      </c>
      <c r="L27467">
        <v>2</v>
      </c>
      <c r="M27467" t="s">
        <v>314</v>
      </c>
      <c r="N27467">
        <v>1</v>
      </c>
      <c r="O27467">
        <v>4</v>
      </c>
      <c r="P27467">
        <v>2023</v>
      </c>
      <c r="Q27467" t="s">
        <v>329</v>
      </c>
      <c r="R27467" t="s">
        <v>356</v>
      </c>
      <c r="S27467" t="s">
        <v>341</v>
      </c>
      <c r="T27467">
        <v>2</v>
      </c>
      <c r="U27467" t="s">
        <v>343</v>
      </c>
      <c r="V27467" t="str">
        <f t="shared" si="429"/>
        <v>Feb-23</v>
      </c>
    </row>
    <row r="27468" spans="1:22" x14ac:dyDescent="0.3">
      <c r="A27468" t="s">
        <v>13</v>
      </c>
      <c r="B27468" t="s">
        <v>236</v>
      </c>
      <c r="C27468" s="1">
        <v>44975</v>
      </c>
      <c r="D27468">
        <v>8</v>
      </c>
      <c r="E27468">
        <v>7761.68</v>
      </c>
      <c r="F27468">
        <v>0</v>
      </c>
      <c r="G27468">
        <v>140</v>
      </c>
      <c r="H27468" t="s">
        <v>44</v>
      </c>
      <c r="I27468" t="s">
        <v>81</v>
      </c>
      <c r="J27468" t="s">
        <v>26</v>
      </c>
      <c r="K27468" t="b">
        <v>0</v>
      </c>
      <c r="L27468">
        <v>2</v>
      </c>
      <c r="M27468" t="s">
        <v>314</v>
      </c>
      <c r="N27468">
        <v>1</v>
      </c>
      <c r="O27468">
        <v>6</v>
      </c>
      <c r="P27468">
        <v>2023</v>
      </c>
      <c r="Q27468" t="s">
        <v>329</v>
      </c>
      <c r="R27468" t="s">
        <v>356</v>
      </c>
      <c r="S27468" t="s">
        <v>341</v>
      </c>
      <c r="T27468">
        <v>2</v>
      </c>
      <c r="U27468" t="s">
        <v>343</v>
      </c>
      <c r="V27468" t="str">
        <f t="shared" si="429"/>
        <v>Feb-23</v>
      </c>
    </row>
    <row r="27469" spans="1:22" x14ac:dyDescent="0.3">
      <c r="A27469" t="s">
        <v>13</v>
      </c>
      <c r="B27469" t="s">
        <v>236</v>
      </c>
      <c r="C27469" s="1">
        <v>44977</v>
      </c>
      <c r="D27469">
        <v>8</v>
      </c>
      <c r="E27469">
        <v>7761.68</v>
      </c>
      <c r="F27469">
        <v>0</v>
      </c>
      <c r="G27469">
        <v>54</v>
      </c>
      <c r="H27469" t="s">
        <v>47</v>
      </c>
      <c r="I27469" t="s">
        <v>81</v>
      </c>
      <c r="J27469" t="s">
        <v>31</v>
      </c>
      <c r="K27469" t="b">
        <v>0</v>
      </c>
      <c r="L27469">
        <v>2</v>
      </c>
      <c r="M27469" t="s">
        <v>314</v>
      </c>
      <c r="N27469">
        <v>1</v>
      </c>
      <c r="O27469">
        <v>1</v>
      </c>
      <c r="P27469">
        <v>2023</v>
      </c>
      <c r="Q27469" t="s">
        <v>329</v>
      </c>
      <c r="R27469" t="s">
        <v>356</v>
      </c>
      <c r="S27469" t="s">
        <v>341</v>
      </c>
      <c r="T27469">
        <v>2</v>
      </c>
      <c r="U27469" t="s">
        <v>343</v>
      </c>
      <c r="V27469" t="str">
        <f t="shared" si="429"/>
        <v>Feb-23</v>
      </c>
    </row>
    <row r="27470" spans="1:22" x14ac:dyDescent="0.3">
      <c r="A27470" t="s">
        <v>13</v>
      </c>
      <c r="B27470" t="s">
        <v>236</v>
      </c>
      <c r="C27470" s="1">
        <v>44988</v>
      </c>
      <c r="D27470">
        <v>8</v>
      </c>
      <c r="E27470">
        <v>7761.68</v>
      </c>
      <c r="F27470">
        <v>0</v>
      </c>
      <c r="G27470">
        <v>178</v>
      </c>
      <c r="H27470" t="s">
        <v>123</v>
      </c>
      <c r="I27470" t="s">
        <v>81</v>
      </c>
      <c r="J27470" t="s">
        <v>17</v>
      </c>
      <c r="K27470" t="b">
        <v>0</v>
      </c>
      <c r="L27470">
        <v>3</v>
      </c>
      <c r="M27470" t="s">
        <v>315</v>
      </c>
      <c r="N27470">
        <v>1</v>
      </c>
      <c r="O27470">
        <v>5</v>
      </c>
      <c r="P27470">
        <v>2023</v>
      </c>
      <c r="Q27470" t="s">
        <v>329</v>
      </c>
      <c r="R27470" t="s">
        <v>356</v>
      </c>
      <c r="S27470" t="s">
        <v>341</v>
      </c>
      <c r="T27470">
        <v>3</v>
      </c>
      <c r="U27470" t="s">
        <v>344</v>
      </c>
      <c r="V27470" t="str">
        <f t="shared" si="429"/>
        <v>Mar-23</v>
      </c>
    </row>
    <row r="27471" spans="1:22" x14ac:dyDescent="0.3">
      <c r="A27471" t="s">
        <v>13</v>
      </c>
      <c r="B27471" t="s">
        <v>236</v>
      </c>
      <c r="C27471" s="1">
        <v>44997</v>
      </c>
      <c r="D27471">
        <v>8</v>
      </c>
      <c r="E27471">
        <v>7761.68</v>
      </c>
      <c r="F27471">
        <v>0</v>
      </c>
      <c r="G27471">
        <v>141</v>
      </c>
      <c r="H27471" t="s">
        <v>197</v>
      </c>
      <c r="I27471" t="s">
        <v>81</v>
      </c>
      <c r="J27471" t="s">
        <v>28</v>
      </c>
      <c r="K27471" t="b">
        <v>0</v>
      </c>
      <c r="L27471">
        <v>3</v>
      </c>
      <c r="M27471" t="s">
        <v>315</v>
      </c>
      <c r="N27471">
        <v>1</v>
      </c>
      <c r="O27471">
        <v>0</v>
      </c>
      <c r="P27471">
        <v>2023</v>
      </c>
      <c r="Q27471" t="s">
        <v>329</v>
      </c>
      <c r="R27471" t="s">
        <v>356</v>
      </c>
      <c r="S27471" t="s">
        <v>341</v>
      </c>
      <c r="T27471">
        <v>3</v>
      </c>
      <c r="U27471" t="s">
        <v>344</v>
      </c>
      <c r="V27471" t="str">
        <f t="shared" si="429"/>
        <v>Mar-23</v>
      </c>
    </row>
    <row r="27472" spans="1:22" x14ac:dyDescent="0.3">
      <c r="A27472" t="s">
        <v>13</v>
      </c>
      <c r="B27472" t="s">
        <v>236</v>
      </c>
      <c r="C27472" s="1">
        <v>45004</v>
      </c>
      <c r="D27472">
        <v>8</v>
      </c>
      <c r="E27472">
        <v>7761.68</v>
      </c>
      <c r="F27472">
        <v>0</v>
      </c>
      <c r="G27472">
        <v>193</v>
      </c>
      <c r="H27472" t="s">
        <v>97</v>
      </c>
      <c r="I27472" t="s">
        <v>81</v>
      </c>
      <c r="J27472" t="s">
        <v>28</v>
      </c>
      <c r="K27472" t="b">
        <v>0</v>
      </c>
      <c r="L27472">
        <v>3</v>
      </c>
      <c r="M27472" t="s">
        <v>315</v>
      </c>
      <c r="N27472">
        <v>1</v>
      </c>
      <c r="O27472">
        <v>0</v>
      </c>
      <c r="P27472">
        <v>2023</v>
      </c>
      <c r="Q27472" t="s">
        <v>329</v>
      </c>
      <c r="R27472" t="s">
        <v>356</v>
      </c>
      <c r="S27472" t="s">
        <v>341</v>
      </c>
      <c r="T27472">
        <v>3</v>
      </c>
      <c r="U27472" t="s">
        <v>344</v>
      </c>
      <c r="V27472" t="str">
        <f t="shared" si="429"/>
        <v>Mar-23</v>
      </c>
    </row>
    <row r="27473" spans="1:22" x14ac:dyDescent="0.3">
      <c r="A27473" t="s">
        <v>13</v>
      </c>
      <c r="B27473" t="s">
        <v>236</v>
      </c>
      <c r="C27473" s="1">
        <v>45019</v>
      </c>
      <c r="D27473">
        <v>8</v>
      </c>
      <c r="E27473">
        <v>7761.68</v>
      </c>
      <c r="F27473">
        <v>0</v>
      </c>
      <c r="G27473">
        <v>161</v>
      </c>
      <c r="H27473" t="s">
        <v>138</v>
      </c>
      <c r="I27473" t="s">
        <v>81</v>
      </c>
      <c r="J27473" t="s">
        <v>31</v>
      </c>
      <c r="K27473" t="b">
        <v>0</v>
      </c>
      <c r="L27473">
        <v>4</v>
      </c>
      <c r="M27473" t="s">
        <v>316</v>
      </c>
      <c r="N27473">
        <v>2</v>
      </c>
      <c r="O27473">
        <v>1</v>
      </c>
      <c r="P27473">
        <v>2023</v>
      </c>
      <c r="Q27473" t="s">
        <v>329</v>
      </c>
      <c r="R27473" t="s">
        <v>356</v>
      </c>
      <c r="S27473" t="s">
        <v>345</v>
      </c>
      <c r="T27473">
        <v>4</v>
      </c>
      <c r="U27473" t="s">
        <v>346</v>
      </c>
      <c r="V27473" t="str">
        <f t="shared" si="429"/>
        <v>Apr-23</v>
      </c>
    </row>
    <row r="27474" spans="1:22" x14ac:dyDescent="0.3">
      <c r="A27474" t="s">
        <v>13</v>
      </c>
      <c r="B27474" t="s">
        <v>236</v>
      </c>
      <c r="C27474" s="1">
        <v>45040</v>
      </c>
      <c r="D27474">
        <v>8</v>
      </c>
      <c r="E27474">
        <v>7761.68</v>
      </c>
      <c r="F27474">
        <v>0</v>
      </c>
      <c r="G27474">
        <v>140</v>
      </c>
      <c r="H27474" t="s">
        <v>56</v>
      </c>
      <c r="I27474" t="s">
        <v>81</v>
      </c>
      <c r="J27474" t="s">
        <v>31</v>
      </c>
      <c r="K27474" t="b">
        <v>0</v>
      </c>
      <c r="L27474">
        <v>4</v>
      </c>
      <c r="M27474" t="s">
        <v>316</v>
      </c>
      <c r="N27474">
        <v>2</v>
      </c>
      <c r="O27474">
        <v>1</v>
      </c>
      <c r="P27474">
        <v>2023</v>
      </c>
      <c r="Q27474" t="s">
        <v>329</v>
      </c>
      <c r="R27474" t="s">
        <v>356</v>
      </c>
      <c r="S27474" t="s">
        <v>345</v>
      </c>
      <c r="T27474">
        <v>4</v>
      </c>
      <c r="U27474" t="s">
        <v>346</v>
      </c>
      <c r="V27474" t="str">
        <f t="shared" si="429"/>
        <v>Apr-23</v>
      </c>
    </row>
    <row r="27475" spans="1:22" x14ac:dyDescent="0.3">
      <c r="A27475" t="s">
        <v>13</v>
      </c>
      <c r="B27475" t="s">
        <v>236</v>
      </c>
      <c r="C27475" s="1">
        <v>45221</v>
      </c>
      <c r="D27475">
        <v>8</v>
      </c>
      <c r="E27475">
        <v>7761.68</v>
      </c>
      <c r="F27475">
        <v>0</v>
      </c>
      <c r="G27475">
        <v>14</v>
      </c>
      <c r="H27475" t="s">
        <v>206</v>
      </c>
      <c r="I27475" t="s">
        <v>81</v>
      </c>
      <c r="J27475" t="s">
        <v>28</v>
      </c>
      <c r="K27475" t="b">
        <v>0</v>
      </c>
      <c r="L27475">
        <v>10</v>
      </c>
      <c r="M27475" t="s">
        <v>320</v>
      </c>
      <c r="N27475">
        <v>4</v>
      </c>
      <c r="O27475">
        <v>0</v>
      </c>
      <c r="P27475">
        <v>2023</v>
      </c>
      <c r="Q27475" t="s">
        <v>329</v>
      </c>
      <c r="R27475" t="s">
        <v>356</v>
      </c>
      <c r="S27475" t="s">
        <v>351</v>
      </c>
      <c r="T27475">
        <v>10</v>
      </c>
      <c r="U27475" t="s">
        <v>352</v>
      </c>
      <c r="V27475" t="str">
        <f t="shared" si="429"/>
        <v>Oct-23</v>
      </c>
    </row>
    <row r="27476" spans="1:22" x14ac:dyDescent="0.3">
      <c r="A27476" t="s">
        <v>13</v>
      </c>
      <c r="B27476" t="s">
        <v>236</v>
      </c>
      <c r="C27476" s="1">
        <v>45269</v>
      </c>
      <c r="D27476">
        <v>8</v>
      </c>
      <c r="E27476">
        <v>7761.68</v>
      </c>
      <c r="F27476">
        <v>0</v>
      </c>
      <c r="G27476">
        <v>18</v>
      </c>
      <c r="H27476" t="s">
        <v>124</v>
      </c>
      <c r="I27476" t="s">
        <v>81</v>
      </c>
      <c r="J27476" t="s">
        <v>26</v>
      </c>
      <c r="K27476" t="b">
        <v>0</v>
      </c>
      <c r="L27476">
        <v>12</v>
      </c>
      <c r="M27476" t="s">
        <v>322</v>
      </c>
      <c r="N27476">
        <v>4</v>
      </c>
      <c r="O27476">
        <v>6</v>
      </c>
      <c r="P27476">
        <v>2023</v>
      </c>
      <c r="Q27476" t="s">
        <v>329</v>
      </c>
      <c r="R27476" t="s">
        <v>356</v>
      </c>
      <c r="S27476" t="s">
        <v>351</v>
      </c>
      <c r="T27476">
        <v>12</v>
      </c>
      <c r="U27476" t="s">
        <v>354</v>
      </c>
      <c r="V27476" t="str">
        <f t="shared" si="429"/>
        <v>Dec-23</v>
      </c>
    </row>
    <row r="27477" spans="1:22" x14ac:dyDescent="0.3">
      <c r="A27477" t="s">
        <v>13</v>
      </c>
      <c r="B27477" t="s">
        <v>236</v>
      </c>
      <c r="C27477" s="1">
        <v>45284</v>
      </c>
      <c r="D27477">
        <v>8</v>
      </c>
      <c r="E27477">
        <v>7761.68</v>
      </c>
      <c r="F27477">
        <v>0</v>
      </c>
      <c r="G27477">
        <v>191</v>
      </c>
      <c r="H27477" t="s">
        <v>180</v>
      </c>
      <c r="I27477" t="s">
        <v>81</v>
      </c>
      <c r="J27477" t="s">
        <v>28</v>
      </c>
      <c r="K27477" t="b">
        <v>0</v>
      </c>
      <c r="L27477">
        <v>12</v>
      </c>
      <c r="M27477" t="s">
        <v>322</v>
      </c>
      <c r="N27477">
        <v>4</v>
      </c>
      <c r="O27477">
        <v>0</v>
      </c>
      <c r="P27477">
        <v>2023</v>
      </c>
      <c r="Q27477" t="s">
        <v>329</v>
      </c>
      <c r="R27477" t="s">
        <v>356</v>
      </c>
      <c r="S27477" t="s">
        <v>351</v>
      </c>
      <c r="T27477">
        <v>12</v>
      </c>
      <c r="U27477" t="s">
        <v>354</v>
      </c>
      <c r="V27477" t="str">
        <f t="shared" si="429"/>
        <v>Dec-23</v>
      </c>
    </row>
    <row r="27478" spans="1:22" x14ac:dyDescent="0.3">
      <c r="A27478" t="s">
        <v>13</v>
      </c>
      <c r="B27478" t="s">
        <v>242</v>
      </c>
      <c r="C27478" s="1">
        <v>44969</v>
      </c>
      <c r="D27478">
        <v>8</v>
      </c>
      <c r="E27478">
        <v>6672.96</v>
      </c>
      <c r="F27478">
        <v>0</v>
      </c>
      <c r="G27478">
        <v>101</v>
      </c>
      <c r="H27478" t="s">
        <v>137</v>
      </c>
      <c r="I27478" t="s">
        <v>81</v>
      </c>
      <c r="J27478" t="s">
        <v>28</v>
      </c>
      <c r="K27478" t="b">
        <v>0</v>
      </c>
      <c r="L27478">
        <v>2</v>
      </c>
      <c r="M27478" t="s">
        <v>314</v>
      </c>
      <c r="N27478">
        <v>1</v>
      </c>
      <c r="O27478">
        <v>0</v>
      </c>
      <c r="P27478">
        <v>2023</v>
      </c>
      <c r="Q27478" t="s">
        <v>329</v>
      </c>
      <c r="R27478" t="s">
        <v>356</v>
      </c>
      <c r="S27478" t="s">
        <v>341</v>
      </c>
      <c r="T27478">
        <v>2</v>
      </c>
      <c r="U27478" t="s">
        <v>343</v>
      </c>
      <c r="V27478" t="str">
        <f t="shared" si="429"/>
        <v>Feb-23</v>
      </c>
    </row>
    <row r="27479" spans="1:22" x14ac:dyDescent="0.3">
      <c r="A27479" t="s">
        <v>13</v>
      </c>
      <c r="B27479" t="s">
        <v>242</v>
      </c>
      <c r="C27479" s="1">
        <v>44984</v>
      </c>
      <c r="D27479">
        <v>8</v>
      </c>
      <c r="E27479">
        <v>6672.96</v>
      </c>
      <c r="F27479">
        <v>0</v>
      </c>
      <c r="G27479">
        <v>126</v>
      </c>
      <c r="H27479" t="s">
        <v>198</v>
      </c>
      <c r="I27479" t="s">
        <v>81</v>
      </c>
      <c r="J27479" t="s">
        <v>31</v>
      </c>
      <c r="K27479" t="b">
        <v>0</v>
      </c>
      <c r="L27479">
        <v>2</v>
      </c>
      <c r="M27479" t="s">
        <v>314</v>
      </c>
      <c r="N27479">
        <v>1</v>
      </c>
      <c r="O27479">
        <v>1</v>
      </c>
      <c r="P27479">
        <v>2023</v>
      </c>
      <c r="Q27479" t="s">
        <v>329</v>
      </c>
      <c r="R27479" t="s">
        <v>356</v>
      </c>
      <c r="S27479" t="s">
        <v>341</v>
      </c>
      <c r="T27479">
        <v>2</v>
      </c>
      <c r="U27479" t="s">
        <v>343</v>
      </c>
      <c r="V27479" t="str">
        <f t="shared" si="429"/>
        <v>Feb-23</v>
      </c>
    </row>
    <row r="27480" spans="1:22" x14ac:dyDescent="0.3">
      <c r="A27480" t="s">
        <v>13</v>
      </c>
      <c r="B27480" t="s">
        <v>242</v>
      </c>
      <c r="C27480" s="1">
        <v>44997</v>
      </c>
      <c r="D27480">
        <v>8</v>
      </c>
      <c r="E27480">
        <v>6672.96</v>
      </c>
      <c r="F27480">
        <v>0</v>
      </c>
      <c r="G27480">
        <v>124</v>
      </c>
      <c r="H27480" t="s">
        <v>39</v>
      </c>
      <c r="I27480" t="s">
        <v>81</v>
      </c>
      <c r="J27480" t="s">
        <v>28</v>
      </c>
      <c r="K27480" t="b">
        <v>0</v>
      </c>
      <c r="L27480">
        <v>3</v>
      </c>
      <c r="M27480" t="s">
        <v>315</v>
      </c>
      <c r="N27480">
        <v>1</v>
      </c>
      <c r="O27480">
        <v>0</v>
      </c>
      <c r="P27480">
        <v>2023</v>
      </c>
      <c r="Q27480" t="s">
        <v>329</v>
      </c>
      <c r="R27480" t="s">
        <v>356</v>
      </c>
      <c r="S27480" t="s">
        <v>341</v>
      </c>
      <c r="T27480">
        <v>3</v>
      </c>
      <c r="U27480" t="s">
        <v>344</v>
      </c>
      <c r="V27480" t="str">
        <f t="shared" si="429"/>
        <v>Mar-23</v>
      </c>
    </row>
    <row r="27481" spans="1:22" x14ac:dyDescent="0.3">
      <c r="A27481" t="s">
        <v>13</v>
      </c>
      <c r="B27481" t="s">
        <v>242</v>
      </c>
      <c r="C27481" s="1">
        <v>45051</v>
      </c>
      <c r="D27481">
        <v>8</v>
      </c>
      <c r="E27481">
        <v>6672.96</v>
      </c>
      <c r="F27481">
        <v>0</v>
      </c>
      <c r="G27481">
        <v>189</v>
      </c>
      <c r="H27481" t="s">
        <v>105</v>
      </c>
      <c r="I27481" t="s">
        <v>81</v>
      </c>
      <c r="J27481" t="s">
        <v>17</v>
      </c>
      <c r="K27481" t="b">
        <v>0</v>
      </c>
      <c r="L27481">
        <v>5</v>
      </c>
      <c r="M27481" t="s">
        <v>323</v>
      </c>
      <c r="N27481">
        <v>2</v>
      </c>
      <c r="O27481">
        <v>5</v>
      </c>
      <c r="P27481">
        <v>2023</v>
      </c>
      <c r="Q27481" t="s">
        <v>329</v>
      </c>
      <c r="R27481" t="s">
        <v>356</v>
      </c>
      <c r="S27481" t="s">
        <v>345</v>
      </c>
      <c r="T27481">
        <v>5</v>
      </c>
      <c r="U27481" t="s">
        <v>323</v>
      </c>
      <c r="V27481" t="str">
        <f t="shared" si="429"/>
        <v>May-23</v>
      </c>
    </row>
    <row r="27482" spans="1:22" x14ac:dyDescent="0.3">
      <c r="A27482" t="s">
        <v>13</v>
      </c>
      <c r="B27482" t="s">
        <v>242</v>
      </c>
      <c r="C27482" s="1">
        <v>45056</v>
      </c>
      <c r="D27482">
        <v>8</v>
      </c>
      <c r="E27482">
        <v>6672.96</v>
      </c>
      <c r="F27482">
        <v>0</v>
      </c>
      <c r="G27482">
        <v>126</v>
      </c>
      <c r="H27482" t="s">
        <v>209</v>
      </c>
      <c r="I27482" t="s">
        <v>81</v>
      </c>
      <c r="J27482" t="s">
        <v>19</v>
      </c>
      <c r="K27482" t="b">
        <v>0</v>
      </c>
      <c r="L27482">
        <v>5</v>
      </c>
      <c r="M27482" t="s">
        <v>323</v>
      </c>
      <c r="N27482">
        <v>2</v>
      </c>
      <c r="O27482">
        <v>3</v>
      </c>
      <c r="P27482">
        <v>2023</v>
      </c>
      <c r="Q27482" t="s">
        <v>329</v>
      </c>
      <c r="R27482" t="s">
        <v>356</v>
      </c>
      <c r="S27482" t="s">
        <v>345</v>
      </c>
      <c r="T27482">
        <v>5</v>
      </c>
      <c r="U27482" t="s">
        <v>323</v>
      </c>
      <c r="V27482" t="str">
        <f t="shared" si="429"/>
        <v>May-23</v>
      </c>
    </row>
    <row r="27483" spans="1:22" x14ac:dyDescent="0.3">
      <c r="A27483" t="s">
        <v>13</v>
      </c>
      <c r="B27483" t="s">
        <v>242</v>
      </c>
      <c r="C27483" s="1">
        <v>45079</v>
      </c>
      <c r="D27483">
        <v>8</v>
      </c>
      <c r="E27483">
        <v>6672.96</v>
      </c>
      <c r="F27483">
        <v>0</v>
      </c>
      <c r="G27483">
        <v>16</v>
      </c>
      <c r="H27483" t="s">
        <v>170</v>
      </c>
      <c r="I27483" t="s">
        <v>81</v>
      </c>
      <c r="J27483" t="s">
        <v>17</v>
      </c>
      <c r="K27483" t="b">
        <v>0</v>
      </c>
      <c r="L27483">
        <v>6</v>
      </c>
      <c r="M27483" t="s">
        <v>324</v>
      </c>
      <c r="N27483">
        <v>2</v>
      </c>
      <c r="O27483">
        <v>5</v>
      </c>
      <c r="P27483">
        <v>2023</v>
      </c>
      <c r="Q27483" t="s">
        <v>329</v>
      </c>
      <c r="R27483" t="s">
        <v>356</v>
      </c>
      <c r="S27483" t="s">
        <v>345</v>
      </c>
      <c r="T27483">
        <v>6</v>
      </c>
      <c r="U27483" t="s">
        <v>355</v>
      </c>
      <c r="V27483" t="str">
        <f t="shared" si="429"/>
        <v>Jun-23</v>
      </c>
    </row>
    <row r="27484" spans="1:22" x14ac:dyDescent="0.3">
      <c r="A27484" t="s">
        <v>13</v>
      </c>
      <c r="B27484" t="s">
        <v>242</v>
      </c>
      <c r="C27484" s="1">
        <v>45092</v>
      </c>
      <c r="D27484">
        <v>8</v>
      </c>
      <c r="E27484">
        <v>6672.96</v>
      </c>
      <c r="F27484">
        <v>0</v>
      </c>
      <c r="G27484">
        <v>96</v>
      </c>
      <c r="H27484" t="s">
        <v>66</v>
      </c>
      <c r="I27484" t="s">
        <v>81</v>
      </c>
      <c r="J27484" t="s">
        <v>24</v>
      </c>
      <c r="K27484" t="b">
        <v>0</v>
      </c>
      <c r="L27484">
        <v>6</v>
      </c>
      <c r="M27484" t="s">
        <v>324</v>
      </c>
      <c r="N27484">
        <v>2</v>
      </c>
      <c r="O27484">
        <v>4</v>
      </c>
      <c r="P27484">
        <v>2023</v>
      </c>
      <c r="Q27484" t="s">
        <v>329</v>
      </c>
      <c r="R27484" t="s">
        <v>356</v>
      </c>
      <c r="S27484" t="s">
        <v>345</v>
      </c>
      <c r="T27484">
        <v>6</v>
      </c>
      <c r="U27484" t="s">
        <v>355</v>
      </c>
      <c r="V27484" t="str">
        <f t="shared" si="429"/>
        <v>Jun-23</v>
      </c>
    </row>
    <row r="27485" spans="1:22" x14ac:dyDescent="0.3">
      <c r="A27485" t="s">
        <v>13</v>
      </c>
      <c r="B27485" t="s">
        <v>284</v>
      </c>
      <c r="C27485" s="1">
        <v>44956</v>
      </c>
      <c r="D27485">
        <v>8</v>
      </c>
      <c r="E27485">
        <v>2393.7600000000002</v>
      </c>
      <c r="F27485">
        <v>0</v>
      </c>
      <c r="G27485">
        <v>86</v>
      </c>
      <c r="H27485" t="s">
        <v>254</v>
      </c>
      <c r="I27485" t="s">
        <v>81</v>
      </c>
      <c r="J27485" t="s">
        <v>31</v>
      </c>
      <c r="K27485" t="b">
        <v>0</v>
      </c>
      <c r="L27485">
        <v>1</v>
      </c>
      <c r="M27485" t="s">
        <v>313</v>
      </c>
      <c r="N27485">
        <v>1</v>
      </c>
      <c r="O27485">
        <v>1</v>
      </c>
      <c r="P27485">
        <v>2023</v>
      </c>
      <c r="Q27485" t="s">
        <v>329</v>
      </c>
      <c r="R27485" t="s">
        <v>356</v>
      </c>
      <c r="S27485" t="s">
        <v>341</v>
      </c>
      <c r="T27485">
        <v>1</v>
      </c>
      <c r="U27485" t="s">
        <v>342</v>
      </c>
      <c r="V27485" t="str">
        <f t="shared" si="429"/>
        <v>Jan-23</v>
      </c>
    </row>
    <row r="27486" spans="1:22" x14ac:dyDescent="0.3">
      <c r="A27486" t="s">
        <v>13</v>
      </c>
      <c r="B27486" t="s">
        <v>284</v>
      </c>
      <c r="C27486" s="1">
        <v>44970</v>
      </c>
      <c r="D27486">
        <v>8</v>
      </c>
      <c r="E27486">
        <v>2393.7600000000002</v>
      </c>
      <c r="F27486">
        <v>0</v>
      </c>
      <c r="G27486">
        <v>198</v>
      </c>
      <c r="H27486" t="s">
        <v>230</v>
      </c>
      <c r="I27486" t="s">
        <v>81</v>
      </c>
      <c r="J27486" t="s">
        <v>31</v>
      </c>
      <c r="K27486" t="b">
        <v>0</v>
      </c>
      <c r="L27486">
        <v>2</v>
      </c>
      <c r="M27486" t="s">
        <v>314</v>
      </c>
      <c r="N27486">
        <v>1</v>
      </c>
      <c r="O27486">
        <v>1</v>
      </c>
      <c r="P27486">
        <v>2023</v>
      </c>
      <c r="Q27486" t="s">
        <v>329</v>
      </c>
      <c r="R27486" t="s">
        <v>356</v>
      </c>
      <c r="S27486" t="s">
        <v>341</v>
      </c>
      <c r="T27486">
        <v>2</v>
      </c>
      <c r="U27486" t="s">
        <v>343</v>
      </c>
      <c r="V27486" t="str">
        <f t="shared" si="429"/>
        <v>Feb-23</v>
      </c>
    </row>
    <row r="27487" spans="1:22" x14ac:dyDescent="0.3">
      <c r="A27487" t="s">
        <v>13</v>
      </c>
      <c r="B27487" t="s">
        <v>284</v>
      </c>
      <c r="C27487" s="1">
        <v>44988</v>
      </c>
      <c r="D27487">
        <v>8</v>
      </c>
      <c r="E27487">
        <v>2393.7600000000002</v>
      </c>
      <c r="F27487">
        <v>0</v>
      </c>
      <c r="G27487">
        <v>43</v>
      </c>
      <c r="H27487" t="s">
        <v>198</v>
      </c>
      <c r="I27487" t="s">
        <v>81</v>
      </c>
      <c r="J27487" t="s">
        <v>17</v>
      </c>
      <c r="K27487" t="b">
        <v>0</v>
      </c>
      <c r="L27487">
        <v>3</v>
      </c>
      <c r="M27487" t="s">
        <v>315</v>
      </c>
      <c r="N27487">
        <v>1</v>
      </c>
      <c r="O27487">
        <v>5</v>
      </c>
      <c r="P27487">
        <v>2023</v>
      </c>
      <c r="Q27487" t="s">
        <v>329</v>
      </c>
      <c r="R27487" t="s">
        <v>356</v>
      </c>
      <c r="S27487" t="s">
        <v>341</v>
      </c>
      <c r="T27487">
        <v>3</v>
      </c>
      <c r="U27487" t="s">
        <v>344</v>
      </c>
      <c r="V27487" t="str">
        <f t="shared" si="429"/>
        <v>Mar-23</v>
      </c>
    </row>
    <row r="27488" spans="1:22" x14ac:dyDescent="0.3">
      <c r="A27488" t="s">
        <v>13</v>
      </c>
      <c r="B27488" t="s">
        <v>284</v>
      </c>
      <c r="C27488" s="1">
        <v>45001</v>
      </c>
      <c r="D27488">
        <v>8</v>
      </c>
      <c r="E27488">
        <v>2393.7600000000002</v>
      </c>
      <c r="F27488">
        <v>0</v>
      </c>
      <c r="G27488">
        <v>145</v>
      </c>
      <c r="H27488" t="s">
        <v>147</v>
      </c>
      <c r="I27488" t="s">
        <v>81</v>
      </c>
      <c r="J27488" t="s">
        <v>24</v>
      </c>
      <c r="K27488" t="b">
        <v>0</v>
      </c>
      <c r="L27488">
        <v>3</v>
      </c>
      <c r="M27488" t="s">
        <v>315</v>
      </c>
      <c r="N27488">
        <v>1</v>
      </c>
      <c r="O27488">
        <v>4</v>
      </c>
      <c r="P27488">
        <v>2023</v>
      </c>
      <c r="Q27488" t="s">
        <v>329</v>
      </c>
      <c r="R27488" t="s">
        <v>356</v>
      </c>
      <c r="S27488" t="s">
        <v>341</v>
      </c>
      <c r="T27488">
        <v>3</v>
      </c>
      <c r="U27488" t="s">
        <v>344</v>
      </c>
      <c r="V27488" t="str">
        <f t="shared" si="429"/>
        <v>Mar-23</v>
      </c>
    </row>
    <row r="27489" spans="1:22" x14ac:dyDescent="0.3">
      <c r="A27489" t="s">
        <v>13</v>
      </c>
      <c r="B27489" t="s">
        <v>284</v>
      </c>
      <c r="C27489" s="1">
        <v>45022</v>
      </c>
      <c r="D27489">
        <v>8</v>
      </c>
      <c r="E27489">
        <v>2393.7600000000002</v>
      </c>
      <c r="F27489">
        <v>0</v>
      </c>
      <c r="G27489">
        <v>138</v>
      </c>
      <c r="H27489" t="s">
        <v>53</v>
      </c>
      <c r="I27489" t="s">
        <v>81</v>
      </c>
      <c r="J27489" t="s">
        <v>24</v>
      </c>
      <c r="K27489" t="b">
        <v>0</v>
      </c>
      <c r="L27489">
        <v>4</v>
      </c>
      <c r="M27489" t="s">
        <v>316</v>
      </c>
      <c r="N27489">
        <v>2</v>
      </c>
      <c r="O27489">
        <v>4</v>
      </c>
      <c r="P27489">
        <v>2023</v>
      </c>
      <c r="Q27489" t="s">
        <v>329</v>
      </c>
      <c r="R27489" t="s">
        <v>356</v>
      </c>
      <c r="S27489" t="s">
        <v>345</v>
      </c>
      <c r="T27489">
        <v>4</v>
      </c>
      <c r="U27489" t="s">
        <v>346</v>
      </c>
      <c r="V27489" t="str">
        <f t="shared" si="429"/>
        <v>Apr-23</v>
      </c>
    </row>
    <row r="27490" spans="1:22" x14ac:dyDescent="0.3">
      <c r="A27490" t="s">
        <v>13</v>
      </c>
      <c r="B27490" t="s">
        <v>284</v>
      </c>
      <c r="C27490" s="1">
        <v>45058</v>
      </c>
      <c r="D27490">
        <v>8</v>
      </c>
      <c r="E27490">
        <v>2393.7600000000002</v>
      </c>
      <c r="F27490">
        <v>0</v>
      </c>
      <c r="G27490">
        <v>71</v>
      </c>
      <c r="H27490" t="s">
        <v>217</v>
      </c>
      <c r="I27490" t="s">
        <v>81</v>
      </c>
      <c r="J27490" t="s">
        <v>17</v>
      </c>
      <c r="K27490" t="b">
        <v>0</v>
      </c>
      <c r="L27490">
        <v>5</v>
      </c>
      <c r="M27490" t="s">
        <v>323</v>
      </c>
      <c r="N27490">
        <v>2</v>
      </c>
      <c r="O27490">
        <v>5</v>
      </c>
      <c r="P27490">
        <v>2023</v>
      </c>
      <c r="Q27490" t="s">
        <v>329</v>
      </c>
      <c r="R27490" t="s">
        <v>356</v>
      </c>
      <c r="S27490" t="s">
        <v>345</v>
      </c>
      <c r="T27490">
        <v>5</v>
      </c>
      <c r="U27490" t="s">
        <v>323</v>
      </c>
      <c r="V27490" t="str">
        <f t="shared" si="429"/>
        <v>May-23</v>
      </c>
    </row>
    <row r="27491" spans="1:22" x14ac:dyDescent="0.3">
      <c r="A27491" t="s">
        <v>13</v>
      </c>
      <c r="B27491" t="s">
        <v>284</v>
      </c>
      <c r="C27491" s="1">
        <v>45256</v>
      </c>
      <c r="D27491">
        <v>8</v>
      </c>
      <c r="E27491">
        <v>2393.7600000000002</v>
      </c>
      <c r="F27491">
        <v>0</v>
      </c>
      <c r="G27491">
        <v>112</v>
      </c>
      <c r="H27491" t="s">
        <v>244</v>
      </c>
      <c r="I27491" t="s">
        <v>81</v>
      </c>
      <c r="J27491" t="s">
        <v>28</v>
      </c>
      <c r="K27491" t="b">
        <v>0</v>
      </c>
      <c r="L27491">
        <v>11</v>
      </c>
      <c r="M27491" t="s">
        <v>321</v>
      </c>
      <c r="N27491">
        <v>4</v>
      </c>
      <c r="O27491">
        <v>0</v>
      </c>
      <c r="P27491">
        <v>2023</v>
      </c>
      <c r="Q27491" t="s">
        <v>329</v>
      </c>
      <c r="R27491" t="s">
        <v>356</v>
      </c>
      <c r="S27491" t="s">
        <v>351</v>
      </c>
      <c r="T27491">
        <v>11</v>
      </c>
      <c r="U27491" t="s">
        <v>353</v>
      </c>
      <c r="V27491" t="str">
        <f t="shared" si="429"/>
        <v>Nov-23</v>
      </c>
    </row>
    <row r="27492" spans="1:22" x14ac:dyDescent="0.3">
      <c r="A27492" t="s">
        <v>13</v>
      </c>
      <c r="B27492" t="s">
        <v>295</v>
      </c>
      <c r="C27492" s="1">
        <v>44945</v>
      </c>
      <c r="D27492">
        <v>8</v>
      </c>
      <c r="E27492">
        <v>4771.92</v>
      </c>
      <c r="F27492">
        <v>0</v>
      </c>
      <c r="G27492">
        <v>100</v>
      </c>
      <c r="H27492" t="s">
        <v>216</v>
      </c>
      <c r="I27492" t="s">
        <v>81</v>
      </c>
      <c r="J27492" t="s">
        <v>24</v>
      </c>
      <c r="K27492" t="b">
        <v>0</v>
      </c>
      <c r="L27492">
        <v>1</v>
      </c>
      <c r="M27492" t="s">
        <v>313</v>
      </c>
      <c r="N27492">
        <v>1</v>
      </c>
      <c r="O27492">
        <v>4</v>
      </c>
      <c r="P27492">
        <v>2023</v>
      </c>
      <c r="Q27492" t="s">
        <v>329</v>
      </c>
      <c r="R27492" t="s">
        <v>356</v>
      </c>
      <c r="S27492" t="s">
        <v>341</v>
      </c>
      <c r="T27492">
        <v>1</v>
      </c>
      <c r="U27492" t="s">
        <v>342</v>
      </c>
      <c r="V27492" t="str">
        <f t="shared" si="429"/>
        <v>Jan-23</v>
      </c>
    </row>
    <row r="27493" spans="1:22" x14ac:dyDescent="0.3">
      <c r="A27493" t="s">
        <v>13</v>
      </c>
      <c r="B27493" t="s">
        <v>295</v>
      </c>
      <c r="C27493" s="1">
        <v>45072</v>
      </c>
      <c r="D27493">
        <v>8</v>
      </c>
      <c r="E27493">
        <v>4771.92</v>
      </c>
      <c r="F27493">
        <v>0</v>
      </c>
      <c r="G27493">
        <v>192</v>
      </c>
      <c r="H27493" t="s">
        <v>274</v>
      </c>
      <c r="I27493" t="s">
        <v>81</v>
      </c>
      <c r="J27493" t="s">
        <v>17</v>
      </c>
      <c r="K27493" t="b">
        <v>0</v>
      </c>
      <c r="L27493">
        <v>5</v>
      </c>
      <c r="M27493" t="s">
        <v>323</v>
      </c>
      <c r="N27493">
        <v>2</v>
      </c>
      <c r="O27493">
        <v>5</v>
      </c>
      <c r="P27493">
        <v>2023</v>
      </c>
      <c r="Q27493" t="s">
        <v>329</v>
      </c>
      <c r="R27493" t="s">
        <v>356</v>
      </c>
      <c r="S27493" t="s">
        <v>345</v>
      </c>
      <c r="T27493">
        <v>5</v>
      </c>
      <c r="U27493" t="s">
        <v>323</v>
      </c>
      <c r="V27493" t="str">
        <f t="shared" si="429"/>
        <v>May-23</v>
      </c>
    </row>
    <row r="27494" spans="1:22" x14ac:dyDescent="0.3">
      <c r="A27494" t="s">
        <v>13</v>
      </c>
      <c r="B27494" t="s">
        <v>295</v>
      </c>
      <c r="C27494" s="1">
        <v>45228</v>
      </c>
      <c r="D27494">
        <v>8</v>
      </c>
      <c r="E27494">
        <v>4771.92</v>
      </c>
      <c r="F27494">
        <v>0</v>
      </c>
      <c r="G27494">
        <v>32</v>
      </c>
      <c r="H27494" t="s">
        <v>138</v>
      </c>
      <c r="I27494" t="s">
        <v>81</v>
      </c>
      <c r="J27494" t="s">
        <v>28</v>
      </c>
      <c r="K27494" t="b">
        <v>0</v>
      </c>
      <c r="L27494">
        <v>10</v>
      </c>
      <c r="M27494" t="s">
        <v>320</v>
      </c>
      <c r="N27494">
        <v>4</v>
      </c>
      <c r="O27494">
        <v>0</v>
      </c>
      <c r="P27494">
        <v>2023</v>
      </c>
      <c r="Q27494" t="s">
        <v>329</v>
      </c>
      <c r="R27494" t="s">
        <v>356</v>
      </c>
      <c r="S27494" t="s">
        <v>351</v>
      </c>
      <c r="T27494">
        <v>10</v>
      </c>
      <c r="U27494" t="s">
        <v>352</v>
      </c>
      <c r="V27494" t="str">
        <f t="shared" si="429"/>
        <v>Oct-23</v>
      </c>
    </row>
    <row r="27495" spans="1:22" x14ac:dyDescent="0.3">
      <c r="A27495" t="s">
        <v>13</v>
      </c>
      <c r="B27495" t="s">
        <v>295</v>
      </c>
      <c r="C27495" s="1">
        <v>45249</v>
      </c>
      <c r="D27495">
        <v>8</v>
      </c>
      <c r="E27495">
        <v>4771.92</v>
      </c>
      <c r="F27495">
        <v>0</v>
      </c>
      <c r="G27495">
        <v>193</v>
      </c>
      <c r="H27495" t="s">
        <v>170</v>
      </c>
      <c r="I27495" t="s">
        <v>81</v>
      </c>
      <c r="J27495" t="s">
        <v>28</v>
      </c>
      <c r="K27495" t="b">
        <v>0</v>
      </c>
      <c r="L27495">
        <v>11</v>
      </c>
      <c r="M27495" t="s">
        <v>321</v>
      </c>
      <c r="N27495">
        <v>4</v>
      </c>
      <c r="O27495">
        <v>0</v>
      </c>
      <c r="P27495">
        <v>2023</v>
      </c>
      <c r="Q27495" t="s">
        <v>329</v>
      </c>
      <c r="R27495" t="s">
        <v>356</v>
      </c>
      <c r="S27495" t="s">
        <v>351</v>
      </c>
      <c r="T27495">
        <v>11</v>
      </c>
      <c r="U27495" t="s">
        <v>353</v>
      </c>
      <c r="V27495" t="str">
        <f t="shared" si="429"/>
        <v>Nov-23</v>
      </c>
    </row>
    <row r="27496" spans="1:22" x14ac:dyDescent="0.3">
      <c r="A27496" t="s">
        <v>13</v>
      </c>
      <c r="B27496" t="s">
        <v>295</v>
      </c>
      <c r="C27496" s="1">
        <v>45256</v>
      </c>
      <c r="D27496">
        <v>8</v>
      </c>
      <c r="E27496">
        <v>4771.92</v>
      </c>
      <c r="F27496">
        <v>0</v>
      </c>
      <c r="G27496">
        <v>45</v>
      </c>
      <c r="H27496" t="s">
        <v>60</v>
      </c>
      <c r="I27496" t="s">
        <v>81</v>
      </c>
      <c r="J27496" t="s">
        <v>28</v>
      </c>
      <c r="K27496" t="b">
        <v>0</v>
      </c>
      <c r="L27496">
        <v>11</v>
      </c>
      <c r="M27496" t="s">
        <v>321</v>
      </c>
      <c r="N27496">
        <v>4</v>
      </c>
      <c r="O27496">
        <v>0</v>
      </c>
      <c r="P27496">
        <v>2023</v>
      </c>
      <c r="Q27496" t="s">
        <v>329</v>
      </c>
      <c r="R27496" t="s">
        <v>356</v>
      </c>
      <c r="S27496" t="s">
        <v>351</v>
      </c>
      <c r="T27496">
        <v>11</v>
      </c>
      <c r="U27496" t="s">
        <v>353</v>
      </c>
      <c r="V27496" t="str">
        <f t="shared" si="429"/>
        <v>Nov-23</v>
      </c>
    </row>
    <row r="27497" spans="1:22" x14ac:dyDescent="0.3">
      <c r="A27497" t="s">
        <v>13</v>
      </c>
      <c r="B27497" t="s">
        <v>295</v>
      </c>
      <c r="C27497" s="1">
        <v>45276</v>
      </c>
      <c r="D27497">
        <v>8</v>
      </c>
      <c r="E27497">
        <v>4771.92</v>
      </c>
      <c r="F27497">
        <v>0</v>
      </c>
      <c r="G27497">
        <v>104</v>
      </c>
      <c r="H27497" t="s">
        <v>94</v>
      </c>
      <c r="I27497" t="s">
        <v>81</v>
      </c>
      <c r="J27497" t="s">
        <v>26</v>
      </c>
      <c r="K27497" t="b">
        <v>0</v>
      </c>
      <c r="L27497">
        <v>12</v>
      </c>
      <c r="M27497" t="s">
        <v>322</v>
      </c>
      <c r="N27497">
        <v>4</v>
      </c>
      <c r="O27497">
        <v>6</v>
      </c>
      <c r="P27497">
        <v>2023</v>
      </c>
      <c r="Q27497" t="s">
        <v>329</v>
      </c>
      <c r="R27497" t="s">
        <v>356</v>
      </c>
      <c r="S27497" t="s">
        <v>351</v>
      </c>
      <c r="T27497">
        <v>12</v>
      </c>
      <c r="U27497" t="s">
        <v>354</v>
      </c>
      <c r="V27497" t="str">
        <f t="shared" si="429"/>
        <v>Dec-23</v>
      </c>
    </row>
    <row r="27498" spans="1:22" x14ac:dyDescent="0.3">
      <c r="A27498" t="s">
        <v>13</v>
      </c>
      <c r="B27498" t="s">
        <v>295</v>
      </c>
      <c r="C27498" s="1">
        <v>45277</v>
      </c>
      <c r="D27498">
        <v>8</v>
      </c>
      <c r="E27498">
        <v>4771.92</v>
      </c>
      <c r="F27498">
        <v>0</v>
      </c>
      <c r="G27498">
        <v>147</v>
      </c>
      <c r="H27498" t="s">
        <v>266</v>
      </c>
      <c r="I27498" t="s">
        <v>81</v>
      </c>
      <c r="J27498" t="s">
        <v>28</v>
      </c>
      <c r="K27498" t="b">
        <v>0</v>
      </c>
      <c r="L27498">
        <v>12</v>
      </c>
      <c r="M27498" t="s">
        <v>322</v>
      </c>
      <c r="N27498">
        <v>4</v>
      </c>
      <c r="O27498">
        <v>0</v>
      </c>
      <c r="P27498">
        <v>2023</v>
      </c>
      <c r="Q27498" t="s">
        <v>329</v>
      </c>
      <c r="R27498" t="s">
        <v>356</v>
      </c>
      <c r="S27498" t="s">
        <v>351</v>
      </c>
      <c r="T27498">
        <v>12</v>
      </c>
      <c r="U27498" t="s">
        <v>354</v>
      </c>
      <c r="V27498" t="str">
        <f t="shared" si="429"/>
        <v>Dec-23</v>
      </c>
    </row>
    <row r="27499" spans="1:22" x14ac:dyDescent="0.3">
      <c r="A27499" t="s">
        <v>13</v>
      </c>
      <c r="B27499" t="s">
        <v>298</v>
      </c>
      <c r="C27499" s="1">
        <v>44934</v>
      </c>
      <c r="D27499">
        <v>8</v>
      </c>
      <c r="E27499">
        <v>1430.56</v>
      </c>
      <c r="F27499">
        <v>0</v>
      </c>
      <c r="G27499">
        <v>72</v>
      </c>
      <c r="H27499" t="s">
        <v>268</v>
      </c>
      <c r="I27499" t="s">
        <v>81</v>
      </c>
      <c r="J27499" t="s">
        <v>28</v>
      </c>
      <c r="K27499" t="b">
        <v>0</v>
      </c>
      <c r="L27499">
        <v>1</v>
      </c>
      <c r="M27499" t="s">
        <v>313</v>
      </c>
      <c r="N27499">
        <v>1</v>
      </c>
      <c r="O27499">
        <v>0</v>
      </c>
      <c r="P27499">
        <v>2023</v>
      </c>
      <c r="Q27499" t="s">
        <v>329</v>
      </c>
      <c r="R27499" t="s">
        <v>356</v>
      </c>
      <c r="S27499" t="s">
        <v>341</v>
      </c>
      <c r="T27499">
        <v>1</v>
      </c>
      <c r="U27499" t="s">
        <v>342</v>
      </c>
      <c r="V27499" t="str">
        <f t="shared" si="429"/>
        <v>Jan-23</v>
      </c>
    </row>
    <row r="27500" spans="1:22" x14ac:dyDescent="0.3">
      <c r="A27500" t="s">
        <v>13</v>
      </c>
      <c r="B27500" t="s">
        <v>298</v>
      </c>
      <c r="C27500" s="1">
        <v>44965</v>
      </c>
      <c r="D27500">
        <v>8</v>
      </c>
      <c r="E27500">
        <v>1430.56</v>
      </c>
      <c r="F27500">
        <v>0</v>
      </c>
      <c r="G27500">
        <v>64</v>
      </c>
      <c r="H27500" t="s">
        <v>254</v>
      </c>
      <c r="I27500" t="s">
        <v>81</v>
      </c>
      <c r="J27500" t="s">
        <v>19</v>
      </c>
      <c r="K27500" t="b">
        <v>0</v>
      </c>
      <c r="L27500">
        <v>2</v>
      </c>
      <c r="M27500" t="s">
        <v>314</v>
      </c>
      <c r="N27500">
        <v>1</v>
      </c>
      <c r="O27500">
        <v>3</v>
      </c>
      <c r="P27500">
        <v>2023</v>
      </c>
      <c r="Q27500" t="s">
        <v>329</v>
      </c>
      <c r="R27500" t="s">
        <v>356</v>
      </c>
      <c r="S27500" t="s">
        <v>341</v>
      </c>
      <c r="T27500">
        <v>2</v>
      </c>
      <c r="U27500" t="s">
        <v>343</v>
      </c>
      <c r="V27500" t="str">
        <f t="shared" si="429"/>
        <v>Feb-23</v>
      </c>
    </row>
    <row r="27501" spans="1:22" x14ac:dyDescent="0.3">
      <c r="A27501" t="s">
        <v>13</v>
      </c>
      <c r="B27501" t="s">
        <v>298</v>
      </c>
      <c r="C27501" s="1">
        <v>44969</v>
      </c>
      <c r="D27501">
        <v>8</v>
      </c>
      <c r="E27501">
        <v>1430.56</v>
      </c>
      <c r="F27501">
        <v>0</v>
      </c>
      <c r="G27501">
        <v>163</v>
      </c>
      <c r="H27501" t="s">
        <v>34</v>
      </c>
      <c r="I27501" t="s">
        <v>81</v>
      </c>
      <c r="J27501" t="s">
        <v>28</v>
      </c>
      <c r="K27501" t="b">
        <v>0</v>
      </c>
      <c r="L27501">
        <v>2</v>
      </c>
      <c r="M27501" t="s">
        <v>314</v>
      </c>
      <c r="N27501">
        <v>1</v>
      </c>
      <c r="O27501">
        <v>0</v>
      </c>
      <c r="P27501">
        <v>2023</v>
      </c>
      <c r="Q27501" t="s">
        <v>329</v>
      </c>
      <c r="R27501" t="s">
        <v>356</v>
      </c>
      <c r="S27501" t="s">
        <v>341</v>
      </c>
      <c r="T27501">
        <v>2</v>
      </c>
      <c r="U27501" t="s">
        <v>343</v>
      </c>
      <c r="V27501" t="str">
        <f t="shared" si="429"/>
        <v>Feb-23</v>
      </c>
    </row>
    <row r="27502" spans="1:22" x14ac:dyDescent="0.3">
      <c r="A27502" t="s">
        <v>13</v>
      </c>
      <c r="B27502" t="s">
        <v>298</v>
      </c>
      <c r="C27502" s="1">
        <v>45016</v>
      </c>
      <c r="D27502">
        <v>8</v>
      </c>
      <c r="E27502">
        <v>1430.56</v>
      </c>
      <c r="F27502">
        <v>0</v>
      </c>
      <c r="G27502">
        <v>57</v>
      </c>
      <c r="H27502" t="s">
        <v>105</v>
      </c>
      <c r="I27502" t="s">
        <v>81</v>
      </c>
      <c r="J27502" t="s">
        <v>17</v>
      </c>
      <c r="K27502" t="b">
        <v>0</v>
      </c>
      <c r="L27502">
        <v>3</v>
      </c>
      <c r="M27502" t="s">
        <v>315</v>
      </c>
      <c r="N27502">
        <v>1</v>
      </c>
      <c r="O27502">
        <v>5</v>
      </c>
      <c r="P27502">
        <v>2023</v>
      </c>
      <c r="Q27502" t="s">
        <v>329</v>
      </c>
      <c r="R27502" t="s">
        <v>356</v>
      </c>
      <c r="S27502" t="s">
        <v>341</v>
      </c>
      <c r="T27502">
        <v>3</v>
      </c>
      <c r="U27502" t="s">
        <v>344</v>
      </c>
      <c r="V27502" t="str">
        <f t="shared" si="429"/>
        <v>Mar-23</v>
      </c>
    </row>
    <row r="27503" spans="1:22" x14ac:dyDescent="0.3">
      <c r="A27503" t="s">
        <v>13</v>
      </c>
      <c r="B27503" t="s">
        <v>298</v>
      </c>
      <c r="C27503" s="1">
        <v>45269</v>
      </c>
      <c r="D27503">
        <v>8</v>
      </c>
      <c r="E27503">
        <v>1430.56</v>
      </c>
      <c r="F27503">
        <v>0</v>
      </c>
      <c r="G27503">
        <v>25</v>
      </c>
      <c r="H27503" t="s">
        <v>60</v>
      </c>
      <c r="I27503" t="s">
        <v>81</v>
      </c>
      <c r="J27503" t="s">
        <v>26</v>
      </c>
      <c r="K27503" t="b">
        <v>0</v>
      </c>
      <c r="L27503">
        <v>12</v>
      </c>
      <c r="M27503" t="s">
        <v>322</v>
      </c>
      <c r="N27503">
        <v>4</v>
      </c>
      <c r="O27503">
        <v>6</v>
      </c>
      <c r="P27503">
        <v>2023</v>
      </c>
      <c r="Q27503" t="s">
        <v>329</v>
      </c>
      <c r="R27503" t="s">
        <v>356</v>
      </c>
      <c r="S27503" t="s">
        <v>351</v>
      </c>
      <c r="T27503">
        <v>12</v>
      </c>
      <c r="U27503" t="s">
        <v>354</v>
      </c>
      <c r="V27503" t="str">
        <f t="shared" si="429"/>
        <v>Dec-23</v>
      </c>
    </row>
    <row r="27504" spans="1:22" x14ac:dyDescent="0.3">
      <c r="A27504" t="s">
        <v>13</v>
      </c>
      <c r="B27504" t="s">
        <v>302</v>
      </c>
      <c r="C27504" s="1">
        <v>44953</v>
      </c>
      <c r="D27504">
        <v>8</v>
      </c>
      <c r="E27504">
        <v>7727.84</v>
      </c>
      <c r="F27504">
        <v>0</v>
      </c>
      <c r="G27504">
        <v>190</v>
      </c>
      <c r="H27504" t="s">
        <v>103</v>
      </c>
      <c r="I27504" t="s">
        <v>81</v>
      </c>
      <c r="J27504" t="s">
        <v>17</v>
      </c>
      <c r="K27504" t="b">
        <v>0</v>
      </c>
      <c r="L27504">
        <v>1</v>
      </c>
      <c r="M27504" t="s">
        <v>313</v>
      </c>
      <c r="N27504">
        <v>1</v>
      </c>
      <c r="O27504">
        <v>5</v>
      </c>
      <c r="P27504">
        <v>2023</v>
      </c>
      <c r="Q27504" t="s">
        <v>329</v>
      </c>
      <c r="R27504" t="s">
        <v>356</v>
      </c>
      <c r="S27504" t="s">
        <v>341</v>
      </c>
      <c r="T27504">
        <v>1</v>
      </c>
      <c r="U27504" t="s">
        <v>342</v>
      </c>
      <c r="V27504" t="str">
        <f t="shared" si="429"/>
        <v>Jan-23</v>
      </c>
    </row>
    <row r="27505" spans="1:22" x14ac:dyDescent="0.3">
      <c r="A27505" t="s">
        <v>13</v>
      </c>
      <c r="B27505" t="s">
        <v>302</v>
      </c>
      <c r="C27505" s="1">
        <v>44959</v>
      </c>
      <c r="D27505">
        <v>8</v>
      </c>
      <c r="E27505">
        <v>7727.84</v>
      </c>
      <c r="F27505">
        <v>0</v>
      </c>
      <c r="G27505">
        <v>80</v>
      </c>
      <c r="H27505" t="s">
        <v>39</v>
      </c>
      <c r="I27505" t="s">
        <v>81</v>
      </c>
      <c r="J27505" t="s">
        <v>24</v>
      </c>
      <c r="K27505" t="b">
        <v>0</v>
      </c>
      <c r="L27505">
        <v>2</v>
      </c>
      <c r="M27505" t="s">
        <v>314</v>
      </c>
      <c r="N27505">
        <v>1</v>
      </c>
      <c r="O27505">
        <v>4</v>
      </c>
      <c r="P27505">
        <v>2023</v>
      </c>
      <c r="Q27505" t="s">
        <v>329</v>
      </c>
      <c r="R27505" t="s">
        <v>356</v>
      </c>
      <c r="S27505" t="s">
        <v>341</v>
      </c>
      <c r="T27505">
        <v>2</v>
      </c>
      <c r="U27505" t="s">
        <v>343</v>
      </c>
      <c r="V27505" t="str">
        <f t="shared" si="429"/>
        <v>Feb-23</v>
      </c>
    </row>
    <row r="27506" spans="1:22" x14ac:dyDescent="0.3">
      <c r="A27506" t="s">
        <v>13</v>
      </c>
      <c r="B27506" t="s">
        <v>302</v>
      </c>
      <c r="C27506" s="1">
        <v>44968</v>
      </c>
      <c r="D27506">
        <v>8</v>
      </c>
      <c r="E27506">
        <v>7727.84</v>
      </c>
      <c r="F27506">
        <v>0</v>
      </c>
      <c r="G27506">
        <v>79</v>
      </c>
      <c r="H27506" t="s">
        <v>55</v>
      </c>
      <c r="I27506" t="s">
        <v>81</v>
      </c>
      <c r="J27506" t="s">
        <v>26</v>
      </c>
      <c r="K27506" t="b">
        <v>0</v>
      </c>
      <c r="L27506">
        <v>2</v>
      </c>
      <c r="M27506" t="s">
        <v>314</v>
      </c>
      <c r="N27506">
        <v>1</v>
      </c>
      <c r="O27506">
        <v>6</v>
      </c>
      <c r="P27506">
        <v>2023</v>
      </c>
      <c r="Q27506" t="s">
        <v>329</v>
      </c>
      <c r="R27506" t="s">
        <v>356</v>
      </c>
      <c r="S27506" t="s">
        <v>341</v>
      </c>
      <c r="T27506">
        <v>2</v>
      </c>
      <c r="U27506" t="s">
        <v>343</v>
      </c>
      <c r="V27506" t="str">
        <f t="shared" si="429"/>
        <v>Feb-23</v>
      </c>
    </row>
    <row r="27507" spans="1:22" x14ac:dyDescent="0.3">
      <c r="A27507" t="s">
        <v>13</v>
      </c>
      <c r="B27507" t="s">
        <v>302</v>
      </c>
      <c r="C27507" s="1">
        <v>44978</v>
      </c>
      <c r="D27507">
        <v>8</v>
      </c>
      <c r="E27507">
        <v>7727.84</v>
      </c>
      <c r="F27507">
        <v>0</v>
      </c>
      <c r="G27507">
        <v>102</v>
      </c>
      <c r="H27507" t="s">
        <v>95</v>
      </c>
      <c r="I27507" t="s">
        <v>81</v>
      </c>
      <c r="J27507" t="s">
        <v>22</v>
      </c>
      <c r="K27507" t="b">
        <v>0</v>
      </c>
      <c r="L27507">
        <v>2</v>
      </c>
      <c r="M27507" t="s">
        <v>314</v>
      </c>
      <c r="N27507">
        <v>1</v>
      </c>
      <c r="O27507">
        <v>2</v>
      </c>
      <c r="P27507">
        <v>2023</v>
      </c>
      <c r="Q27507" t="s">
        <v>329</v>
      </c>
      <c r="R27507" t="s">
        <v>356</v>
      </c>
      <c r="S27507" t="s">
        <v>341</v>
      </c>
      <c r="T27507">
        <v>2</v>
      </c>
      <c r="U27507" t="s">
        <v>343</v>
      </c>
      <c r="V27507" t="str">
        <f t="shared" si="429"/>
        <v>Feb-23</v>
      </c>
    </row>
    <row r="27508" spans="1:22" x14ac:dyDescent="0.3">
      <c r="A27508" t="s">
        <v>13</v>
      </c>
      <c r="B27508" t="s">
        <v>302</v>
      </c>
      <c r="C27508" s="1">
        <v>44986</v>
      </c>
      <c r="D27508">
        <v>8</v>
      </c>
      <c r="E27508">
        <v>7727.84</v>
      </c>
      <c r="F27508">
        <v>0</v>
      </c>
      <c r="G27508">
        <v>51</v>
      </c>
      <c r="H27508" t="s">
        <v>23</v>
      </c>
      <c r="I27508" t="s">
        <v>81</v>
      </c>
      <c r="J27508" t="s">
        <v>19</v>
      </c>
      <c r="K27508" t="b">
        <v>0</v>
      </c>
      <c r="L27508">
        <v>3</v>
      </c>
      <c r="M27508" t="s">
        <v>315</v>
      </c>
      <c r="N27508">
        <v>1</v>
      </c>
      <c r="O27508">
        <v>3</v>
      </c>
      <c r="P27508">
        <v>2023</v>
      </c>
      <c r="Q27508" t="s">
        <v>329</v>
      </c>
      <c r="R27508" t="s">
        <v>356</v>
      </c>
      <c r="S27508" t="s">
        <v>341</v>
      </c>
      <c r="T27508">
        <v>3</v>
      </c>
      <c r="U27508" t="s">
        <v>344</v>
      </c>
      <c r="V27508" t="str">
        <f t="shared" si="429"/>
        <v>Mar-23</v>
      </c>
    </row>
    <row r="27509" spans="1:22" x14ac:dyDescent="0.3">
      <c r="A27509" t="s">
        <v>13</v>
      </c>
      <c r="B27509" t="s">
        <v>302</v>
      </c>
      <c r="C27509" s="1">
        <v>45007</v>
      </c>
      <c r="D27509">
        <v>8</v>
      </c>
      <c r="E27509">
        <v>7727.84</v>
      </c>
      <c r="F27509">
        <v>0</v>
      </c>
      <c r="G27509">
        <v>78</v>
      </c>
      <c r="H27509" t="s">
        <v>43</v>
      </c>
      <c r="I27509" t="s">
        <v>81</v>
      </c>
      <c r="J27509" t="s">
        <v>19</v>
      </c>
      <c r="K27509" t="b">
        <v>0</v>
      </c>
      <c r="L27509">
        <v>3</v>
      </c>
      <c r="M27509" t="s">
        <v>315</v>
      </c>
      <c r="N27509">
        <v>1</v>
      </c>
      <c r="O27509">
        <v>3</v>
      </c>
      <c r="P27509">
        <v>2023</v>
      </c>
      <c r="Q27509" t="s">
        <v>329</v>
      </c>
      <c r="R27509" t="s">
        <v>356</v>
      </c>
      <c r="S27509" t="s">
        <v>341</v>
      </c>
      <c r="T27509">
        <v>3</v>
      </c>
      <c r="U27509" t="s">
        <v>344</v>
      </c>
      <c r="V27509" t="str">
        <f t="shared" si="429"/>
        <v>Mar-23</v>
      </c>
    </row>
    <row r="27510" spans="1:22" x14ac:dyDescent="0.3">
      <c r="A27510" t="s">
        <v>13</v>
      </c>
      <c r="B27510" t="s">
        <v>302</v>
      </c>
      <c r="C27510" s="1">
        <v>45015</v>
      </c>
      <c r="D27510">
        <v>8</v>
      </c>
      <c r="E27510">
        <v>7727.84</v>
      </c>
      <c r="F27510">
        <v>0</v>
      </c>
      <c r="G27510">
        <v>142</v>
      </c>
      <c r="H27510" t="s">
        <v>41</v>
      </c>
      <c r="I27510" t="s">
        <v>81</v>
      </c>
      <c r="J27510" t="s">
        <v>24</v>
      </c>
      <c r="K27510" t="b">
        <v>0</v>
      </c>
      <c r="L27510">
        <v>3</v>
      </c>
      <c r="M27510" t="s">
        <v>315</v>
      </c>
      <c r="N27510">
        <v>1</v>
      </c>
      <c r="O27510">
        <v>4</v>
      </c>
      <c r="P27510">
        <v>2023</v>
      </c>
      <c r="Q27510" t="s">
        <v>329</v>
      </c>
      <c r="R27510" t="s">
        <v>356</v>
      </c>
      <c r="S27510" t="s">
        <v>341</v>
      </c>
      <c r="T27510">
        <v>3</v>
      </c>
      <c r="U27510" t="s">
        <v>344</v>
      </c>
      <c r="V27510" t="str">
        <f t="shared" si="429"/>
        <v>Mar-23</v>
      </c>
    </row>
    <row r="27511" spans="1:22" x14ac:dyDescent="0.3">
      <c r="A27511" t="s">
        <v>13</v>
      </c>
      <c r="B27511" t="s">
        <v>302</v>
      </c>
      <c r="C27511" s="1">
        <v>45062</v>
      </c>
      <c r="D27511">
        <v>8</v>
      </c>
      <c r="E27511">
        <v>7727.84</v>
      </c>
      <c r="F27511">
        <v>0</v>
      </c>
      <c r="G27511">
        <v>18</v>
      </c>
      <c r="H27511" t="s">
        <v>197</v>
      </c>
      <c r="I27511" t="s">
        <v>81</v>
      </c>
      <c r="J27511" t="s">
        <v>22</v>
      </c>
      <c r="K27511" t="b">
        <v>0</v>
      </c>
      <c r="L27511">
        <v>5</v>
      </c>
      <c r="M27511" t="s">
        <v>323</v>
      </c>
      <c r="N27511">
        <v>2</v>
      </c>
      <c r="O27511">
        <v>2</v>
      </c>
      <c r="P27511">
        <v>2023</v>
      </c>
      <c r="Q27511" t="s">
        <v>329</v>
      </c>
      <c r="R27511" t="s">
        <v>356</v>
      </c>
      <c r="S27511" t="s">
        <v>345</v>
      </c>
      <c r="T27511">
        <v>5</v>
      </c>
      <c r="U27511" t="s">
        <v>323</v>
      </c>
      <c r="V27511" t="str">
        <f t="shared" si="429"/>
        <v>May-23</v>
      </c>
    </row>
    <row r="27512" spans="1:22" x14ac:dyDescent="0.3">
      <c r="A27512" t="s">
        <v>13</v>
      </c>
      <c r="B27512" t="s">
        <v>302</v>
      </c>
      <c r="C27512" s="1">
        <v>45093</v>
      </c>
      <c r="D27512">
        <v>8</v>
      </c>
      <c r="E27512">
        <v>7727.84</v>
      </c>
      <c r="F27512">
        <v>0</v>
      </c>
      <c r="G27512">
        <v>23</v>
      </c>
      <c r="H27512" t="s">
        <v>104</v>
      </c>
      <c r="I27512" t="s">
        <v>81</v>
      </c>
      <c r="J27512" t="s">
        <v>17</v>
      </c>
      <c r="K27512" t="b">
        <v>0</v>
      </c>
      <c r="L27512">
        <v>6</v>
      </c>
      <c r="M27512" t="s">
        <v>324</v>
      </c>
      <c r="N27512">
        <v>2</v>
      </c>
      <c r="O27512">
        <v>5</v>
      </c>
      <c r="P27512">
        <v>2023</v>
      </c>
      <c r="Q27512" t="s">
        <v>329</v>
      </c>
      <c r="R27512" t="s">
        <v>356</v>
      </c>
      <c r="S27512" t="s">
        <v>345</v>
      </c>
      <c r="T27512">
        <v>6</v>
      </c>
      <c r="U27512" t="s">
        <v>355</v>
      </c>
      <c r="V27512" t="str">
        <f t="shared" si="429"/>
        <v>Jun-23</v>
      </c>
    </row>
    <row r="27513" spans="1:22" x14ac:dyDescent="0.3">
      <c r="A27513" t="s">
        <v>13</v>
      </c>
      <c r="B27513" t="s">
        <v>302</v>
      </c>
      <c r="C27513" s="1">
        <v>45234</v>
      </c>
      <c r="D27513">
        <v>8</v>
      </c>
      <c r="E27513">
        <v>7727.84</v>
      </c>
      <c r="F27513">
        <v>0</v>
      </c>
      <c r="G27513">
        <v>42</v>
      </c>
      <c r="H27513" t="s">
        <v>277</v>
      </c>
      <c r="I27513" t="s">
        <v>81</v>
      </c>
      <c r="J27513" t="s">
        <v>26</v>
      </c>
      <c r="K27513" t="b">
        <v>0</v>
      </c>
      <c r="L27513">
        <v>11</v>
      </c>
      <c r="M27513" t="s">
        <v>321</v>
      </c>
      <c r="N27513">
        <v>4</v>
      </c>
      <c r="O27513">
        <v>6</v>
      </c>
      <c r="P27513">
        <v>2023</v>
      </c>
      <c r="Q27513" t="s">
        <v>329</v>
      </c>
      <c r="R27513" t="s">
        <v>356</v>
      </c>
      <c r="S27513" t="s">
        <v>351</v>
      </c>
      <c r="T27513">
        <v>11</v>
      </c>
      <c r="U27513" t="s">
        <v>353</v>
      </c>
      <c r="V27513" t="str">
        <f t="shared" si="429"/>
        <v>Nov-23</v>
      </c>
    </row>
    <row r="27514" spans="1:22" x14ac:dyDescent="0.3">
      <c r="A27514" t="s">
        <v>13</v>
      </c>
      <c r="B27514" t="s">
        <v>302</v>
      </c>
      <c r="C27514" s="1">
        <v>45256</v>
      </c>
      <c r="D27514">
        <v>8</v>
      </c>
      <c r="E27514">
        <v>7727.84</v>
      </c>
      <c r="F27514">
        <v>0</v>
      </c>
      <c r="G27514">
        <v>129</v>
      </c>
      <c r="H27514" t="s">
        <v>210</v>
      </c>
      <c r="I27514" t="s">
        <v>81</v>
      </c>
      <c r="J27514" t="s">
        <v>28</v>
      </c>
      <c r="K27514" t="b">
        <v>0</v>
      </c>
      <c r="L27514">
        <v>11</v>
      </c>
      <c r="M27514" t="s">
        <v>321</v>
      </c>
      <c r="N27514">
        <v>4</v>
      </c>
      <c r="O27514">
        <v>0</v>
      </c>
      <c r="P27514">
        <v>2023</v>
      </c>
      <c r="Q27514" t="s">
        <v>329</v>
      </c>
      <c r="R27514" t="s">
        <v>356</v>
      </c>
      <c r="S27514" t="s">
        <v>351</v>
      </c>
      <c r="T27514">
        <v>11</v>
      </c>
      <c r="U27514" t="s">
        <v>353</v>
      </c>
      <c r="V27514" t="str">
        <f t="shared" si="429"/>
        <v>Nov-23</v>
      </c>
    </row>
    <row r="27515" spans="1:22" x14ac:dyDescent="0.3">
      <c r="A27515" t="s">
        <v>13</v>
      </c>
      <c r="B27515" t="s">
        <v>305</v>
      </c>
      <c r="C27515" s="1">
        <v>44927</v>
      </c>
      <c r="D27515">
        <v>8</v>
      </c>
      <c r="E27515">
        <v>853.6</v>
      </c>
      <c r="F27515">
        <v>0</v>
      </c>
      <c r="G27515">
        <v>65</v>
      </c>
      <c r="H27515" t="s">
        <v>121</v>
      </c>
      <c r="I27515" t="s">
        <v>81</v>
      </c>
      <c r="J27515" t="s">
        <v>28</v>
      </c>
      <c r="K27515" t="b">
        <v>0</v>
      </c>
      <c r="L27515">
        <v>1</v>
      </c>
      <c r="M27515" t="s">
        <v>313</v>
      </c>
      <c r="N27515">
        <v>1</v>
      </c>
      <c r="O27515">
        <v>0</v>
      </c>
      <c r="P27515">
        <v>2023</v>
      </c>
      <c r="Q27515" t="s">
        <v>329</v>
      </c>
      <c r="R27515" t="s">
        <v>356</v>
      </c>
      <c r="S27515" t="s">
        <v>341</v>
      </c>
      <c r="T27515">
        <v>1</v>
      </c>
      <c r="U27515" t="s">
        <v>342</v>
      </c>
      <c r="V27515" t="str">
        <f t="shared" si="429"/>
        <v>Jan-23</v>
      </c>
    </row>
    <row r="27516" spans="1:22" x14ac:dyDescent="0.3">
      <c r="A27516" t="s">
        <v>13</v>
      </c>
      <c r="B27516" t="s">
        <v>305</v>
      </c>
      <c r="C27516" s="1">
        <v>44971</v>
      </c>
      <c r="D27516">
        <v>8</v>
      </c>
      <c r="E27516">
        <v>853.6</v>
      </c>
      <c r="F27516">
        <v>0</v>
      </c>
      <c r="G27516">
        <v>87</v>
      </c>
      <c r="H27516" t="s">
        <v>228</v>
      </c>
      <c r="I27516" t="s">
        <v>81</v>
      </c>
      <c r="J27516" t="s">
        <v>22</v>
      </c>
      <c r="K27516" t="b">
        <v>0</v>
      </c>
      <c r="L27516">
        <v>2</v>
      </c>
      <c r="M27516" t="s">
        <v>314</v>
      </c>
      <c r="N27516">
        <v>1</v>
      </c>
      <c r="O27516">
        <v>2</v>
      </c>
      <c r="P27516">
        <v>2023</v>
      </c>
      <c r="Q27516" t="s">
        <v>329</v>
      </c>
      <c r="R27516" t="s">
        <v>356</v>
      </c>
      <c r="S27516" t="s">
        <v>341</v>
      </c>
      <c r="T27516">
        <v>2</v>
      </c>
      <c r="U27516" t="s">
        <v>343</v>
      </c>
      <c r="V27516" t="str">
        <f t="shared" si="429"/>
        <v>Feb-23</v>
      </c>
    </row>
    <row r="27517" spans="1:22" x14ac:dyDescent="0.3">
      <c r="A27517" t="s">
        <v>13</v>
      </c>
      <c r="B27517" t="s">
        <v>305</v>
      </c>
      <c r="C27517" s="1">
        <v>44982</v>
      </c>
      <c r="D27517">
        <v>8</v>
      </c>
      <c r="E27517">
        <v>853.6</v>
      </c>
      <c r="F27517">
        <v>0</v>
      </c>
      <c r="G27517">
        <v>148</v>
      </c>
      <c r="H27517" t="s">
        <v>146</v>
      </c>
      <c r="I27517" t="s">
        <v>81</v>
      </c>
      <c r="J27517" t="s">
        <v>26</v>
      </c>
      <c r="K27517" t="b">
        <v>0</v>
      </c>
      <c r="L27517">
        <v>2</v>
      </c>
      <c r="M27517" t="s">
        <v>314</v>
      </c>
      <c r="N27517">
        <v>1</v>
      </c>
      <c r="O27517">
        <v>6</v>
      </c>
      <c r="P27517">
        <v>2023</v>
      </c>
      <c r="Q27517" t="s">
        <v>329</v>
      </c>
      <c r="R27517" t="s">
        <v>356</v>
      </c>
      <c r="S27517" t="s">
        <v>341</v>
      </c>
      <c r="T27517">
        <v>2</v>
      </c>
      <c r="U27517" t="s">
        <v>343</v>
      </c>
      <c r="V27517" t="str">
        <f t="shared" si="429"/>
        <v>Feb-23</v>
      </c>
    </row>
    <row r="27518" spans="1:22" x14ac:dyDescent="0.3">
      <c r="A27518" t="s">
        <v>13</v>
      </c>
      <c r="B27518" t="s">
        <v>305</v>
      </c>
      <c r="C27518" s="1">
        <v>44984</v>
      </c>
      <c r="D27518">
        <v>8</v>
      </c>
      <c r="E27518">
        <v>853.6</v>
      </c>
      <c r="F27518">
        <v>0</v>
      </c>
      <c r="G27518">
        <v>195</v>
      </c>
      <c r="H27518" t="s">
        <v>189</v>
      </c>
      <c r="I27518" t="s">
        <v>81</v>
      </c>
      <c r="J27518" t="s">
        <v>31</v>
      </c>
      <c r="K27518" t="b">
        <v>0</v>
      </c>
      <c r="L27518">
        <v>2</v>
      </c>
      <c r="M27518" t="s">
        <v>314</v>
      </c>
      <c r="N27518">
        <v>1</v>
      </c>
      <c r="O27518">
        <v>1</v>
      </c>
      <c r="P27518">
        <v>2023</v>
      </c>
      <c r="Q27518" t="s">
        <v>329</v>
      </c>
      <c r="R27518" t="s">
        <v>356</v>
      </c>
      <c r="S27518" t="s">
        <v>341</v>
      </c>
      <c r="T27518">
        <v>2</v>
      </c>
      <c r="U27518" t="s">
        <v>343</v>
      </c>
      <c r="V27518" t="str">
        <f t="shared" si="429"/>
        <v>Feb-23</v>
      </c>
    </row>
    <row r="27519" spans="1:22" x14ac:dyDescent="0.3">
      <c r="A27519" t="s">
        <v>13</v>
      </c>
      <c r="B27519" t="s">
        <v>305</v>
      </c>
      <c r="C27519" s="1">
        <v>44991</v>
      </c>
      <c r="D27519">
        <v>8</v>
      </c>
      <c r="E27519">
        <v>853.6</v>
      </c>
      <c r="F27519">
        <v>0</v>
      </c>
      <c r="G27519">
        <v>104</v>
      </c>
      <c r="H27519" t="s">
        <v>94</v>
      </c>
      <c r="I27519" t="s">
        <v>81</v>
      </c>
      <c r="J27519" t="s">
        <v>31</v>
      </c>
      <c r="K27519" t="b">
        <v>0</v>
      </c>
      <c r="L27519">
        <v>3</v>
      </c>
      <c r="M27519" t="s">
        <v>315</v>
      </c>
      <c r="N27519">
        <v>1</v>
      </c>
      <c r="O27519">
        <v>1</v>
      </c>
      <c r="P27519">
        <v>2023</v>
      </c>
      <c r="Q27519" t="s">
        <v>329</v>
      </c>
      <c r="R27519" t="s">
        <v>356</v>
      </c>
      <c r="S27519" t="s">
        <v>341</v>
      </c>
      <c r="T27519">
        <v>3</v>
      </c>
      <c r="U27519" t="s">
        <v>344</v>
      </c>
      <c r="V27519" t="str">
        <f t="shared" si="429"/>
        <v>Mar-23</v>
      </c>
    </row>
    <row r="27520" spans="1:22" x14ac:dyDescent="0.3">
      <c r="A27520" t="s">
        <v>13</v>
      </c>
      <c r="B27520" t="s">
        <v>305</v>
      </c>
      <c r="C27520" s="1">
        <v>44992</v>
      </c>
      <c r="D27520">
        <v>8</v>
      </c>
      <c r="E27520">
        <v>853.6</v>
      </c>
      <c r="F27520">
        <v>0</v>
      </c>
      <c r="G27520">
        <v>133</v>
      </c>
      <c r="H27520" t="s">
        <v>43</v>
      </c>
      <c r="I27520" t="s">
        <v>81</v>
      </c>
      <c r="J27520" t="s">
        <v>22</v>
      </c>
      <c r="K27520" t="b">
        <v>0</v>
      </c>
      <c r="L27520">
        <v>3</v>
      </c>
      <c r="M27520" t="s">
        <v>315</v>
      </c>
      <c r="N27520">
        <v>1</v>
      </c>
      <c r="O27520">
        <v>2</v>
      </c>
      <c r="P27520">
        <v>2023</v>
      </c>
      <c r="Q27520" t="s">
        <v>329</v>
      </c>
      <c r="R27520" t="s">
        <v>356</v>
      </c>
      <c r="S27520" t="s">
        <v>341</v>
      </c>
      <c r="T27520">
        <v>3</v>
      </c>
      <c r="U27520" t="s">
        <v>344</v>
      </c>
      <c r="V27520" t="str">
        <f t="shared" si="429"/>
        <v>Mar-23</v>
      </c>
    </row>
    <row r="27521" spans="1:22" x14ac:dyDescent="0.3">
      <c r="A27521" t="s">
        <v>13</v>
      </c>
      <c r="B27521" t="s">
        <v>305</v>
      </c>
      <c r="C27521" s="1">
        <v>44995</v>
      </c>
      <c r="D27521">
        <v>8</v>
      </c>
      <c r="E27521">
        <v>853.6</v>
      </c>
      <c r="F27521">
        <v>0</v>
      </c>
      <c r="G27521">
        <v>86</v>
      </c>
      <c r="H27521" t="s">
        <v>15</v>
      </c>
      <c r="I27521" t="s">
        <v>81</v>
      </c>
      <c r="J27521" t="s">
        <v>17</v>
      </c>
      <c r="K27521" t="b">
        <v>0</v>
      </c>
      <c r="L27521">
        <v>3</v>
      </c>
      <c r="M27521" t="s">
        <v>315</v>
      </c>
      <c r="N27521">
        <v>1</v>
      </c>
      <c r="O27521">
        <v>5</v>
      </c>
      <c r="P27521">
        <v>2023</v>
      </c>
      <c r="Q27521" t="s">
        <v>329</v>
      </c>
      <c r="R27521" t="s">
        <v>356</v>
      </c>
      <c r="S27521" t="s">
        <v>341</v>
      </c>
      <c r="T27521">
        <v>3</v>
      </c>
      <c r="U27521" t="s">
        <v>344</v>
      </c>
      <c r="V27521" t="str">
        <f t="shared" si="429"/>
        <v>Mar-23</v>
      </c>
    </row>
    <row r="27522" spans="1:22" x14ac:dyDescent="0.3">
      <c r="A27522" t="s">
        <v>13</v>
      </c>
      <c r="B27522" t="s">
        <v>305</v>
      </c>
      <c r="C27522" s="1">
        <v>45016</v>
      </c>
      <c r="D27522">
        <v>8</v>
      </c>
      <c r="E27522">
        <v>853.6</v>
      </c>
      <c r="F27522">
        <v>0</v>
      </c>
      <c r="G27522">
        <v>147</v>
      </c>
      <c r="H27522" t="s">
        <v>182</v>
      </c>
      <c r="I27522" t="s">
        <v>81</v>
      </c>
      <c r="J27522" t="s">
        <v>17</v>
      </c>
      <c r="K27522" t="b">
        <v>0</v>
      </c>
      <c r="L27522">
        <v>3</v>
      </c>
      <c r="M27522" t="s">
        <v>315</v>
      </c>
      <c r="N27522">
        <v>1</v>
      </c>
      <c r="O27522">
        <v>5</v>
      </c>
      <c r="P27522">
        <v>2023</v>
      </c>
      <c r="Q27522" t="s">
        <v>329</v>
      </c>
      <c r="R27522" t="s">
        <v>356</v>
      </c>
      <c r="S27522" t="s">
        <v>341</v>
      </c>
      <c r="T27522">
        <v>3</v>
      </c>
      <c r="U27522" t="s">
        <v>344</v>
      </c>
      <c r="V27522" t="str">
        <f t="shared" ref="V27522:V27585" si="430">TEXT(C:C,"MMM-YY")</f>
        <v>Mar-23</v>
      </c>
    </row>
    <row r="27523" spans="1:22" x14ac:dyDescent="0.3">
      <c r="A27523" t="s">
        <v>13</v>
      </c>
      <c r="B27523" t="s">
        <v>305</v>
      </c>
      <c r="C27523" s="1">
        <v>45270</v>
      </c>
      <c r="D27523">
        <v>8</v>
      </c>
      <c r="E27523">
        <v>853.6</v>
      </c>
      <c r="F27523">
        <v>0</v>
      </c>
      <c r="G27523">
        <v>150</v>
      </c>
      <c r="H27523" t="s">
        <v>260</v>
      </c>
      <c r="I27523" t="s">
        <v>81</v>
      </c>
      <c r="J27523" t="s">
        <v>28</v>
      </c>
      <c r="K27523" t="b">
        <v>0</v>
      </c>
      <c r="L27523">
        <v>12</v>
      </c>
      <c r="M27523" t="s">
        <v>322</v>
      </c>
      <c r="N27523">
        <v>4</v>
      </c>
      <c r="O27523">
        <v>0</v>
      </c>
      <c r="P27523">
        <v>2023</v>
      </c>
      <c r="Q27523" t="s">
        <v>329</v>
      </c>
      <c r="R27523" t="s">
        <v>356</v>
      </c>
      <c r="S27523" t="s">
        <v>351</v>
      </c>
      <c r="T27523">
        <v>12</v>
      </c>
      <c r="U27523" t="s">
        <v>354</v>
      </c>
      <c r="V27523" t="str">
        <f t="shared" si="430"/>
        <v>Dec-23</v>
      </c>
    </row>
    <row r="27524" spans="1:22" x14ac:dyDescent="0.3">
      <c r="A27524" t="s">
        <v>13</v>
      </c>
      <c r="B27524" t="s">
        <v>305</v>
      </c>
      <c r="C27524" s="1">
        <v>45276</v>
      </c>
      <c r="D27524">
        <v>8</v>
      </c>
      <c r="E27524">
        <v>853.6</v>
      </c>
      <c r="F27524">
        <v>0</v>
      </c>
      <c r="G27524">
        <v>180</v>
      </c>
      <c r="H27524" t="s">
        <v>142</v>
      </c>
      <c r="I27524" t="s">
        <v>81</v>
      </c>
      <c r="J27524" t="s">
        <v>26</v>
      </c>
      <c r="K27524" t="b">
        <v>0</v>
      </c>
      <c r="L27524">
        <v>12</v>
      </c>
      <c r="M27524" t="s">
        <v>322</v>
      </c>
      <c r="N27524">
        <v>4</v>
      </c>
      <c r="O27524">
        <v>6</v>
      </c>
      <c r="P27524">
        <v>2023</v>
      </c>
      <c r="Q27524" t="s">
        <v>329</v>
      </c>
      <c r="R27524" t="s">
        <v>356</v>
      </c>
      <c r="S27524" t="s">
        <v>351</v>
      </c>
      <c r="T27524">
        <v>12</v>
      </c>
      <c r="U27524" t="s">
        <v>354</v>
      </c>
      <c r="V27524" t="str">
        <f t="shared" si="430"/>
        <v>Dec-23</v>
      </c>
    </row>
    <row r="27525" spans="1:22" x14ac:dyDescent="0.3">
      <c r="A27525" t="s">
        <v>13</v>
      </c>
      <c r="B27525" t="s">
        <v>307</v>
      </c>
      <c r="C27525" s="1">
        <v>44932</v>
      </c>
      <c r="D27525">
        <v>8</v>
      </c>
      <c r="E27525">
        <v>3566</v>
      </c>
      <c r="F27525">
        <v>0</v>
      </c>
      <c r="G27525">
        <v>52</v>
      </c>
      <c r="H27525" t="s">
        <v>79</v>
      </c>
      <c r="I27525" t="s">
        <v>81</v>
      </c>
      <c r="J27525" t="s">
        <v>17</v>
      </c>
      <c r="K27525" t="b">
        <v>0</v>
      </c>
      <c r="L27525">
        <v>1</v>
      </c>
      <c r="M27525" t="s">
        <v>313</v>
      </c>
      <c r="N27525">
        <v>1</v>
      </c>
      <c r="O27525">
        <v>5</v>
      </c>
      <c r="P27525">
        <v>2023</v>
      </c>
      <c r="Q27525" t="s">
        <v>329</v>
      </c>
      <c r="R27525" t="s">
        <v>356</v>
      </c>
      <c r="S27525" t="s">
        <v>341</v>
      </c>
      <c r="T27525">
        <v>1</v>
      </c>
      <c r="U27525" t="s">
        <v>342</v>
      </c>
      <c r="V27525" t="str">
        <f t="shared" si="430"/>
        <v>Jan-23</v>
      </c>
    </row>
    <row r="27526" spans="1:22" x14ac:dyDescent="0.3">
      <c r="A27526" t="s">
        <v>13</v>
      </c>
      <c r="B27526" t="s">
        <v>307</v>
      </c>
      <c r="C27526" s="1">
        <v>44939</v>
      </c>
      <c r="D27526">
        <v>8</v>
      </c>
      <c r="E27526">
        <v>3566</v>
      </c>
      <c r="F27526">
        <v>0</v>
      </c>
      <c r="G27526">
        <v>132</v>
      </c>
      <c r="H27526" t="s">
        <v>213</v>
      </c>
      <c r="I27526" t="s">
        <v>81</v>
      </c>
      <c r="J27526" t="s">
        <v>17</v>
      </c>
      <c r="K27526" t="b">
        <v>0</v>
      </c>
      <c r="L27526">
        <v>1</v>
      </c>
      <c r="M27526" t="s">
        <v>313</v>
      </c>
      <c r="N27526">
        <v>1</v>
      </c>
      <c r="O27526">
        <v>5</v>
      </c>
      <c r="P27526">
        <v>2023</v>
      </c>
      <c r="Q27526" t="s">
        <v>329</v>
      </c>
      <c r="R27526" t="s">
        <v>356</v>
      </c>
      <c r="S27526" t="s">
        <v>341</v>
      </c>
      <c r="T27526">
        <v>1</v>
      </c>
      <c r="U27526" t="s">
        <v>342</v>
      </c>
      <c r="V27526" t="str">
        <f t="shared" si="430"/>
        <v>Jan-23</v>
      </c>
    </row>
    <row r="27527" spans="1:22" x14ac:dyDescent="0.3">
      <c r="A27527" t="s">
        <v>13</v>
      </c>
      <c r="B27527" t="s">
        <v>307</v>
      </c>
      <c r="C27527" s="1">
        <v>45012</v>
      </c>
      <c r="D27527">
        <v>8</v>
      </c>
      <c r="E27527">
        <v>3566</v>
      </c>
      <c r="F27527">
        <v>0</v>
      </c>
      <c r="G27527">
        <v>190</v>
      </c>
      <c r="H27527" t="s">
        <v>15</v>
      </c>
      <c r="I27527" t="s">
        <v>81</v>
      </c>
      <c r="J27527" t="s">
        <v>31</v>
      </c>
      <c r="K27527" t="b">
        <v>0</v>
      </c>
      <c r="L27527">
        <v>3</v>
      </c>
      <c r="M27527" t="s">
        <v>315</v>
      </c>
      <c r="N27527">
        <v>1</v>
      </c>
      <c r="O27527">
        <v>1</v>
      </c>
      <c r="P27527">
        <v>2023</v>
      </c>
      <c r="Q27527" t="s">
        <v>329</v>
      </c>
      <c r="R27527" t="s">
        <v>356</v>
      </c>
      <c r="S27527" t="s">
        <v>341</v>
      </c>
      <c r="T27527">
        <v>3</v>
      </c>
      <c r="U27527" t="s">
        <v>344</v>
      </c>
      <c r="V27527" t="str">
        <f t="shared" si="430"/>
        <v>Mar-23</v>
      </c>
    </row>
    <row r="27528" spans="1:22" x14ac:dyDescent="0.3">
      <c r="A27528" t="s">
        <v>13</v>
      </c>
      <c r="B27528" t="s">
        <v>80</v>
      </c>
      <c r="C27528" s="1">
        <v>44962</v>
      </c>
      <c r="D27528">
        <v>11</v>
      </c>
      <c r="E27528">
        <v>8081.37</v>
      </c>
      <c r="F27528">
        <v>0</v>
      </c>
      <c r="G27528">
        <v>9</v>
      </c>
      <c r="H27528" t="s">
        <v>21</v>
      </c>
      <c r="I27528" t="s">
        <v>81</v>
      </c>
      <c r="J27528" t="s">
        <v>28</v>
      </c>
      <c r="K27528" t="b">
        <v>0</v>
      </c>
      <c r="L27528">
        <v>2</v>
      </c>
      <c r="M27528" t="s">
        <v>314</v>
      </c>
      <c r="N27528">
        <v>1</v>
      </c>
      <c r="O27528">
        <v>0</v>
      </c>
      <c r="P27528">
        <v>2023</v>
      </c>
      <c r="Q27528" t="s">
        <v>329</v>
      </c>
      <c r="R27528" t="s">
        <v>356</v>
      </c>
      <c r="S27528" t="s">
        <v>341</v>
      </c>
      <c r="T27528">
        <v>2</v>
      </c>
      <c r="U27528" t="s">
        <v>343</v>
      </c>
      <c r="V27528" t="str">
        <f t="shared" si="430"/>
        <v>Feb-23</v>
      </c>
    </row>
    <row r="27529" spans="1:22" x14ac:dyDescent="0.3">
      <c r="A27529" t="s">
        <v>13</v>
      </c>
      <c r="B27529" t="s">
        <v>80</v>
      </c>
      <c r="C27529" s="1">
        <v>45004</v>
      </c>
      <c r="D27529">
        <v>14</v>
      </c>
      <c r="E27529">
        <v>10285.379999999999</v>
      </c>
      <c r="F27529">
        <v>0</v>
      </c>
      <c r="G27529">
        <v>31</v>
      </c>
      <c r="H27529" t="s">
        <v>69</v>
      </c>
      <c r="I27529" t="s">
        <v>81</v>
      </c>
      <c r="J27529" t="s">
        <v>28</v>
      </c>
      <c r="K27529" t="b">
        <v>0</v>
      </c>
      <c r="L27529">
        <v>3</v>
      </c>
      <c r="M27529" t="s">
        <v>315</v>
      </c>
      <c r="N27529">
        <v>1</v>
      </c>
      <c r="O27529">
        <v>0</v>
      </c>
      <c r="P27529">
        <v>2023</v>
      </c>
      <c r="Q27529" t="s">
        <v>329</v>
      </c>
      <c r="R27529" t="s">
        <v>356</v>
      </c>
      <c r="S27529" t="s">
        <v>341</v>
      </c>
      <c r="T27529">
        <v>3</v>
      </c>
      <c r="U27529" t="s">
        <v>344</v>
      </c>
      <c r="V27529" t="str">
        <f t="shared" si="430"/>
        <v>Mar-23</v>
      </c>
    </row>
    <row r="27530" spans="1:22" x14ac:dyDescent="0.3">
      <c r="A27530" t="s">
        <v>13</v>
      </c>
      <c r="B27530" t="s">
        <v>80</v>
      </c>
      <c r="C27530" s="1">
        <v>45037</v>
      </c>
      <c r="D27530">
        <v>1</v>
      </c>
      <c r="E27530">
        <v>734.67</v>
      </c>
      <c r="F27530">
        <v>0</v>
      </c>
      <c r="G27530">
        <v>87</v>
      </c>
      <c r="H27530" t="s">
        <v>135</v>
      </c>
      <c r="I27530" t="s">
        <v>81</v>
      </c>
      <c r="J27530" t="s">
        <v>17</v>
      </c>
      <c r="K27530" t="b">
        <v>0</v>
      </c>
      <c r="L27530">
        <v>4</v>
      </c>
      <c r="M27530" t="s">
        <v>316</v>
      </c>
      <c r="N27530">
        <v>2</v>
      </c>
      <c r="O27530">
        <v>5</v>
      </c>
      <c r="P27530">
        <v>2023</v>
      </c>
      <c r="Q27530" t="s">
        <v>329</v>
      </c>
      <c r="R27530" t="s">
        <v>356</v>
      </c>
      <c r="S27530" t="s">
        <v>345</v>
      </c>
      <c r="T27530">
        <v>4</v>
      </c>
      <c r="U27530" t="s">
        <v>346</v>
      </c>
      <c r="V27530" t="str">
        <f t="shared" si="430"/>
        <v>Apr-23</v>
      </c>
    </row>
    <row r="27531" spans="1:22" x14ac:dyDescent="0.3">
      <c r="A27531" t="s">
        <v>13</v>
      </c>
      <c r="B27531" t="s">
        <v>80</v>
      </c>
      <c r="C27531" s="1">
        <v>45074</v>
      </c>
      <c r="D27531">
        <v>11</v>
      </c>
      <c r="E27531">
        <v>8081.37</v>
      </c>
      <c r="F27531">
        <v>0</v>
      </c>
      <c r="G27531">
        <v>199</v>
      </c>
      <c r="H27531" t="s">
        <v>192</v>
      </c>
      <c r="I27531" t="s">
        <v>81</v>
      </c>
      <c r="J27531" t="s">
        <v>28</v>
      </c>
      <c r="K27531" t="b">
        <v>0</v>
      </c>
      <c r="L27531">
        <v>5</v>
      </c>
      <c r="M27531" t="s">
        <v>323</v>
      </c>
      <c r="N27531">
        <v>2</v>
      </c>
      <c r="O27531">
        <v>0</v>
      </c>
      <c r="P27531">
        <v>2023</v>
      </c>
      <c r="Q27531" t="s">
        <v>329</v>
      </c>
      <c r="R27531" t="s">
        <v>356</v>
      </c>
      <c r="S27531" t="s">
        <v>345</v>
      </c>
      <c r="T27531">
        <v>5</v>
      </c>
      <c r="U27531" t="s">
        <v>323</v>
      </c>
      <c r="V27531" t="str">
        <f t="shared" si="430"/>
        <v>May-23</v>
      </c>
    </row>
    <row r="27532" spans="1:22" x14ac:dyDescent="0.3">
      <c r="A27532" t="s">
        <v>13</v>
      </c>
      <c r="B27532" t="s">
        <v>80</v>
      </c>
      <c r="C27532" s="1">
        <v>45116</v>
      </c>
      <c r="D27532">
        <v>14</v>
      </c>
      <c r="E27532">
        <v>10285.379999999999</v>
      </c>
      <c r="F27532">
        <v>0</v>
      </c>
      <c r="G27532">
        <v>29</v>
      </c>
      <c r="H27532" t="s">
        <v>149</v>
      </c>
      <c r="I27532" t="s">
        <v>81</v>
      </c>
      <c r="J27532" t="s">
        <v>28</v>
      </c>
      <c r="K27532" t="b">
        <v>0</v>
      </c>
      <c r="L27532">
        <v>7</v>
      </c>
      <c r="M27532" t="s">
        <v>317</v>
      </c>
      <c r="N27532">
        <v>3</v>
      </c>
      <c r="O27532">
        <v>0</v>
      </c>
      <c r="P27532">
        <v>2023</v>
      </c>
      <c r="Q27532" t="s">
        <v>329</v>
      </c>
      <c r="R27532" t="s">
        <v>356</v>
      </c>
      <c r="S27532" t="s">
        <v>347</v>
      </c>
      <c r="T27532">
        <v>7</v>
      </c>
      <c r="U27532" t="s">
        <v>348</v>
      </c>
      <c r="V27532" t="str">
        <f t="shared" si="430"/>
        <v>Jul-23</v>
      </c>
    </row>
    <row r="27533" spans="1:22" x14ac:dyDescent="0.3">
      <c r="A27533" t="s">
        <v>13</v>
      </c>
      <c r="B27533" t="s">
        <v>80</v>
      </c>
      <c r="C27533" s="1">
        <v>45129</v>
      </c>
      <c r="D27533">
        <v>12</v>
      </c>
      <c r="E27533">
        <v>8816.0400000000009</v>
      </c>
      <c r="F27533">
        <v>0</v>
      </c>
      <c r="G27533">
        <v>116</v>
      </c>
      <c r="H27533" t="s">
        <v>93</v>
      </c>
      <c r="I27533" t="s">
        <v>81</v>
      </c>
      <c r="J27533" t="s">
        <v>26</v>
      </c>
      <c r="K27533" t="b">
        <v>0</v>
      </c>
      <c r="L27533">
        <v>7</v>
      </c>
      <c r="M27533" t="s">
        <v>317</v>
      </c>
      <c r="N27533">
        <v>3</v>
      </c>
      <c r="O27533">
        <v>6</v>
      </c>
      <c r="P27533">
        <v>2023</v>
      </c>
      <c r="Q27533" t="s">
        <v>329</v>
      </c>
      <c r="R27533" t="s">
        <v>356</v>
      </c>
      <c r="S27533" t="s">
        <v>347</v>
      </c>
      <c r="T27533">
        <v>7</v>
      </c>
      <c r="U27533" t="s">
        <v>348</v>
      </c>
      <c r="V27533" t="str">
        <f t="shared" si="430"/>
        <v>Jul-23</v>
      </c>
    </row>
    <row r="27534" spans="1:22" x14ac:dyDescent="0.3">
      <c r="A27534" t="s">
        <v>13</v>
      </c>
      <c r="B27534" t="s">
        <v>80</v>
      </c>
      <c r="C27534" s="1">
        <v>45139</v>
      </c>
      <c r="D27534">
        <v>16</v>
      </c>
      <c r="E27534">
        <v>11754.72</v>
      </c>
      <c r="F27534">
        <v>0</v>
      </c>
      <c r="G27534">
        <v>191</v>
      </c>
      <c r="H27534" t="s">
        <v>240</v>
      </c>
      <c r="I27534" t="s">
        <v>81</v>
      </c>
      <c r="J27534" t="s">
        <v>22</v>
      </c>
      <c r="K27534" t="b">
        <v>0</v>
      </c>
      <c r="L27534">
        <v>8</v>
      </c>
      <c r="M27534" t="s">
        <v>318</v>
      </c>
      <c r="N27534">
        <v>3</v>
      </c>
      <c r="O27534">
        <v>2</v>
      </c>
      <c r="P27534">
        <v>2023</v>
      </c>
      <c r="Q27534" t="s">
        <v>329</v>
      </c>
      <c r="R27534" t="s">
        <v>356</v>
      </c>
      <c r="S27534" t="s">
        <v>347</v>
      </c>
      <c r="T27534">
        <v>8</v>
      </c>
      <c r="U27534" t="s">
        <v>349</v>
      </c>
      <c r="V27534" t="str">
        <f t="shared" si="430"/>
        <v>Aug-23</v>
      </c>
    </row>
    <row r="27535" spans="1:22" x14ac:dyDescent="0.3">
      <c r="A27535" t="s">
        <v>13</v>
      </c>
      <c r="B27535" t="s">
        <v>80</v>
      </c>
      <c r="C27535" s="1">
        <v>45150</v>
      </c>
      <c r="D27535">
        <v>18</v>
      </c>
      <c r="E27535">
        <v>13224.06</v>
      </c>
      <c r="F27535">
        <v>0</v>
      </c>
      <c r="G27535">
        <v>133</v>
      </c>
      <c r="H27535" t="s">
        <v>146</v>
      </c>
      <c r="I27535" t="s">
        <v>81</v>
      </c>
      <c r="J27535" t="s">
        <v>26</v>
      </c>
      <c r="K27535" t="b">
        <v>0</v>
      </c>
      <c r="L27535">
        <v>8</v>
      </c>
      <c r="M27535" t="s">
        <v>318</v>
      </c>
      <c r="N27535">
        <v>3</v>
      </c>
      <c r="O27535">
        <v>6</v>
      </c>
      <c r="P27535">
        <v>2023</v>
      </c>
      <c r="Q27535" t="s">
        <v>329</v>
      </c>
      <c r="R27535" t="s">
        <v>356</v>
      </c>
      <c r="S27535" t="s">
        <v>347</v>
      </c>
      <c r="T27535">
        <v>8</v>
      </c>
      <c r="U27535" t="s">
        <v>349</v>
      </c>
      <c r="V27535" t="str">
        <f t="shared" si="430"/>
        <v>Aug-23</v>
      </c>
    </row>
    <row r="27536" spans="1:22" x14ac:dyDescent="0.3">
      <c r="A27536" t="s">
        <v>13</v>
      </c>
      <c r="B27536" t="s">
        <v>80</v>
      </c>
      <c r="C27536" s="1">
        <v>45157</v>
      </c>
      <c r="D27536">
        <v>14</v>
      </c>
      <c r="E27536">
        <v>10285.379999999999</v>
      </c>
      <c r="F27536">
        <v>0</v>
      </c>
      <c r="G27536">
        <v>66</v>
      </c>
      <c r="H27536" t="s">
        <v>44</v>
      </c>
      <c r="I27536" t="s">
        <v>81</v>
      </c>
      <c r="J27536" t="s">
        <v>26</v>
      </c>
      <c r="K27536" t="b">
        <v>0</v>
      </c>
      <c r="L27536">
        <v>8</v>
      </c>
      <c r="M27536" t="s">
        <v>318</v>
      </c>
      <c r="N27536">
        <v>3</v>
      </c>
      <c r="O27536">
        <v>6</v>
      </c>
      <c r="P27536">
        <v>2023</v>
      </c>
      <c r="Q27536" t="s">
        <v>329</v>
      </c>
      <c r="R27536" t="s">
        <v>356</v>
      </c>
      <c r="S27536" t="s">
        <v>347</v>
      </c>
      <c r="T27536">
        <v>8</v>
      </c>
      <c r="U27536" t="s">
        <v>349</v>
      </c>
      <c r="V27536" t="str">
        <f t="shared" si="430"/>
        <v>Aug-23</v>
      </c>
    </row>
    <row r="27537" spans="1:22" x14ac:dyDescent="0.3">
      <c r="A27537" t="s">
        <v>13</v>
      </c>
      <c r="B27537" t="s">
        <v>80</v>
      </c>
      <c r="C27537" s="1">
        <v>45186</v>
      </c>
      <c r="D27537">
        <v>16</v>
      </c>
      <c r="E27537">
        <v>11754.72</v>
      </c>
      <c r="F27537">
        <v>0</v>
      </c>
      <c r="G27537">
        <v>43</v>
      </c>
      <c r="H27537" t="s">
        <v>133</v>
      </c>
      <c r="I27537" t="s">
        <v>81</v>
      </c>
      <c r="J27537" t="s">
        <v>28</v>
      </c>
      <c r="K27537" t="b">
        <v>0</v>
      </c>
      <c r="L27537">
        <v>9</v>
      </c>
      <c r="M27537" t="s">
        <v>319</v>
      </c>
      <c r="N27537">
        <v>3</v>
      </c>
      <c r="O27537">
        <v>0</v>
      </c>
      <c r="P27537">
        <v>2023</v>
      </c>
      <c r="Q27537" t="s">
        <v>329</v>
      </c>
      <c r="R27537" t="s">
        <v>356</v>
      </c>
      <c r="S27537" t="s">
        <v>347</v>
      </c>
      <c r="T27537">
        <v>9</v>
      </c>
      <c r="U27537" t="s">
        <v>350</v>
      </c>
      <c r="V27537" t="str">
        <f t="shared" si="430"/>
        <v>Sep-23</v>
      </c>
    </row>
    <row r="27538" spans="1:22" x14ac:dyDescent="0.3">
      <c r="A27538" t="s">
        <v>13</v>
      </c>
      <c r="B27538" t="s">
        <v>80</v>
      </c>
      <c r="C27538" s="1">
        <v>45194</v>
      </c>
      <c r="D27538">
        <v>12</v>
      </c>
      <c r="E27538">
        <v>8816.0400000000009</v>
      </c>
      <c r="F27538">
        <v>0</v>
      </c>
      <c r="G27538">
        <v>68</v>
      </c>
      <c r="H27538" t="s">
        <v>101</v>
      </c>
      <c r="I27538" t="s">
        <v>81</v>
      </c>
      <c r="J27538" t="s">
        <v>31</v>
      </c>
      <c r="K27538" t="b">
        <v>0</v>
      </c>
      <c r="L27538">
        <v>9</v>
      </c>
      <c r="M27538" t="s">
        <v>319</v>
      </c>
      <c r="N27538">
        <v>3</v>
      </c>
      <c r="O27538">
        <v>1</v>
      </c>
      <c r="P27538">
        <v>2023</v>
      </c>
      <c r="Q27538" t="s">
        <v>329</v>
      </c>
      <c r="R27538" t="s">
        <v>356</v>
      </c>
      <c r="S27538" t="s">
        <v>347</v>
      </c>
      <c r="T27538">
        <v>9</v>
      </c>
      <c r="U27538" t="s">
        <v>350</v>
      </c>
      <c r="V27538" t="str">
        <f t="shared" si="430"/>
        <v>Sep-23</v>
      </c>
    </row>
    <row r="27539" spans="1:22" x14ac:dyDescent="0.3">
      <c r="A27539" t="s">
        <v>13</v>
      </c>
      <c r="B27539" t="s">
        <v>80</v>
      </c>
      <c r="C27539" s="1">
        <v>45198</v>
      </c>
      <c r="D27539">
        <v>1</v>
      </c>
      <c r="E27539">
        <v>734.67</v>
      </c>
      <c r="F27539">
        <v>0</v>
      </c>
      <c r="G27539">
        <v>79</v>
      </c>
      <c r="H27539" t="s">
        <v>90</v>
      </c>
      <c r="I27539" t="s">
        <v>81</v>
      </c>
      <c r="J27539" t="s">
        <v>17</v>
      </c>
      <c r="K27539" t="b">
        <v>0</v>
      </c>
      <c r="L27539">
        <v>9</v>
      </c>
      <c r="M27539" t="s">
        <v>319</v>
      </c>
      <c r="N27539">
        <v>3</v>
      </c>
      <c r="O27539">
        <v>5</v>
      </c>
      <c r="P27539">
        <v>2023</v>
      </c>
      <c r="Q27539" t="s">
        <v>329</v>
      </c>
      <c r="R27539" t="s">
        <v>356</v>
      </c>
      <c r="S27539" t="s">
        <v>347</v>
      </c>
      <c r="T27539">
        <v>9</v>
      </c>
      <c r="U27539" t="s">
        <v>350</v>
      </c>
      <c r="V27539" t="str">
        <f t="shared" si="430"/>
        <v>Sep-23</v>
      </c>
    </row>
    <row r="27540" spans="1:22" x14ac:dyDescent="0.3">
      <c r="A27540" t="s">
        <v>13</v>
      </c>
      <c r="B27540" t="s">
        <v>80</v>
      </c>
      <c r="C27540" s="1">
        <v>45202</v>
      </c>
      <c r="D27540">
        <v>14</v>
      </c>
      <c r="E27540">
        <v>10285.379999999999</v>
      </c>
      <c r="F27540">
        <v>0</v>
      </c>
      <c r="G27540">
        <v>24</v>
      </c>
      <c r="H27540" t="s">
        <v>159</v>
      </c>
      <c r="I27540" t="s">
        <v>81</v>
      </c>
      <c r="J27540" t="s">
        <v>22</v>
      </c>
      <c r="K27540" t="b">
        <v>0</v>
      </c>
      <c r="L27540">
        <v>10</v>
      </c>
      <c r="M27540" t="s">
        <v>320</v>
      </c>
      <c r="N27540">
        <v>4</v>
      </c>
      <c r="O27540">
        <v>2</v>
      </c>
      <c r="P27540">
        <v>2023</v>
      </c>
      <c r="Q27540" t="s">
        <v>329</v>
      </c>
      <c r="R27540" t="s">
        <v>356</v>
      </c>
      <c r="S27540" t="s">
        <v>351</v>
      </c>
      <c r="T27540">
        <v>10</v>
      </c>
      <c r="U27540" t="s">
        <v>352</v>
      </c>
      <c r="V27540" t="str">
        <f t="shared" si="430"/>
        <v>Oct-23</v>
      </c>
    </row>
    <row r="27541" spans="1:22" x14ac:dyDescent="0.3">
      <c r="A27541" t="s">
        <v>13</v>
      </c>
      <c r="B27541" t="s">
        <v>80</v>
      </c>
      <c r="C27541" s="1">
        <v>45212</v>
      </c>
      <c r="D27541">
        <v>12</v>
      </c>
      <c r="E27541">
        <v>8816.0400000000009</v>
      </c>
      <c r="F27541">
        <v>0</v>
      </c>
      <c r="G27541">
        <v>28</v>
      </c>
      <c r="H27541" t="s">
        <v>47</v>
      </c>
      <c r="I27541" t="s">
        <v>81</v>
      </c>
      <c r="J27541" t="s">
        <v>17</v>
      </c>
      <c r="K27541" t="b">
        <v>0</v>
      </c>
      <c r="L27541">
        <v>10</v>
      </c>
      <c r="M27541" t="s">
        <v>320</v>
      </c>
      <c r="N27541">
        <v>4</v>
      </c>
      <c r="O27541">
        <v>5</v>
      </c>
      <c r="P27541">
        <v>2023</v>
      </c>
      <c r="Q27541" t="s">
        <v>329</v>
      </c>
      <c r="R27541" t="s">
        <v>356</v>
      </c>
      <c r="S27541" t="s">
        <v>351</v>
      </c>
      <c r="T27541">
        <v>10</v>
      </c>
      <c r="U27541" t="s">
        <v>352</v>
      </c>
      <c r="V27541" t="str">
        <f t="shared" si="430"/>
        <v>Oct-23</v>
      </c>
    </row>
    <row r="27542" spans="1:22" x14ac:dyDescent="0.3">
      <c r="A27542" t="s">
        <v>13</v>
      </c>
      <c r="B27542" t="s">
        <v>80</v>
      </c>
      <c r="C27542" s="1">
        <v>45214</v>
      </c>
      <c r="D27542">
        <v>0</v>
      </c>
      <c r="E27542">
        <v>0</v>
      </c>
      <c r="F27542">
        <v>0</v>
      </c>
      <c r="G27542">
        <v>163</v>
      </c>
      <c r="H27542" t="s">
        <v>54</v>
      </c>
      <c r="I27542" t="s">
        <v>81</v>
      </c>
      <c r="J27542" t="s">
        <v>28</v>
      </c>
      <c r="K27542" t="b">
        <v>0</v>
      </c>
      <c r="L27542">
        <v>10</v>
      </c>
      <c r="M27542" t="s">
        <v>320</v>
      </c>
      <c r="N27542">
        <v>4</v>
      </c>
      <c r="O27542">
        <v>0</v>
      </c>
      <c r="P27542">
        <v>2023</v>
      </c>
      <c r="Q27542" t="s">
        <v>329</v>
      </c>
      <c r="R27542" t="s">
        <v>356</v>
      </c>
      <c r="S27542" t="s">
        <v>351</v>
      </c>
      <c r="T27542">
        <v>10</v>
      </c>
      <c r="U27542" t="s">
        <v>352</v>
      </c>
      <c r="V27542" t="str">
        <f t="shared" si="430"/>
        <v>Oct-23</v>
      </c>
    </row>
    <row r="27543" spans="1:22" x14ac:dyDescent="0.3">
      <c r="A27543" t="s">
        <v>13</v>
      </c>
      <c r="B27543" t="s">
        <v>80</v>
      </c>
      <c r="C27543" s="1">
        <v>45252</v>
      </c>
      <c r="D27543">
        <v>1</v>
      </c>
      <c r="E27543">
        <v>734.67</v>
      </c>
      <c r="F27543">
        <v>0</v>
      </c>
      <c r="G27543">
        <v>58</v>
      </c>
      <c r="H27543" t="s">
        <v>69</v>
      </c>
      <c r="I27543" t="s">
        <v>81</v>
      </c>
      <c r="J27543" t="s">
        <v>19</v>
      </c>
      <c r="K27543" t="b">
        <v>0</v>
      </c>
      <c r="L27543">
        <v>11</v>
      </c>
      <c r="M27543" t="s">
        <v>321</v>
      </c>
      <c r="N27543">
        <v>4</v>
      </c>
      <c r="O27543">
        <v>3</v>
      </c>
      <c r="P27543">
        <v>2023</v>
      </c>
      <c r="Q27543" t="s">
        <v>329</v>
      </c>
      <c r="R27543" t="s">
        <v>356</v>
      </c>
      <c r="S27543" t="s">
        <v>351</v>
      </c>
      <c r="T27543">
        <v>11</v>
      </c>
      <c r="U27543" t="s">
        <v>353</v>
      </c>
      <c r="V27543" t="str">
        <f t="shared" si="430"/>
        <v>Nov-23</v>
      </c>
    </row>
    <row r="27544" spans="1:22" x14ac:dyDescent="0.3">
      <c r="A27544" t="s">
        <v>13</v>
      </c>
      <c r="B27544" t="s">
        <v>80</v>
      </c>
      <c r="C27544" s="1">
        <v>45255</v>
      </c>
      <c r="D27544">
        <v>17</v>
      </c>
      <c r="E27544">
        <v>12489.39</v>
      </c>
      <c r="F27544">
        <v>0</v>
      </c>
      <c r="G27544">
        <v>122</v>
      </c>
      <c r="H27544" t="s">
        <v>206</v>
      </c>
      <c r="I27544" t="s">
        <v>81</v>
      </c>
      <c r="J27544" t="s">
        <v>26</v>
      </c>
      <c r="K27544" t="b">
        <v>0</v>
      </c>
      <c r="L27544">
        <v>11</v>
      </c>
      <c r="M27544" t="s">
        <v>321</v>
      </c>
      <c r="N27544">
        <v>4</v>
      </c>
      <c r="O27544">
        <v>6</v>
      </c>
      <c r="P27544">
        <v>2023</v>
      </c>
      <c r="Q27544" t="s">
        <v>329</v>
      </c>
      <c r="R27544" t="s">
        <v>356</v>
      </c>
      <c r="S27544" t="s">
        <v>351</v>
      </c>
      <c r="T27544">
        <v>11</v>
      </c>
      <c r="U27544" t="s">
        <v>353</v>
      </c>
      <c r="V27544" t="str">
        <f t="shared" si="430"/>
        <v>Nov-23</v>
      </c>
    </row>
    <row r="27545" spans="1:22" x14ac:dyDescent="0.3">
      <c r="A27545" t="s">
        <v>13</v>
      </c>
      <c r="B27545" t="s">
        <v>80</v>
      </c>
      <c r="C27545" s="1">
        <v>45256</v>
      </c>
      <c r="D27545">
        <v>19</v>
      </c>
      <c r="E27545">
        <v>13958.73</v>
      </c>
      <c r="F27545">
        <v>0</v>
      </c>
      <c r="G27545">
        <v>90</v>
      </c>
      <c r="H27545" t="s">
        <v>196</v>
      </c>
      <c r="I27545" t="s">
        <v>81</v>
      </c>
      <c r="J27545" t="s">
        <v>28</v>
      </c>
      <c r="K27545" t="b">
        <v>0</v>
      </c>
      <c r="L27545">
        <v>11</v>
      </c>
      <c r="M27545" t="s">
        <v>321</v>
      </c>
      <c r="N27545">
        <v>4</v>
      </c>
      <c r="O27545">
        <v>0</v>
      </c>
      <c r="P27545">
        <v>2023</v>
      </c>
      <c r="Q27545" t="s">
        <v>329</v>
      </c>
      <c r="R27545" t="s">
        <v>356</v>
      </c>
      <c r="S27545" t="s">
        <v>351</v>
      </c>
      <c r="T27545">
        <v>11</v>
      </c>
      <c r="U27545" t="s">
        <v>353</v>
      </c>
      <c r="V27545" t="str">
        <f t="shared" si="430"/>
        <v>Nov-23</v>
      </c>
    </row>
    <row r="27546" spans="1:22" x14ac:dyDescent="0.3">
      <c r="A27546" t="s">
        <v>13</v>
      </c>
      <c r="B27546" t="s">
        <v>80</v>
      </c>
      <c r="C27546" s="1">
        <v>45262</v>
      </c>
      <c r="D27546">
        <v>15</v>
      </c>
      <c r="E27546">
        <v>11020.05</v>
      </c>
      <c r="F27546">
        <v>0</v>
      </c>
      <c r="G27546">
        <v>183</v>
      </c>
      <c r="H27546" t="s">
        <v>55</v>
      </c>
      <c r="I27546" t="s">
        <v>81</v>
      </c>
      <c r="J27546" t="s">
        <v>26</v>
      </c>
      <c r="K27546" t="b">
        <v>0</v>
      </c>
      <c r="L27546">
        <v>12</v>
      </c>
      <c r="M27546" t="s">
        <v>322</v>
      </c>
      <c r="N27546">
        <v>4</v>
      </c>
      <c r="O27546">
        <v>6</v>
      </c>
      <c r="P27546">
        <v>2023</v>
      </c>
      <c r="Q27546" t="s">
        <v>329</v>
      </c>
      <c r="R27546" t="s">
        <v>356</v>
      </c>
      <c r="S27546" t="s">
        <v>351</v>
      </c>
      <c r="T27546">
        <v>12</v>
      </c>
      <c r="U27546" t="s">
        <v>354</v>
      </c>
      <c r="V27546" t="str">
        <f t="shared" si="430"/>
        <v>Dec-23</v>
      </c>
    </row>
    <row r="27547" spans="1:22" x14ac:dyDescent="0.3">
      <c r="A27547" t="s">
        <v>13</v>
      </c>
      <c r="B27547" t="s">
        <v>80</v>
      </c>
      <c r="C27547" s="1">
        <v>45267</v>
      </c>
      <c r="D27547">
        <v>14</v>
      </c>
      <c r="E27547">
        <v>10285.379999999999</v>
      </c>
      <c r="F27547">
        <v>0</v>
      </c>
      <c r="G27547">
        <v>18</v>
      </c>
      <c r="H27547" t="s">
        <v>33</v>
      </c>
      <c r="I27547" t="s">
        <v>81</v>
      </c>
      <c r="J27547" t="s">
        <v>24</v>
      </c>
      <c r="K27547" t="b">
        <v>0</v>
      </c>
      <c r="L27547">
        <v>12</v>
      </c>
      <c r="M27547" t="s">
        <v>322</v>
      </c>
      <c r="N27547">
        <v>4</v>
      </c>
      <c r="O27547">
        <v>4</v>
      </c>
      <c r="P27547">
        <v>2023</v>
      </c>
      <c r="Q27547" t="s">
        <v>329</v>
      </c>
      <c r="R27547" t="s">
        <v>356</v>
      </c>
      <c r="S27547" t="s">
        <v>351</v>
      </c>
      <c r="T27547">
        <v>12</v>
      </c>
      <c r="U27547" t="s">
        <v>354</v>
      </c>
      <c r="V27547" t="str">
        <f t="shared" si="430"/>
        <v>Dec-23</v>
      </c>
    </row>
    <row r="27548" spans="1:22" x14ac:dyDescent="0.3">
      <c r="A27548" t="s">
        <v>13</v>
      </c>
      <c r="B27548" t="s">
        <v>80</v>
      </c>
      <c r="C27548" s="1">
        <v>45274</v>
      </c>
      <c r="D27548">
        <v>16</v>
      </c>
      <c r="E27548">
        <v>11754.72</v>
      </c>
      <c r="F27548">
        <v>0</v>
      </c>
      <c r="G27548">
        <v>60</v>
      </c>
      <c r="H27548" t="s">
        <v>50</v>
      </c>
      <c r="I27548" t="s">
        <v>81</v>
      </c>
      <c r="J27548" t="s">
        <v>24</v>
      </c>
      <c r="K27548" t="b">
        <v>0</v>
      </c>
      <c r="L27548">
        <v>12</v>
      </c>
      <c r="M27548" t="s">
        <v>322</v>
      </c>
      <c r="N27548">
        <v>4</v>
      </c>
      <c r="O27548">
        <v>4</v>
      </c>
      <c r="P27548">
        <v>2023</v>
      </c>
      <c r="Q27548" t="s">
        <v>329</v>
      </c>
      <c r="R27548" t="s">
        <v>356</v>
      </c>
      <c r="S27548" t="s">
        <v>351</v>
      </c>
      <c r="T27548">
        <v>12</v>
      </c>
      <c r="U27548" t="s">
        <v>354</v>
      </c>
      <c r="V27548" t="str">
        <f t="shared" si="430"/>
        <v>Dec-23</v>
      </c>
    </row>
    <row r="27549" spans="1:22" x14ac:dyDescent="0.3">
      <c r="A27549" t="s">
        <v>13</v>
      </c>
      <c r="B27549" t="s">
        <v>80</v>
      </c>
      <c r="C27549" s="1">
        <v>45284</v>
      </c>
      <c r="D27549">
        <v>19</v>
      </c>
      <c r="E27549">
        <v>13958.73</v>
      </c>
      <c r="F27549">
        <v>0</v>
      </c>
      <c r="G27549">
        <v>97</v>
      </c>
      <c r="H27549" t="s">
        <v>251</v>
      </c>
      <c r="I27549" t="s">
        <v>81</v>
      </c>
      <c r="J27549" t="s">
        <v>28</v>
      </c>
      <c r="K27549" t="b">
        <v>0</v>
      </c>
      <c r="L27549">
        <v>12</v>
      </c>
      <c r="M27549" t="s">
        <v>322</v>
      </c>
      <c r="N27549">
        <v>4</v>
      </c>
      <c r="O27549">
        <v>0</v>
      </c>
      <c r="P27549">
        <v>2023</v>
      </c>
      <c r="Q27549" t="s">
        <v>329</v>
      </c>
      <c r="R27549" t="s">
        <v>356</v>
      </c>
      <c r="S27549" t="s">
        <v>351</v>
      </c>
      <c r="T27549">
        <v>12</v>
      </c>
      <c r="U27549" t="s">
        <v>354</v>
      </c>
      <c r="V27549" t="str">
        <f t="shared" si="430"/>
        <v>Dec-23</v>
      </c>
    </row>
    <row r="27550" spans="1:22" x14ac:dyDescent="0.3">
      <c r="A27550" t="s">
        <v>13</v>
      </c>
      <c r="B27550" t="s">
        <v>224</v>
      </c>
      <c r="C27550" s="1">
        <v>44994</v>
      </c>
      <c r="D27550">
        <v>12</v>
      </c>
      <c r="E27550">
        <v>8531.8799999999992</v>
      </c>
      <c r="F27550">
        <v>0</v>
      </c>
      <c r="G27550">
        <v>157</v>
      </c>
      <c r="H27550" t="s">
        <v>30</v>
      </c>
      <c r="I27550" t="s">
        <v>81</v>
      </c>
      <c r="J27550" t="s">
        <v>24</v>
      </c>
      <c r="K27550" t="b">
        <v>0</v>
      </c>
      <c r="L27550">
        <v>3</v>
      </c>
      <c r="M27550" t="s">
        <v>315</v>
      </c>
      <c r="N27550">
        <v>1</v>
      </c>
      <c r="O27550">
        <v>4</v>
      </c>
      <c r="P27550">
        <v>2023</v>
      </c>
      <c r="Q27550" t="s">
        <v>329</v>
      </c>
      <c r="R27550" t="s">
        <v>356</v>
      </c>
      <c r="S27550" t="s">
        <v>341</v>
      </c>
      <c r="T27550">
        <v>3</v>
      </c>
      <c r="U27550" t="s">
        <v>344</v>
      </c>
      <c r="V27550" t="str">
        <f t="shared" si="430"/>
        <v>Mar-23</v>
      </c>
    </row>
    <row r="27551" spans="1:22" x14ac:dyDescent="0.3">
      <c r="A27551" t="s">
        <v>13</v>
      </c>
      <c r="B27551" t="s">
        <v>224</v>
      </c>
      <c r="C27551" s="1">
        <v>44995</v>
      </c>
      <c r="D27551">
        <v>12</v>
      </c>
      <c r="E27551">
        <v>8531.8799999999992</v>
      </c>
      <c r="F27551">
        <v>0</v>
      </c>
      <c r="G27551">
        <v>60</v>
      </c>
      <c r="H27551" t="s">
        <v>75</v>
      </c>
      <c r="I27551" t="s">
        <v>81</v>
      </c>
      <c r="J27551" t="s">
        <v>17</v>
      </c>
      <c r="K27551" t="b">
        <v>0</v>
      </c>
      <c r="L27551">
        <v>3</v>
      </c>
      <c r="M27551" t="s">
        <v>315</v>
      </c>
      <c r="N27551">
        <v>1</v>
      </c>
      <c r="O27551">
        <v>5</v>
      </c>
      <c r="P27551">
        <v>2023</v>
      </c>
      <c r="Q27551" t="s">
        <v>329</v>
      </c>
      <c r="R27551" t="s">
        <v>356</v>
      </c>
      <c r="S27551" t="s">
        <v>341</v>
      </c>
      <c r="T27551">
        <v>3</v>
      </c>
      <c r="U27551" t="s">
        <v>344</v>
      </c>
      <c r="V27551" t="str">
        <f t="shared" si="430"/>
        <v>Mar-23</v>
      </c>
    </row>
    <row r="27552" spans="1:22" x14ac:dyDescent="0.3">
      <c r="A27552" t="s">
        <v>13</v>
      </c>
      <c r="B27552" t="s">
        <v>224</v>
      </c>
      <c r="C27552" s="1">
        <v>45011</v>
      </c>
      <c r="D27552">
        <v>17</v>
      </c>
      <c r="E27552">
        <v>12086.83</v>
      </c>
      <c r="F27552">
        <v>0</v>
      </c>
      <c r="G27552">
        <v>67</v>
      </c>
      <c r="H27552" t="s">
        <v>34</v>
      </c>
      <c r="I27552" t="s">
        <v>81</v>
      </c>
      <c r="J27552" t="s">
        <v>28</v>
      </c>
      <c r="K27552" t="b">
        <v>0</v>
      </c>
      <c r="L27552">
        <v>3</v>
      </c>
      <c r="M27552" t="s">
        <v>315</v>
      </c>
      <c r="N27552">
        <v>1</v>
      </c>
      <c r="O27552">
        <v>0</v>
      </c>
      <c r="P27552">
        <v>2023</v>
      </c>
      <c r="Q27552" t="s">
        <v>329</v>
      </c>
      <c r="R27552" t="s">
        <v>356</v>
      </c>
      <c r="S27552" t="s">
        <v>341</v>
      </c>
      <c r="T27552">
        <v>3</v>
      </c>
      <c r="U27552" t="s">
        <v>344</v>
      </c>
      <c r="V27552" t="str">
        <f t="shared" si="430"/>
        <v>Mar-23</v>
      </c>
    </row>
    <row r="27553" spans="1:22" x14ac:dyDescent="0.3">
      <c r="A27553" t="s">
        <v>13</v>
      </c>
      <c r="B27553" t="s">
        <v>224</v>
      </c>
      <c r="C27553" s="1">
        <v>45051</v>
      </c>
      <c r="D27553">
        <v>0</v>
      </c>
      <c r="E27553">
        <v>0</v>
      </c>
      <c r="F27553">
        <v>0</v>
      </c>
      <c r="G27553">
        <v>60</v>
      </c>
      <c r="H27553" t="s">
        <v>145</v>
      </c>
      <c r="I27553" t="s">
        <v>81</v>
      </c>
      <c r="J27553" t="s">
        <v>17</v>
      </c>
      <c r="K27553" t="b">
        <v>0</v>
      </c>
      <c r="L27553">
        <v>5</v>
      </c>
      <c r="M27553" t="s">
        <v>323</v>
      </c>
      <c r="N27553">
        <v>2</v>
      </c>
      <c r="O27553">
        <v>5</v>
      </c>
      <c r="P27553">
        <v>2023</v>
      </c>
      <c r="Q27553" t="s">
        <v>329</v>
      </c>
      <c r="R27553" t="s">
        <v>356</v>
      </c>
      <c r="S27553" t="s">
        <v>345</v>
      </c>
      <c r="T27553">
        <v>5</v>
      </c>
      <c r="U27553" t="s">
        <v>323</v>
      </c>
      <c r="V27553" t="str">
        <f t="shared" si="430"/>
        <v>May-23</v>
      </c>
    </row>
    <row r="27554" spans="1:22" x14ac:dyDescent="0.3">
      <c r="A27554" t="s">
        <v>13</v>
      </c>
      <c r="B27554" t="s">
        <v>224</v>
      </c>
      <c r="C27554" s="1">
        <v>45108</v>
      </c>
      <c r="D27554">
        <v>12</v>
      </c>
      <c r="E27554">
        <v>8531.8799999999992</v>
      </c>
      <c r="F27554">
        <v>0</v>
      </c>
      <c r="G27554">
        <v>22</v>
      </c>
      <c r="H27554" t="s">
        <v>29</v>
      </c>
      <c r="I27554" t="s">
        <v>81</v>
      </c>
      <c r="J27554" t="s">
        <v>26</v>
      </c>
      <c r="K27554" t="b">
        <v>0</v>
      </c>
      <c r="L27554">
        <v>7</v>
      </c>
      <c r="M27554" t="s">
        <v>317</v>
      </c>
      <c r="N27554">
        <v>3</v>
      </c>
      <c r="O27554">
        <v>6</v>
      </c>
      <c r="P27554">
        <v>2023</v>
      </c>
      <c r="Q27554" t="s">
        <v>329</v>
      </c>
      <c r="R27554" t="s">
        <v>356</v>
      </c>
      <c r="S27554" t="s">
        <v>347</v>
      </c>
      <c r="T27554">
        <v>7</v>
      </c>
      <c r="U27554" t="s">
        <v>348</v>
      </c>
      <c r="V27554" t="str">
        <f t="shared" si="430"/>
        <v>Jul-23</v>
      </c>
    </row>
    <row r="27555" spans="1:22" x14ac:dyDescent="0.3">
      <c r="A27555" t="s">
        <v>13</v>
      </c>
      <c r="B27555" t="s">
        <v>224</v>
      </c>
      <c r="C27555" s="1">
        <v>45147</v>
      </c>
      <c r="D27555">
        <v>1</v>
      </c>
      <c r="E27555">
        <v>710.99</v>
      </c>
      <c r="F27555">
        <v>0</v>
      </c>
      <c r="G27555">
        <v>173</v>
      </c>
      <c r="H27555" t="s">
        <v>222</v>
      </c>
      <c r="I27555" t="s">
        <v>81</v>
      </c>
      <c r="J27555" t="s">
        <v>19</v>
      </c>
      <c r="K27555" t="b">
        <v>0</v>
      </c>
      <c r="L27555">
        <v>8</v>
      </c>
      <c r="M27555" t="s">
        <v>318</v>
      </c>
      <c r="N27555">
        <v>3</v>
      </c>
      <c r="O27555">
        <v>3</v>
      </c>
      <c r="P27555">
        <v>2023</v>
      </c>
      <c r="Q27555" t="s">
        <v>329</v>
      </c>
      <c r="R27555" t="s">
        <v>356</v>
      </c>
      <c r="S27555" t="s">
        <v>347</v>
      </c>
      <c r="T27555">
        <v>8</v>
      </c>
      <c r="U27555" t="s">
        <v>349</v>
      </c>
      <c r="V27555" t="str">
        <f t="shared" si="430"/>
        <v>Aug-23</v>
      </c>
    </row>
    <row r="27556" spans="1:22" x14ac:dyDescent="0.3">
      <c r="A27556" t="s">
        <v>13</v>
      </c>
      <c r="B27556" t="s">
        <v>224</v>
      </c>
      <c r="C27556" s="1">
        <v>45151</v>
      </c>
      <c r="D27556">
        <v>16</v>
      </c>
      <c r="E27556">
        <v>11375.84</v>
      </c>
      <c r="F27556">
        <v>0</v>
      </c>
      <c r="G27556">
        <v>2</v>
      </c>
      <c r="H27556" t="s">
        <v>100</v>
      </c>
      <c r="I27556" t="s">
        <v>81</v>
      </c>
      <c r="J27556" t="s">
        <v>28</v>
      </c>
      <c r="K27556" t="b">
        <v>0</v>
      </c>
      <c r="L27556">
        <v>8</v>
      </c>
      <c r="M27556" t="s">
        <v>318</v>
      </c>
      <c r="N27556">
        <v>3</v>
      </c>
      <c r="O27556">
        <v>0</v>
      </c>
      <c r="P27556">
        <v>2023</v>
      </c>
      <c r="Q27556" t="s">
        <v>329</v>
      </c>
      <c r="R27556" t="s">
        <v>356</v>
      </c>
      <c r="S27556" t="s">
        <v>347</v>
      </c>
      <c r="T27556">
        <v>8</v>
      </c>
      <c r="U27556" t="s">
        <v>349</v>
      </c>
      <c r="V27556" t="str">
        <f t="shared" si="430"/>
        <v>Aug-23</v>
      </c>
    </row>
    <row r="27557" spans="1:22" x14ac:dyDescent="0.3">
      <c r="A27557" t="s">
        <v>13</v>
      </c>
      <c r="B27557" t="s">
        <v>224</v>
      </c>
      <c r="C27557" s="1">
        <v>45163</v>
      </c>
      <c r="D27557">
        <v>12</v>
      </c>
      <c r="E27557">
        <v>8531.8799999999992</v>
      </c>
      <c r="F27557">
        <v>0</v>
      </c>
      <c r="G27557">
        <v>45</v>
      </c>
      <c r="H27557" t="s">
        <v>261</v>
      </c>
      <c r="I27557" t="s">
        <v>81</v>
      </c>
      <c r="J27557" t="s">
        <v>17</v>
      </c>
      <c r="K27557" t="b">
        <v>0</v>
      </c>
      <c r="L27557">
        <v>8</v>
      </c>
      <c r="M27557" t="s">
        <v>318</v>
      </c>
      <c r="N27557">
        <v>3</v>
      </c>
      <c r="O27557">
        <v>5</v>
      </c>
      <c r="P27557">
        <v>2023</v>
      </c>
      <c r="Q27557" t="s">
        <v>329</v>
      </c>
      <c r="R27557" t="s">
        <v>356</v>
      </c>
      <c r="S27557" t="s">
        <v>347</v>
      </c>
      <c r="T27557">
        <v>8</v>
      </c>
      <c r="U27557" t="s">
        <v>349</v>
      </c>
      <c r="V27557" t="str">
        <f t="shared" si="430"/>
        <v>Aug-23</v>
      </c>
    </row>
    <row r="27558" spans="1:22" x14ac:dyDescent="0.3">
      <c r="A27558" t="s">
        <v>13</v>
      </c>
      <c r="B27558" t="s">
        <v>224</v>
      </c>
      <c r="C27558" s="1">
        <v>45171</v>
      </c>
      <c r="D27558">
        <v>14</v>
      </c>
      <c r="E27558">
        <v>9953.86</v>
      </c>
      <c r="F27558">
        <v>0</v>
      </c>
      <c r="G27558">
        <v>44</v>
      </c>
      <c r="H27558" t="s">
        <v>60</v>
      </c>
      <c r="I27558" t="s">
        <v>81</v>
      </c>
      <c r="J27558" t="s">
        <v>26</v>
      </c>
      <c r="K27558" t="b">
        <v>0</v>
      </c>
      <c r="L27558">
        <v>9</v>
      </c>
      <c r="M27558" t="s">
        <v>319</v>
      </c>
      <c r="N27558">
        <v>3</v>
      </c>
      <c r="O27558">
        <v>6</v>
      </c>
      <c r="P27558">
        <v>2023</v>
      </c>
      <c r="Q27558" t="s">
        <v>329</v>
      </c>
      <c r="R27558" t="s">
        <v>356</v>
      </c>
      <c r="S27558" t="s">
        <v>347</v>
      </c>
      <c r="T27558">
        <v>9</v>
      </c>
      <c r="U27558" t="s">
        <v>350</v>
      </c>
      <c r="V27558" t="str">
        <f t="shared" si="430"/>
        <v>Sep-23</v>
      </c>
    </row>
    <row r="27559" spans="1:22" x14ac:dyDescent="0.3">
      <c r="A27559" t="s">
        <v>13</v>
      </c>
      <c r="B27559" t="s">
        <v>224</v>
      </c>
      <c r="C27559" s="1">
        <v>45206</v>
      </c>
      <c r="D27559">
        <v>17</v>
      </c>
      <c r="E27559">
        <v>12086.83</v>
      </c>
      <c r="F27559">
        <v>0</v>
      </c>
      <c r="G27559">
        <v>193</v>
      </c>
      <c r="H27559" t="s">
        <v>238</v>
      </c>
      <c r="I27559" t="s">
        <v>81</v>
      </c>
      <c r="J27559" t="s">
        <v>26</v>
      </c>
      <c r="K27559" t="b">
        <v>0</v>
      </c>
      <c r="L27559">
        <v>10</v>
      </c>
      <c r="M27559" t="s">
        <v>320</v>
      </c>
      <c r="N27559">
        <v>4</v>
      </c>
      <c r="O27559">
        <v>6</v>
      </c>
      <c r="P27559">
        <v>2023</v>
      </c>
      <c r="Q27559" t="s">
        <v>329</v>
      </c>
      <c r="R27559" t="s">
        <v>356</v>
      </c>
      <c r="S27559" t="s">
        <v>351</v>
      </c>
      <c r="T27559">
        <v>10</v>
      </c>
      <c r="U27559" t="s">
        <v>352</v>
      </c>
      <c r="V27559" t="str">
        <f t="shared" si="430"/>
        <v>Oct-23</v>
      </c>
    </row>
    <row r="27560" spans="1:22" x14ac:dyDescent="0.3">
      <c r="A27560" t="s">
        <v>13</v>
      </c>
      <c r="B27560" t="s">
        <v>224</v>
      </c>
      <c r="C27560" s="1">
        <v>45219</v>
      </c>
      <c r="D27560">
        <v>19</v>
      </c>
      <c r="E27560">
        <v>13508.81</v>
      </c>
      <c r="F27560">
        <v>0</v>
      </c>
      <c r="G27560">
        <v>49</v>
      </c>
      <c r="H27560" t="s">
        <v>266</v>
      </c>
      <c r="I27560" t="s">
        <v>81</v>
      </c>
      <c r="J27560" t="s">
        <v>17</v>
      </c>
      <c r="K27560" t="b">
        <v>0</v>
      </c>
      <c r="L27560">
        <v>10</v>
      </c>
      <c r="M27560" t="s">
        <v>320</v>
      </c>
      <c r="N27560">
        <v>4</v>
      </c>
      <c r="O27560">
        <v>5</v>
      </c>
      <c r="P27560">
        <v>2023</v>
      </c>
      <c r="Q27560" t="s">
        <v>329</v>
      </c>
      <c r="R27560" t="s">
        <v>356</v>
      </c>
      <c r="S27560" t="s">
        <v>351</v>
      </c>
      <c r="T27560">
        <v>10</v>
      </c>
      <c r="U27560" t="s">
        <v>352</v>
      </c>
      <c r="V27560" t="str">
        <f t="shared" si="430"/>
        <v>Oct-23</v>
      </c>
    </row>
    <row r="27561" spans="1:22" x14ac:dyDescent="0.3">
      <c r="A27561" t="s">
        <v>13</v>
      </c>
      <c r="B27561" t="s">
        <v>224</v>
      </c>
      <c r="C27561" s="1">
        <v>45231</v>
      </c>
      <c r="D27561">
        <v>14</v>
      </c>
      <c r="E27561">
        <v>9953.86</v>
      </c>
      <c r="F27561">
        <v>0</v>
      </c>
      <c r="G27561">
        <v>65</v>
      </c>
      <c r="H27561" t="s">
        <v>111</v>
      </c>
      <c r="I27561" t="s">
        <v>81</v>
      </c>
      <c r="J27561" t="s">
        <v>19</v>
      </c>
      <c r="K27561" t="b">
        <v>0</v>
      </c>
      <c r="L27561">
        <v>11</v>
      </c>
      <c r="M27561" t="s">
        <v>321</v>
      </c>
      <c r="N27561">
        <v>4</v>
      </c>
      <c r="O27561">
        <v>3</v>
      </c>
      <c r="P27561">
        <v>2023</v>
      </c>
      <c r="Q27561" t="s">
        <v>329</v>
      </c>
      <c r="R27561" t="s">
        <v>356</v>
      </c>
      <c r="S27561" t="s">
        <v>351</v>
      </c>
      <c r="T27561">
        <v>11</v>
      </c>
      <c r="U27561" t="s">
        <v>353</v>
      </c>
      <c r="V27561" t="str">
        <f t="shared" si="430"/>
        <v>Nov-23</v>
      </c>
    </row>
    <row r="27562" spans="1:22" x14ac:dyDescent="0.3">
      <c r="A27562" t="s">
        <v>13</v>
      </c>
      <c r="B27562" t="s">
        <v>224</v>
      </c>
      <c r="C27562" s="1">
        <v>45235</v>
      </c>
      <c r="D27562">
        <v>12</v>
      </c>
      <c r="E27562">
        <v>8531.8799999999992</v>
      </c>
      <c r="F27562">
        <v>0</v>
      </c>
      <c r="G27562">
        <v>40</v>
      </c>
      <c r="H27562" t="s">
        <v>96</v>
      </c>
      <c r="I27562" t="s">
        <v>81</v>
      </c>
      <c r="J27562" t="s">
        <v>28</v>
      </c>
      <c r="K27562" t="b">
        <v>0</v>
      </c>
      <c r="L27562">
        <v>11</v>
      </c>
      <c r="M27562" t="s">
        <v>321</v>
      </c>
      <c r="N27562">
        <v>4</v>
      </c>
      <c r="O27562">
        <v>0</v>
      </c>
      <c r="P27562">
        <v>2023</v>
      </c>
      <c r="Q27562" t="s">
        <v>329</v>
      </c>
      <c r="R27562" t="s">
        <v>356</v>
      </c>
      <c r="S27562" t="s">
        <v>351</v>
      </c>
      <c r="T27562">
        <v>11</v>
      </c>
      <c r="U27562" t="s">
        <v>353</v>
      </c>
      <c r="V27562" t="str">
        <f t="shared" si="430"/>
        <v>Nov-23</v>
      </c>
    </row>
    <row r="27563" spans="1:22" x14ac:dyDescent="0.3">
      <c r="A27563" t="s">
        <v>13</v>
      </c>
      <c r="B27563" t="s">
        <v>224</v>
      </c>
      <c r="C27563" s="1">
        <v>45236</v>
      </c>
      <c r="D27563">
        <v>12</v>
      </c>
      <c r="E27563">
        <v>8531.8799999999992</v>
      </c>
      <c r="F27563">
        <v>0</v>
      </c>
      <c r="G27563">
        <v>19</v>
      </c>
      <c r="H27563" t="s">
        <v>233</v>
      </c>
      <c r="I27563" t="s">
        <v>81</v>
      </c>
      <c r="J27563" t="s">
        <v>31</v>
      </c>
      <c r="K27563" t="b">
        <v>0</v>
      </c>
      <c r="L27563">
        <v>11</v>
      </c>
      <c r="M27563" t="s">
        <v>321</v>
      </c>
      <c r="N27563">
        <v>4</v>
      </c>
      <c r="O27563">
        <v>1</v>
      </c>
      <c r="P27563">
        <v>2023</v>
      </c>
      <c r="Q27563" t="s">
        <v>329</v>
      </c>
      <c r="R27563" t="s">
        <v>356</v>
      </c>
      <c r="S27563" t="s">
        <v>351</v>
      </c>
      <c r="T27563">
        <v>11</v>
      </c>
      <c r="U27563" t="s">
        <v>353</v>
      </c>
      <c r="V27563" t="str">
        <f t="shared" si="430"/>
        <v>Nov-23</v>
      </c>
    </row>
    <row r="27564" spans="1:22" x14ac:dyDescent="0.3">
      <c r="A27564" t="s">
        <v>13</v>
      </c>
      <c r="B27564" t="s">
        <v>224</v>
      </c>
      <c r="C27564" s="1">
        <v>45239</v>
      </c>
      <c r="D27564">
        <v>14</v>
      </c>
      <c r="E27564">
        <v>9953.86</v>
      </c>
      <c r="F27564">
        <v>0</v>
      </c>
      <c r="G27564">
        <v>40</v>
      </c>
      <c r="H27564" t="s">
        <v>113</v>
      </c>
      <c r="I27564" t="s">
        <v>81</v>
      </c>
      <c r="J27564" t="s">
        <v>24</v>
      </c>
      <c r="K27564" t="b">
        <v>0</v>
      </c>
      <c r="L27564">
        <v>11</v>
      </c>
      <c r="M27564" t="s">
        <v>321</v>
      </c>
      <c r="N27564">
        <v>4</v>
      </c>
      <c r="O27564">
        <v>4</v>
      </c>
      <c r="P27564">
        <v>2023</v>
      </c>
      <c r="Q27564" t="s">
        <v>329</v>
      </c>
      <c r="R27564" t="s">
        <v>356</v>
      </c>
      <c r="S27564" t="s">
        <v>351</v>
      </c>
      <c r="T27564">
        <v>11</v>
      </c>
      <c r="U27564" t="s">
        <v>353</v>
      </c>
      <c r="V27564" t="str">
        <f t="shared" si="430"/>
        <v>Nov-23</v>
      </c>
    </row>
    <row r="27565" spans="1:22" x14ac:dyDescent="0.3">
      <c r="A27565" t="s">
        <v>13</v>
      </c>
      <c r="B27565" t="s">
        <v>224</v>
      </c>
      <c r="C27565" s="1">
        <v>45246</v>
      </c>
      <c r="D27565">
        <v>14</v>
      </c>
      <c r="E27565">
        <v>9953.86</v>
      </c>
      <c r="F27565">
        <v>0</v>
      </c>
      <c r="G27565">
        <v>34</v>
      </c>
      <c r="H27565" t="s">
        <v>39</v>
      </c>
      <c r="I27565" t="s">
        <v>81</v>
      </c>
      <c r="J27565" t="s">
        <v>24</v>
      </c>
      <c r="K27565" t="b">
        <v>0</v>
      </c>
      <c r="L27565">
        <v>11</v>
      </c>
      <c r="M27565" t="s">
        <v>321</v>
      </c>
      <c r="N27565">
        <v>4</v>
      </c>
      <c r="O27565">
        <v>4</v>
      </c>
      <c r="P27565">
        <v>2023</v>
      </c>
      <c r="Q27565" t="s">
        <v>329</v>
      </c>
      <c r="R27565" t="s">
        <v>356</v>
      </c>
      <c r="S27565" t="s">
        <v>351</v>
      </c>
      <c r="T27565">
        <v>11</v>
      </c>
      <c r="U27565" t="s">
        <v>353</v>
      </c>
      <c r="V27565" t="str">
        <f t="shared" si="430"/>
        <v>Nov-23</v>
      </c>
    </row>
    <row r="27566" spans="1:22" x14ac:dyDescent="0.3">
      <c r="A27566" t="s">
        <v>13</v>
      </c>
      <c r="B27566" t="s">
        <v>224</v>
      </c>
      <c r="C27566" s="1">
        <v>45286</v>
      </c>
      <c r="D27566">
        <v>12</v>
      </c>
      <c r="E27566">
        <v>8531.8799999999992</v>
      </c>
      <c r="F27566">
        <v>0</v>
      </c>
      <c r="G27566">
        <v>92</v>
      </c>
      <c r="H27566" t="s">
        <v>249</v>
      </c>
      <c r="I27566" t="s">
        <v>81</v>
      </c>
      <c r="J27566" t="s">
        <v>22</v>
      </c>
      <c r="K27566" t="b">
        <v>0</v>
      </c>
      <c r="L27566">
        <v>12</v>
      </c>
      <c r="M27566" t="s">
        <v>322</v>
      </c>
      <c r="N27566">
        <v>4</v>
      </c>
      <c r="O27566">
        <v>2</v>
      </c>
      <c r="P27566">
        <v>2023</v>
      </c>
      <c r="Q27566" t="s">
        <v>329</v>
      </c>
      <c r="R27566" t="s">
        <v>356</v>
      </c>
      <c r="S27566" t="s">
        <v>351</v>
      </c>
      <c r="T27566">
        <v>12</v>
      </c>
      <c r="U27566" t="s">
        <v>354</v>
      </c>
      <c r="V27566" t="str">
        <f t="shared" si="430"/>
        <v>Dec-23</v>
      </c>
    </row>
    <row r="27567" spans="1:22" x14ac:dyDescent="0.3">
      <c r="A27567" t="s">
        <v>13</v>
      </c>
      <c r="B27567" t="s">
        <v>224</v>
      </c>
      <c r="C27567" s="1">
        <v>45291</v>
      </c>
      <c r="D27567">
        <v>15</v>
      </c>
      <c r="E27567">
        <v>10664.85</v>
      </c>
      <c r="F27567">
        <v>0</v>
      </c>
      <c r="G27567">
        <v>131</v>
      </c>
      <c r="H27567" t="s">
        <v>238</v>
      </c>
      <c r="I27567" t="s">
        <v>81</v>
      </c>
      <c r="J27567" t="s">
        <v>28</v>
      </c>
      <c r="K27567" t="b">
        <v>0</v>
      </c>
      <c r="L27567">
        <v>12</v>
      </c>
      <c r="M27567" t="s">
        <v>322</v>
      </c>
      <c r="N27567">
        <v>4</v>
      </c>
      <c r="O27567">
        <v>0</v>
      </c>
      <c r="P27567">
        <v>2023</v>
      </c>
      <c r="Q27567" t="s">
        <v>329</v>
      </c>
      <c r="R27567" t="s">
        <v>356</v>
      </c>
      <c r="S27567" t="s">
        <v>351</v>
      </c>
      <c r="T27567">
        <v>12</v>
      </c>
      <c r="U27567" t="s">
        <v>354</v>
      </c>
      <c r="V27567" t="str">
        <f t="shared" si="430"/>
        <v>Dec-23</v>
      </c>
    </row>
    <row r="27568" spans="1:22" x14ac:dyDescent="0.3">
      <c r="A27568" t="s">
        <v>13</v>
      </c>
      <c r="B27568" t="s">
        <v>229</v>
      </c>
      <c r="C27568" s="1">
        <v>44967</v>
      </c>
      <c r="D27568">
        <v>12</v>
      </c>
      <c r="E27568">
        <v>364.56</v>
      </c>
      <c r="F27568">
        <v>0</v>
      </c>
      <c r="G27568">
        <v>75</v>
      </c>
      <c r="H27568" t="s">
        <v>274</v>
      </c>
      <c r="I27568" t="s">
        <v>81</v>
      </c>
      <c r="J27568" t="s">
        <v>17</v>
      </c>
      <c r="K27568" t="b">
        <v>0</v>
      </c>
      <c r="L27568">
        <v>2</v>
      </c>
      <c r="M27568" t="s">
        <v>314</v>
      </c>
      <c r="N27568">
        <v>1</v>
      </c>
      <c r="O27568">
        <v>5</v>
      </c>
      <c r="P27568">
        <v>2023</v>
      </c>
      <c r="Q27568" t="s">
        <v>329</v>
      </c>
      <c r="R27568" t="s">
        <v>356</v>
      </c>
      <c r="S27568" t="s">
        <v>341</v>
      </c>
      <c r="T27568">
        <v>2</v>
      </c>
      <c r="U27568" t="s">
        <v>343</v>
      </c>
      <c r="V27568" t="str">
        <f t="shared" si="430"/>
        <v>Feb-23</v>
      </c>
    </row>
    <row r="27569" spans="1:22" x14ac:dyDescent="0.3">
      <c r="A27569" t="s">
        <v>13</v>
      </c>
      <c r="B27569" t="s">
        <v>229</v>
      </c>
      <c r="C27569" s="1">
        <v>44977</v>
      </c>
      <c r="D27569">
        <v>1</v>
      </c>
      <c r="E27569">
        <v>30.38</v>
      </c>
      <c r="F27569">
        <v>0</v>
      </c>
      <c r="G27569">
        <v>171</v>
      </c>
      <c r="H27569" t="s">
        <v>160</v>
      </c>
      <c r="I27569" t="s">
        <v>81</v>
      </c>
      <c r="J27569" t="s">
        <v>31</v>
      </c>
      <c r="K27569" t="b">
        <v>0</v>
      </c>
      <c r="L27569">
        <v>2</v>
      </c>
      <c r="M27569" t="s">
        <v>314</v>
      </c>
      <c r="N27569">
        <v>1</v>
      </c>
      <c r="O27569">
        <v>1</v>
      </c>
      <c r="P27569">
        <v>2023</v>
      </c>
      <c r="Q27569" t="s">
        <v>329</v>
      </c>
      <c r="R27569" t="s">
        <v>356</v>
      </c>
      <c r="S27569" t="s">
        <v>341</v>
      </c>
      <c r="T27569">
        <v>2</v>
      </c>
      <c r="U27569" t="s">
        <v>343</v>
      </c>
      <c r="V27569" t="str">
        <f t="shared" si="430"/>
        <v>Feb-23</v>
      </c>
    </row>
    <row r="27570" spans="1:22" x14ac:dyDescent="0.3">
      <c r="A27570" t="s">
        <v>13</v>
      </c>
      <c r="B27570" t="s">
        <v>229</v>
      </c>
      <c r="C27570" s="1">
        <v>45005</v>
      </c>
      <c r="D27570">
        <v>1</v>
      </c>
      <c r="E27570">
        <v>30.38</v>
      </c>
      <c r="F27570">
        <v>0</v>
      </c>
      <c r="G27570">
        <v>41</v>
      </c>
      <c r="H27570" t="s">
        <v>146</v>
      </c>
      <c r="I27570" t="s">
        <v>81</v>
      </c>
      <c r="J27570" t="s">
        <v>31</v>
      </c>
      <c r="K27570" t="b">
        <v>0</v>
      </c>
      <c r="L27570">
        <v>3</v>
      </c>
      <c r="M27570" t="s">
        <v>315</v>
      </c>
      <c r="N27570">
        <v>1</v>
      </c>
      <c r="O27570">
        <v>1</v>
      </c>
      <c r="P27570">
        <v>2023</v>
      </c>
      <c r="Q27570" t="s">
        <v>329</v>
      </c>
      <c r="R27570" t="s">
        <v>356</v>
      </c>
      <c r="S27570" t="s">
        <v>341</v>
      </c>
      <c r="T27570">
        <v>3</v>
      </c>
      <c r="U27570" t="s">
        <v>344</v>
      </c>
      <c r="V27570" t="str">
        <f t="shared" si="430"/>
        <v>Mar-23</v>
      </c>
    </row>
    <row r="27571" spans="1:22" x14ac:dyDescent="0.3">
      <c r="A27571" t="s">
        <v>13</v>
      </c>
      <c r="B27571" t="s">
        <v>229</v>
      </c>
      <c r="C27571" s="1">
        <v>45015</v>
      </c>
      <c r="D27571">
        <v>1</v>
      </c>
      <c r="E27571">
        <v>30.38</v>
      </c>
      <c r="F27571">
        <v>0</v>
      </c>
      <c r="G27571">
        <v>52</v>
      </c>
      <c r="H27571" t="s">
        <v>208</v>
      </c>
      <c r="I27571" t="s">
        <v>81</v>
      </c>
      <c r="J27571" t="s">
        <v>24</v>
      </c>
      <c r="K27571" t="b">
        <v>0</v>
      </c>
      <c r="L27571">
        <v>3</v>
      </c>
      <c r="M27571" t="s">
        <v>315</v>
      </c>
      <c r="N27571">
        <v>1</v>
      </c>
      <c r="O27571">
        <v>4</v>
      </c>
      <c r="P27571">
        <v>2023</v>
      </c>
      <c r="Q27571" t="s">
        <v>329</v>
      </c>
      <c r="R27571" t="s">
        <v>356</v>
      </c>
      <c r="S27571" t="s">
        <v>341</v>
      </c>
      <c r="T27571">
        <v>3</v>
      </c>
      <c r="U27571" t="s">
        <v>344</v>
      </c>
      <c r="V27571" t="str">
        <f t="shared" si="430"/>
        <v>Mar-23</v>
      </c>
    </row>
    <row r="27572" spans="1:22" x14ac:dyDescent="0.3">
      <c r="A27572" t="s">
        <v>13</v>
      </c>
      <c r="B27572" t="s">
        <v>229</v>
      </c>
      <c r="C27572" s="1">
        <v>45051</v>
      </c>
      <c r="D27572">
        <v>11</v>
      </c>
      <c r="E27572">
        <v>334.18</v>
      </c>
      <c r="F27572">
        <v>0</v>
      </c>
      <c r="G27572">
        <v>31</v>
      </c>
      <c r="H27572" t="s">
        <v>259</v>
      </c>
      <c r="I27572" t="s">
        <v>81</v>
      </c>
      <c r="J27572" t="s">
        <v>17</v>
      </c>
      <c r="K27572" t="b">
        <v>0</v>
      </c>
      <c r="L27572">
        <v>5</v>
      </c>
      <c r="M27572" t="s">
        <v>323</v>
      </c>
      <c r="N27572">
        <v>2</v>
      </c>
      <c r="O27572">
        <v>5</v>
      </c>
      <c r="P27572">
        <v>2023</v>
      </c>
      <c r="Q27572" t="s">
        <v>329</v>
      </c>
      <c r="R27572" t="s">
        <v>356</v>
      </c>
      <c r="S27572" t="s">
        <v>345</v>
      </c>
      <c r="T27572">
        <v>5</v>
      </c>
      <c r="U27572" t="s">
        <v>323</v>
      </c>
      <c r="V27572" t="str">
        <f t="shared" si="430"/>
        <v>May-23</v>
      </c>
    </row>
    <row r="27573" spans="1:22" x14ac:dyDescent="0.3">
      <c r="A27573" t="s">
        <v>13</v>
      </c>
      <c r="B27573" t="s">
        <v>229</v>
      </c>
      <c r="C27573" s="1">
        <v>45060</v>
      </c>
      <c r="D27573">
        <v>1</v>
      </c>
      <c r="E27573">
        <v>30.38</v>
      </c>
      <c r="F27573">
        <v>0</v>
      </c>
      <c r="G27573">
        <v>88</v>
      </c>
      <c r="H27573" t="s">
        <v>82</v>
      </c>
      <c r="I27573" t="s">
        <v>81</v>
      </c>
      <c r="J27573" t="s">
        <v>28</v>
      </c>
      <c r="K27573" t="b">
        <v>0</v>
      </c>
      <c r="L27573">
        <v>5</v>
      </c>
      <c r="M27573" t="s">
        <v>323</v>
      </c>
      <c r="N27573">
        <v>2</v>
      </c>
      <c r="O27573">
        <v>0</v>
      </c>
      <c r="P27573">
        <v>2023</v>
      </c>
      <c r="Q27573" t="s">
        <v>329</v>
      </c>
      <c r="R27573" t="s">
        <v>356</v>
      </c>
      <c r="S27573" t="s">
        <v>345</v>
      </c>
      <c r="T27573">
        <v>5</v>
      </c>
      <c r="U27573" t="s">
        <v>323</v>
      </c>
      <c r="V27573" t="str">
        <f t="shared" si="430"/>
        <v>May-23</v>
      </c>
    </row>
    <row r="27574" spans="1:22" x14ac:dyDescent="0.3">
      <c r="A27574" t="s">
        <v>13</v>
      </c>
      <c r="B27574" t="s">
        <v>229</v>
      </c>
      <c r="C27574" s="1">
        <v>45078</v>
      </c>
      <c r="D27574">
        <v>1</v>
      </c>
      <c r="E27574">
        <v>30.38</v>
      </c>
      <c r="F27574">
        <v>0</v>
      </c>
      <c r="G27574">
        <v>160</v>
      </c>
      <c r="H27574" t="s">
        <v>186</v>
      </c>
      <c r="I27574" t="s">
        <v>81</v>
      </c>
      <c r="J27574" t="s">
        <v>24</v>
      </c>
      <c r="K27574" t="b">
        <v>0</v>
      </c>
      <c r="L27574">
        <v>6</v>
      </c>
      <c r="M27574" t="s">
        <v>324</v>
      </c>
      <c r="N27574">
        <v>2</v>
      </c>
      <c r="O27574">
        <v>4</v>
      </c>
      <c r="P27574">
        <v>2023</v>
      </c>
      <c r="Q27574" t="s">
        <v>329</v>
      </c>
      <c r="R27574" t="s">
        <v>356</v>
      </c>
      <c r="S27574" t="s">
        <v>345</v>
      </c>
      <c r="T27574">
        <v>6</v>
      </c>
      <c r="U27574" t="s">
        <v>355</v>
      </c>
      <c r="V27574" t="str">
        <f t="shared" si="430"/>
        <v>Jun-23</v>
      </c>
    </row>
    <row r="27575" spans="1:22" x14ac:dyDescent="0.3">
      <c r="A27575" t="s">
        <v>13</v>
      </c>
      <c r="B27575" t="s">
        <v>229</v>
      </c>
      <c r="C27575" s="1">
        <v>45112</v>
      </c>
      <c r="D27575">
        <v>12</v>
      </c>
      <c r="E27575">
        <v>364.56</v>
      </c>
      <c r="F27575">
        <v>0</v>
      </c>
      <c r="G27575">
        <v>113</v>
      </c>
      <c r="H27575" t="s">
        <v>77</v>
      </c>
      <c r="I27575" t="s">
        <v>81</v>
      </c>
      <c r="J27575" t="s">
        <v>19</v>
      </c>
      <c r="K27575" t="b">
        <v>0</v>
      </c>
      <c r="L27575">
        <v>7</v>
      </c>
      <c r="M27575" t="s">
        <v>317</v>
      </c>
      <c r="N27575">
        <v>3</v>
      </c>
      <c r="O27575">
        <v>3</v>
      </c>
      <c r="P27575">
        <v>2023</v>
      </c>
      <c r="Q27575" t="s">
        <v>329</v>
      </c>
      <c r="R27575" t="s">
        <v>356</v>
      </c>
      <c r="S27575" t="s">
        <v>347</v>
      </c>
      <c r="T27575">
        <v>7</v>
      </c>
      <c r="U27575" t="s">
        <v>348</v>
      </c>
      <c r="V27575" t="str">
        <f t="shared" si="430"/>
        <v>Jul-23</v>
      </c>
    </row>
    <row r="27576" spans="1:22" x14ac:dyDescent="0.3">
      <c r="A27576" t="s">
        <v>13</v>
      </c>
      <c r="B27576" t="s">
        <v>229</v>
      </c>
      <c r="C27576" s="1">
        <v>45117</v>
      </c>
      <c r="D27576">
        <v>13</v>
      </c>
      <c r="E27576">
        <v>394.94</v>
      </c>
      <c r="F27576">
        <v>0</v>
      </c>
      <c r="G27576">
        <v>23</v>
      </c>
      <c r="H27576" t="s">
        <v>137</v>
      </c>
      <c r="I27576" t="s">
        <v>81</v>
      </c>
      <c r="J27576" t="s">
        <v>31</v>
      </c>
      <c r="K27576" t="b">
        <v>0</v>
      </c>
      <c r="L27576">
        <v>7</v>
      </c>
      <c r="M27576" t="s">
        <v>317</v>
      </c>
      <c r="N27576">
        <v>3</v>
      </c>
      <c r="O27576">
        <v>1</v>
      </c>
      <c r="P27576">
        <v>2023</v>
      </c>
      <c r="Q27576" t="s">
        <v>329</v>
      </c>
      <c r="R27576" t="s">
        <v>356</v>
      </c>
      <c r="S27576" t="s">
        <v>347</v>
      </c>
      <c r="T27576">
        <v>7</v>
      </c>
      <c r="U27576" t="s">
        <v>348</v>
      </c>
      <c r="V27576" t="str">
        <f t="shared" si="430"/>
        <v>Jul-23</v>
      </c>
    </row>
    <row r="27577" spans="1:22" x14ac:dyDescent="0.3">
      <c r="A27577" t="s">
        <v>13</v>
      </c>
      <c r="B27577" t="s">
        <v>229</v>
      </c>
      <c r="C27577" s="1">
        <v>45122</v>
      </c>
      <c r="D27577">
        <v>12</v>
      </c>
      <c r="E27577">
        <v>364.56</v>
      </c>
      <c r="F27577">
        <v>0</v>
      </c>
      <c r="G27577">
        <v>141</v>
      </c>
      <c r="H27577" t="s">
        <v>67</v>
      </c>
      <c r="I27577" t="s">
        <v>81</v>
      </c>
      <c r="J27577" t="s">
        <v>26</v>
      </c>
      <c r="K27577" t="b">
        <v>0</v>
      </c>
      <c r="L27577">
        <v>7</v>
      </c>
      <c r="M27577" t="s">
        <v>317</v>
      </c>
      <c r="N27577">
        <v>3</v>
      </c>
      <c r="O27577">
        <v>6</v>
      </c>
      <c r="P27577">
        <v>2023</v>
      </c>
      <c r="Q27577" t="s">
        <v>329</v>
      </c>
      <c r="R27577" t="s">
        <v>356</v>
      </c>
      <c r="S27577" t="s">
        <v>347</v>
      </c>
      <c r="T27577">
        <v>7</v>
      </c>
      <c r="U27577" t="s">
        <v>348</v>
      </c>
      <c r="V27577" t="str">
        <f t="shared" si="430"/>
        <v>Jul-23</v>
      </c>
    </row>
    <row r="27578" spans="1:22" x14ac:dyDescent="0.3">
      <c r="A27578" t="s">
        <v>13</v>
      </c>
      <c r="B27578" t="s">
        <v>229</v>
      </c>
      <c r="C27578" s="1">
        <v>45126</v>
      </c>
      <c r="D27578">
        <v>1</v>
      </c>
      <c r="E27578">
        <v>30.38</v>
      </c>
      <c r="F27578">
        <v>0</v>
      </c>
      <c r="G27578">
        <v>121</v>
      </c>
      <c r="H27578" t="s">
        <v>103</v>
      </c>
      <c r="I27578" t="s">
        <v>81</v>
      </c>
      <c r="J27578" t="s">
        <v>19</v>
      </c>
      <c r="K27578" t="b">
        <v>0</v>
      </c>
      <c r="L27578">
        <v>7</v>
      </c>
      <c r="M27578" t="s">
        <v>317</v>
      </c>
      <c r="N27578">
        <v>3</v>
      </c>
      <c r="O27578">
        <v>3</v>
      </c>
      <c r="P27578">
        <v>2023</v>
      </c>
      <c r="Q27578" t="s">
        <v>329</v>
      </c>
      <c r="R27578" t="s">
        <v>356</v>
      </c>
      <c r="S27578" t="s">
        <v>347</v>
      </c>
      <c r="T27578">
        <v>7</v>
      </c>
      <c r="U27578" t="s">
        <v>348</v>
      </c>
      <c r="V27578" t="str">
        <f t="shared" si="430"/>
        <v>Jul-23</v>
      </c>
    </row>
    <row r="27579" spans="1:22" x14ac:dyDescent="0.3">
      <c r="A27579" t="s">
        <v>13</v>
      </c>
      <c r="B27579" t="s">
        <v>229</v>
      </c>
      <c r="C27579" s="1">
        <v>45128</v>
      </c>
      <c r="D27579">
        <v>12</v>
      </c>
      <c r="E27579">
        <v>364.56</v>
      </c>
      <c r="F27579">
        <v>0</v>
      </c>
      <c r="G27579">
        <v>40</v>
      </c>
      <c r="H27579" t="s">
        <v>233</v>
      </c>
      <c r="I27579" t="s">
        <v>81</v>
      </c>
      <c r="J27579" t="s">
        <v>17</v>
      </c>
      <c r="K27579" t="b">
        <v>0</v>
      </c>
      <c r="L27579">
        <v>7</v>
      </c>
      <c r="M27579" t="s">
        <v>317</v>
      </c>
      <c r="N27579">
        <v>3</v>
      </c>
      <c r="O27579">
        <v>5</v>
      </c>
      <c r="P27579">
        <v>2023</v>
      </c>
      <c r="Q27579" t="s">
        <v>329</v>
      </c>
      <c r="R27579" t="s">
        <v>356</v>
      </c>
      <c r="S27579" t="s">
        <v>347</v>
      </c>
      <c r="T27579">
        <v>7</v>
      </c>
      <c r="U27579" t="s">
        <v>348</v>
      </c>
      <c r="V27579" t="str">
        <f t="shared" si="430"/>
        <v>Jul-23</v>
      </c>
    </row>
    <row r="27580" spans="1:22" x14ac:dyDescent="0.3">
      <c r="A27580" t="s">
        <v>13</v>
      </c>
      <c r="B27580" t="s">
        <v>229</v>
      </c>
      <c r="C27580" s="1">
        <v>45137</v>
      </c>
      <c r="D27580">
        <v>0</v>
      </c>
      <c r="E27580">
        <v>0</v>
      </c>
      <c r="F27580">
        <v>0</v>
      </c>
      <c r="G27580">
        <v>112</v>
      </c>
      <c r="H27580" t="s">
        <v>195</v>
      </c>
      <c r="I27580" t="s">
        <v>81</v>
      </c>
      <c r="J27580" t="s">
        <v>28</v>
      </c>
      <c r="K27580" t="b">
        <v>0</v>
      </c>
      <c r="L27580">
        <v>7</v>
      </c>
      <c r="M27580" t="s">
        <v>317</v>
      </c>
      <c r="N27580">
        <v>3</v>
      </c>
      <c r="O27580">
        <v>0</v>
      </c>
      <c r="P27580">
        <v>2023</v>
      </c>
      <c r="Q27580" t="s">
        <v>329</v>
      </c>
      <c r="R27580" t="s">
        <v>356</v>
      </c>
      <c r="S27580" t="s">
        <v>347</v>
      </c>
      <c r="T27580">
        <v>7</v>
      </c>
      <c r="U27580" t="s">
        <v>348</v>
      </c>
      <c r="V27580" t="str">
        <f t="shared" si="430"/>
        <v>Jul-23</v>
      </c>
    </row>
    <row r="27581" spans="1:22" x14ac:dyDescent="0.3">
      <c r="A27581" t="s">
        <v>13</v>
      </c>
      <c r="B27581" t="s">
        <v>229</v>
      </c>
      <c r="C27581" s="1">
        <v>45152</v>
      </c>
      <c r="D27581">
        <v>12</v>
      </c>
      <c r="E27581">
        <v>364.56</v>
      </c>
      <c r="F27581">
        <v>0</v>
      </c>
      <c r="G27581">
        <v>27</v>
      </c>
      <c r="H27581" t="s">
        <v>25</v>
      </c>
      <c r="I27581" t="s">
        <v>81</v>
      </c>
      <c r="J27581" t="s">
        <v>31</v>
      </c>
      <c r="K27581" t="b">
        <v>0</v>
      </c>
      <c r="L27581">
        <v>8</v>
      </c>
      <c r="M27581" t="s">
        <v>318</v>
      </c>
      <c r="N27581">
        <v>3</v>
      </c>
      <c r="O27581">
        <v>1</v>
      </c>
      <c r="P27581">
        <v>2023</v>
      </c>
      <c r="Q27581" t="s">
        <v>329</v>
      </c>
      <c r="R27581" t="s">
        <v>356</v>
      </c>
      <c r="S27581" t="s">
        <v>347</v>
      </c>
      <c r="T27581">
        <v>8</v>
      </c>
      <c r="U27581" t="s">
        <v>349</v>
      </c>
      <c r="V27581" t="str">
        <f t="shared" si="430"/>
        <v>Aug-23</v>
      </c>
    </row>
    <row r="27582" spans="1:22" x14ac:dyDescent="0.3">
      <c r="A27582" t="s">
        <v>13</v>
      </c>
      <c r="B27582" t="s">
        <v>229</v>
      </c>
      <c r="C27582" s="1">
        <v>45169</v>
      </c>
      <c r="D27582">
        <v>12</v>
      </c>
      <c r="E27582">
        <v>364.56</v>
      </c>
      <c r="F27582">
        <v>0</v>
      </c>
      <c r="G27582">
        <v>109</v>
      </c>
      <c r="H27582" t="s">
        <v>148</v>
      </c>
      <c r="I27582" t="s">
        <v>81</v>
      </c>
      <c r="J27582" t="s">
        <v>24</v>
      </c>
      <c r="K27582" t="b">
        <v>0</v>
      </c>
      <c r="L27582">
        <v>8</v>
      </c>
      <c r="M27582" t="s">
        <v>318</v>
      </c>
      <c r="N27582">
        <v>3</v>
      </c>
      <c r="O27582">
        <v>4</v>
      </c>
      <c r="P27582">
        <v>2023</v>
      </c>
      <c r="Q27582" t="s">
        <v>329</v>
      </c>
      <c r="R27582" t="s">
        <v>356</v>
      </c>
      <c r="S27582" t="s">
        <v>347</v>
      </c>
      <c r="T27582">
        <v>8</v>
      </c>
      <c r="U27582" t="s">
        <v>349</v>
      </c>
      <c r="V27582" t="str">
        <f t="shared" si="430"/>
        <v>Aug-23</v>
      </c>
    </row>
    <row r="27583" spans="1:22" x14ac:dyDescent="0.3">
      <c r="A27583" t="s">
        <v>13</v>
      </c>
      <c r="B27583" t="s">
        <v>229</v>
      </c>
      <c r="C27583" s="1">
        <v>45182</v>
      </c>
      <c r="D27583">
        <v>12</v>
      </c>
      <c r="E27583">
        <v>364.56</v>
      </c>
      <c r="F27583">
        <v>0</v>
      </c>
      <c r="G27583">
        <v>73</v>
      </c>
      <c r="H27583" t="s">
        <v>131</v>
      </c>
      <c r="I27583" t="s">
        <v>81</v>
      </c>
      <c r="J27583" t="s">
        <v>19</v>
      </c>
      <c r="K27583" t="b">
        <v>0</v>
      </c>
      <c r="L27583">
        <v>9</v>
      </c>
      <c r="M27583" t="s">
        <v>319</v>
      </c>
      <c r="N27583">
        <v>3</v>
      </c>
      <c r="O27583">
        <v>3</v>
      </c>
      <c r="P27583">
        <v>2023</v>
      </c>
      <c r="Q27583" t="s">
        <v>329</v>
      </c>
      <c r="R27583" t="s">
        <v>356</v>
      </c>
      <c r="S27583" t="s">
        <v>347</v>
      </c>
      <c r="T27583">
        <v>9</v>
      </c>
      <c r="U27583" t="s">
        <v>350</v>
      </c>
      <c r="V27583" t="str">
        <f t="shared" si="430"/>
        <v>Sep-23</v>
      </c>
    </row>
    <row r="27584" spans="1:22" x14ac:dyDescent="0.3">
      <c r="A27584" t="s">
        <v>13</v>
      </c>
      <c r="B27584" t="s">
        <v>229</v>
      </c>
      <c r="C27584" s="1">
        <v>45186</v>
      </c>
      <c r="D27584">
        <v>12</v>
      </c>
      <c r="E27584">
        <v>364.56</v>
      </c>
      <c r="F27584">
        <v>0</v>
      </c>
      <c r="G27584">
        <v>36</v>
      </c>
      <c r="H27584" t="s">
        <v>148</v>
      </c>
      <c r="I27584" t="s">
        <v>81</v>
      </c>
      <c r="J27584" t="s">
        <v>28</v>
      </c>
      <c r="K27584" t="b">
        <v>0</v>
      </c>
      <c r="L27584">
        <v>9</v>
      </c>
      <c r="M27584" t="s">
        <v>319</v>
      </c>
      <c r="N27584">
        <v>3</v>
      </c>
      <c r="O27584">
        <v>0</v>
      </c>
      <c r="P27584">
        <v>2023</v>
      </c>
      <c r="Q27584" t="s">
        <v>329</v>
      </c>
      <c r="R27584" t="s">
        <v>356</v>
      </c>
      <c r="S27584" t="s">
        <v>347</v>
      </c>
      <c r="T27584">
        <v>9</v>
      </c>
      <c r="U27584" t="s">
        <v>350</v>
      </c>
      <c r="V27584" t="str">
        <f t="shared" si="430"/>
        <v>Sep-23</v>
      </c>
    </row>
    <row r="27585" spans="1:22" x14ac:dyDescent="0.3">
      <c r="A27585" t="s">
        <v>13</v>
      </c>
      <c r="B27585" t="s">
        <v>229</v>
      </c>
      <c r="C27585" s="1">
        <v>45189</v>
      </c>
      <c r="D27585">
        <v>13</v>
      </c>
      <c r="E27585">
        <v>394.94</v>
      </c>
      <c r="F27585">
        <v>0</v>
      </c>
      <c r="G27585">
        <v>94</v>
      </c>
      <c r="H27585" t="s">
        <v>103</v>
      </c>
      <c r="I27585" t="s">
        <v>81</v>
      </c>
      <c r="J27585" t="s">
        <v>19</v>
      </c>
      <c r="K27585" t="b">
        <v>0</v>
      </c>
      <c r="L27585">
        <v>9</v>
      </c>
      <c r="M27585" t="s">
        <v>319</v>
      </c>
      <c r="N27585">
        <v>3</v>
      </c>
      <c r="O27585">
        <v>3</v>
      </c>
      <c r="P27585">
        <v>2023</v>
      </c>
      <c r="Q27585" t="s">
        <v>329</v>
      </c>
      <c r="R27585" t="s">
        <v>356</v>
      </c>
      <c r="S27585" t="s">
        <v>347</v>
      </c>
      <c r="T27585">
        <v>9</v>
      </c>
      <c r="U27585" t="s">
        <v>350</v>
      </c>
      <c r="V27585" t="str">
        <f t="shared" si="430"/>
        <v>Sep-23</v>
      </c>
    </row>
    <row r="27586" spans="1:22" x14ac:dyDescent="0.3">
      <c r="A27586" t="s">
        <v>13</v>
      </c>
      <c r="B27586" t="s">
        <v>229</v>
      </c>
      <c r="C27586" s="1">
        <v>45202</v>
      </c>
      <c r="D27586">
        <v>16</v>
      </c>
      <c r="E27586">
        <v>486.08</v>
      </c>
      <c r="F27586">
        <v>0</v>
      </c>
      <c r="G27586">
        <v>59</v>
      </c>
      <c r="H27586" t="s">
        <v>48</v>
      </c>
      <c r="I27586" t="s">
        <v>81</v>
      </c>
      <c r="J27586" t="s">
        <v>22</v>
      </c>
      <c r="K27586" t="b">
        <v>0</v>
      </c>
      <c r="L27586">
        <v>10</v>
      </c>
      <c r="M27586" t="s">
        <v>320</v>
      </c>
      <c r="N27586">
        <v>4</v>
      </c>
      <c r="O27586">
        <v>2</v>
      </c>
      <c r="P27586">
        <v>2023</v>
      </c>
      <c r="Q27586" t="s">
        <v>329</v>
      </c>
      <c r="R27586" t="s">
        <v>356</v>
      </c>
      <c r="S27586" t="s">
        <v>351</v>
      </c>
      <c r="T27586">
        <v>10</v>
      </c>
      <c r="U27586" t="s">
        <v>352</v>
      </c>
      <c r="V27586" t="str">
        <f t="shared" ref="V27586:V27649" si="431">TEXT(C:C,"MMM-YY")</f>
        <v>Oct-23</v>
      </c>
    </row>
    <row r="27587" spans="1:22" x14ac:dyDescent="0.3">
      <c r="A27587" t="s">
        <v>13</v>
      </c>
      <c r="B27587" t="s">
        <v>229</v>
      </c>
      <c r="C27587" s="1">
        <v>45217</v>
      </c>
      <c r="D27587">
        <v>14</v>
      </c>
      <c r="E27587">
        <v>425.32</v>
      </c>
      <c r="F27587">
        <v>0</v>
      </c>
      <c r="G27587">
        <v>125</v>
      </c>
      <c r="H27587" t="s">
        <v>40</v>
      </c>
      <c r="I27587" t="s">
        <v>81</v>
      </c>
      <c r="J27587" t="s">
        <v>19</v>
      </c>
      <c r="K27587" t="b">
        <v>0</v>
      </c>
      <c r="L27587">
        <v>10</v>
      </c>
      <c r="M27587" t="s">
        <v>320</v>
      </c>
      <c r="N27587">
        <v>4</v>
      </c>
      <c r="O27587">
        <v>3</v>
      </c>
      <c r="P27587">
        <v>2023</v>
      </c>
      <c r="Q27587" t="s">
        <v>329</v>
      </c>
      <c r="R27587" t="s">
        <v>356</v>
      </c>
      <c r="S27587" t="s">
        <v>351</v>
      </c>
      <c r="T27587">
        <v>10</v>
      </c>
      <c r="U27587" t="s">
        <v>352</v>
      </c>
      <c r="V27587" t="str">
        <f t="shared" si="431"/>
        <v>Oct-23</v>
      </c>
    </row>
    <row r="27588" spans="1:22" x14ac:dyDescent="0.3">
      <c r="A27588" t="s">
        <v>13</v>
      </c>
      <c r="B27588" t="s">
        <v>229</v>
      </c>
      <c r="C27588" s="1">
        <v>45224</v>
      </c>
      <c r="D27588">
        <v>12</v>
      </c>
      <c r="E27588">
        <v>364.56</v>
      </c>
      <c r="F27588">
        <v>0</v>
      </c>
      <c r="G27588">
        <v>124</v>
      </c>
      <c r="H27588" t="s">
        <v>100</v>
      </c>
      <c r="I27588" t="s">
        <v>81</v>
      </c>
      <c r="J27588" t="s">
        <v>19</v>
      </c>
      <c r="K27588" t="b">
        <v>0</v>
      </c>
      <c r="L27588">
        <v>10</v>
      </c>
      <c r="M27588" t="s">
        <v>320</v>
      </c>
      <c r="N27588">
        <v>4</v>
      </c>
      <c r="O27588">
        <v>3</v>
      </c>
      <c r="P27588">
        <v>2023</v>
      </c>
      <c r="Q27588" t="s">
        <v>329</v>
      </c>
      <c r="R27588" t="s">
        <v>356</v>
      </c>
      <c r="S27588" t="s">
        <v>351</v>
      </c>
      <c r="T27588">
        <v>10</v>
      </c>
      <c r="U27588" t="s">
        <v>352</v>
      </c>
      <c r="V27588" t="str">
        <f t="shared" si="431"/>
        <v>Oct-23</v>
      </c>
    </row>
    <row r="27589" spans="1:22" x14ac:dyDescent="0.3">
      <c r="A27589" t="s">
        <v>13</v>
      </c>
      <c r="B27589" t="s">
        <v>229</v>
      </c>
      <c r="C27589" s="1">
        <v>45233</v>
      </c>
      <c r="D27589">
        <v>21</v>
      </c>
      <c r="E27589">
        <v>637.98</v>
      </c>
      <c r="F27589">
        <v>0</v>
      </c>
      <c r="G27589">
        <v>175</v>
      </c>
      <c r="H27589" t="s">
        <v>86</v>
      </c>
      <c r="I27589" t="s">
        <v>81</v>
      </c>
      <c r="J27589" t="s">
        <v>17</v>
      </c>
      <c r="K27589" t="b">
        <v>0</v>
      </c>
      <c r="L27589">
        <v>11</v>
      </c>
      <c r="M27589" t="s">
        <v>321</v>
      </c>
      <c r="N27589">
        <v>4</v>
      </c>
      <c r="O27589">
        <v>5</v>
      </c>
      <c r="P27589">
        <v>2023</v>
      </c>
      <c r="Q27589" t="s">
        <v>329</v>
      </c>
      <c r="R27589" t="s">
        <v>356</v>
      </c>
      <c r="S27589" t="s">
        <v>351</v>
      </c>
      <c r="T27589">
        <v>11</v>
      </c>
      <c r="U27589" t="s">
        <v>353</v>
      </c>
      <c r="V27589" t="str">
        <f t="shared" si="431"/>
        <v>Nov-23</v>
      </c>
    </row>
    <row r="27590" spans="1:22" x14ac:dyDescent="0.3">
      <c r="A27590" t="s">
        <v>13</v>
      </c>
      <c r="B27590" t="s">
        <v>229</v>
      </c>
      <c r="C27590" s="1">
        <v>45242</v>
      </c>
      <c r="D27590">
        <v>19</v>
      </c>
      <c r="E27590">
        <v>577.22</v>
      </c>
      <c r="F27590">
        <v>0</v>
      </c>
      <c r="G27590">
        <v>154</v>
      </c>
      <c r="H27590" t="s">
        <v>161</v>
      </c>
      <c r="I27590" t="s">
        <v>81</v>
      </c>
      <c r="J27590" t="s">
        <v>28</v>
      </c>
      <c r="K27590" t="b">
        <v>0</v>
      </c>
      <c r="L27590">
        <v>11</v>
      </c>
      <c r="M27590" t="s">
        <v>321</v>
      </c>
      <c r="N27590">
        <v>4</v>
      </c>
      <c r="O27590">
        <v>0</v>
      </c>
      <c r="P27590">
        <v>2023</v>
      </c>
      <c r="Q27590" t="s">
        <v>329</v>
      </c>
      <c r="R27590" t="s">
        <v>356</v>
      </c>
      <c r="S27590" t="s">
        <v>351</v>
      </c>
      <c r="T27590">
        <v>11</v>
      </c>
      <c r="U27590" t="s">
        <v>353</v>
      </c>
      <c r="V27590" t="str">
        <f t="shared" si="431"/>
        <v>Nov-23</v>
      </c>
    </row>
    <row r="27591" spans="1:22" x14ac:dyDescent="0.3">
      <c r="A27591" t="s">
        <v>13</v>
      </c>
      <c r="B27591" t="s">
        <v>229</v>
      </c>
      <c r="C27591" s="1">
        <v>45248</v>
      </c>
      <c r="D27591">
        <v>12</v>
      </c>
      <c r="E27591">
        <v>364.56</v>
      </c>
      <c r="F27591">
        <v>0</v>
      </c>
      <c r="G27591">
        <v>184</v>
      </c>
      <c r="H27591" t="s">
        <v>72</v>
      </c>
      <c r="I27591" t="s">
        <v>81</v>
      </c>
      <c r="J27591" t="s">
        <v>26</v>
      </c>
      <c r="K27591" t="b">
        <v>0</v>
      </c>
      <c r="L27591">
        <v>11</v>
      </c>
      <c r="M27591" t="s">
        <v>321</v>
      </c>
      <c r="N27591">
        <v>4</v>
      </c>
      <c r="O27591">
        <v>6</v>
      </c>
      <c r="P27591">
        <v>2023</v>
      </c>
      <c r="Q27591" t="s">
        <v>329</v>
      </c>
      <c r="R27591" t="s">
        <v>356</v>
      </c>
      <c r="S27591" t="s">
        <v>351</v>
      </c>
      <c r="T27591">
        <v>11</v>
      </c>
      <c r="U27591" t="s">
        <v>353</v>
      </c>
      <c r="V27591" t="str">
        <f t="shared" si="431"/>
        <v>Nov-23</v>
      </c>
    </row>
    <row r="27592" spans="1:22" x14ac:dyDescent="0.3">
      <c r="A27592" t="s">
        <v>13</v>
      </c>
      <c r="B27592" t="s">
        <v>229</v>
      </c>
      <c r="C27592" s="1">
        <v>45251</v>
      </c>
      <c r="D27592">
        <v>12</v>
      </c>
      <c r="E27592">
        <v>364.56</v>
      </c>
      <c r="F27592">
        <v>0</v>
      </c>
      <c r="G27592">
        <v>75</v>
      </c>
      <c r="H27592" t="s">
        <v>122</v>
      </c>
      <c r="I27592" t="s">
        <v>81</v>
      </c>
      <c r="J27592" t="s">
        <v>22</v>
      </c>
      <c r="K27592" t="b">
        <v>0</v>
      </c>
      <c r="L27592">
        <v>11</v>
      </c>
      <c r="M27592" t="s">
        <v>321</v>
      </c>
      <c r="N27592">
        <v>4</v>
      </c>
      <c r="O27592">
        <v>2</v>
      </c>
      <c r="P27592">
        <v>2023</v>
      </c>
      <c r="Q27592" t="s">
        <v>329</v>
      </c>
      <c r="R27592" t="s">
        <v>356</v>
      </c>
      <c r="S27592" t="s">
        <v>351</v>
      </c>
      <c r="T27592">
        <v>11</v>
      </c>
      <c r="U27592" t="s">
        <v>353</v>
      </c>
      <c r="V27592" t="str">
        <f t="shared" si="431"/>
        <v>Nov-23</v>
      </c>
    </row>
    <row r="27593" spans="1:22" x14ac:dyDescent="0.3">
      <c r="A27593" t="s">
        <v>13</v>
      </c>
      <c r="B27593" t="s">
        <v>229</v>
      </c>
      <c r="C27593" s="1">
        <v>45264</v>
      </c>
      <c r="D27593">
        <v>12</v>
      </c>
      <c r="E27593">
        <v>364.56</v>
      </c>
      <c r="F27593">
        <v>0</v>
      </c>
      <c r="G27593">
        <v>103</v>
      </c>
      <c r="H27593" t="s">
        <v>240</v>
      </c>
      <c r="I27593" t="s">
        <v>81</v>
      </c>
      <c r="J27593" t="s">
        <v>31</v>
      </c>
      <c r="K27593" t="b">
        <v>0</v>
      </c>
      <c r="L27593">
        <v>12</v>
      </c>
      <c r="M27593" t="s">
        <v>322</v>
      </c>
      <c r="N27593">
        <v>4</v>
      </c>
      <c r="O27593">
        <v>1</v>
      </c>
      <c r="P27593">
        <v>2023</v>
      </c>
      <c r="Q27593" t="s">
        <v>329</v>
      </c>
      <c r="R27593" t="s">
        <v>356</v>
      </c>
      <c r="S27593" t="s">
        <v>351</v>
      </c>
      <c r="T27593">
        <v>12</v>
      </c>
      <c r="U27593" t="s">
        <v>354</v>
      </c>
      <c r="V27593" t="str">
        <f t="shared" si="431"/>
        <v>Dec-23</v>
      </c>
    </row>
    <row r="27594" spans="1:22" x14ac:dyDescent="0.3">
      <c r="A27594" t="s">
        <v>13</v>
      </c>
      <c r="B27594" t="s">
        <v>229</v>
      </c>
      <c r="C27594" s="1">
        <v>45277</v>
      </c>
      <c r="D27594">
        <v>15</v>
      </c>
      <c r="E27594">
        <v>455.7</v>
      </c>
      <c r="F27594">
        <v>0</v>
      </c>
      <c r="G27594">
        <v>143</v>
      </c>
      <c r="H27594" t="s">
        <v>131</v>
      </c>
      <c r="I27594" t="s">
        <v>81</v>
      </c>
      <c r="J27594" t="s">
        <v>28</v>
      </c>
      <c r="K27594" t="b">
        <v>0</v>
      </c>
      <c r="L27594">
        <v>12</v>
      </c>
      <c r="M27594" t="s">
        <v>322</v>
      </c>
      <c r="N27594">
        <v>4</v>
      </c>
      <c r="O27594">
        <v>0</v>
      </c>
      <c r="P27594">
        <v>2023</v>
      </c>
      <c r="Q27594" t="s">
        <v>329</v>
      </c>
      <c r="R27594" t="s">
        <v>356</v>
      </c>
      <c r="S27594" t="s">
        <v>351</v>
      </c>
      <c r="T27594">
        <v>12</v>
      </c>
      <c r="U27594" t="s">
        <v>354</v>
      </c>
      <c r="V27594" t="str">
        <f t="shared" si="431"/>
        <v>Dec-23</v>
      </c>
    </row>
    <row r="27595" spans="1:22" x14ac:dyDescent="0.3">
      <c r="A27595" t="s">
        <v>13</v>
      </c>
      <c r="B27595" t="s">
        <v>229</v>
      </c>
      <c r="C27595" s="1">
        <v>45283</v>
      </c>
      <c r="D27595">
        <v>12</v>
      </c>
      <c r="E27595">
        <v>364.56</v>
      </c>
      <c r="F27595">
        <v>0</v>
      </c>
      <c r="G27595">
        <v>16</v>
      </c>
      <c r="H27595" t="s">
        <v>115</v>
      </c>
      <c r="I27595" t="s">
        <v>81</v>
      </c>
      <c r="J27595" t="s">
        <v>26</v>
      </c>
      <c r="K27595" t="b">
        <v>0</v>
      </c>
      <c r="L27595">
        <v>12</v>
      </c>
      <c r="M27595" t="s">
        <v>322</v>
      </c>
      <c r="N27595">
        <v>4</v>
      </c>
      <c r="O27595">
        <v>6</v>
      </c>
      <c r="P27595">
        <v>2023</v>
      </c>
      <c r="Q27595" t="s">
        <v>329</v>
      </c>
      <c r="R27595" t="s">
        <v>356</v>
      </c>
      <c r="S27595" t="s">
        <v>351</v>
      </c>
      <c r="T27595">
        <v>12</v>
      </c>
      <c r="U27595" t="s">
        <v>354</v>
      </c>
      <c r="V27595" t="str">
        <f t="shared" si="431"/>
        <v>Dec-23</v>
      </c>
    </row>
    <row r="27596" spans="1:22" x14ac:dyDescent="0.3">
      <c r="A27596" t="s">
        <v>13</v>
      </c>
      <c r="B27596" t="s">
        <v>229</v>
      </c>
      <c r="C27596" s="1">
        <v>45289</v>
      </c>
      <c r="D27596">
        <v>1</v>
      </c>
      <c r="E27596">
        <v>30.38</v>
      </c>
      <c r="F27596">
        <v>0</v>
      </c>
      <c r="G27596">
        <v>119</v>
      </c>
      <c r="H27596" t="s">
        <v>73</v>
      </c>
      <c r="I27596" t="s">
        <v>81</v>
      </c>
      <c r="J27596" t="s">
        <v>17</v>
      </c>
      <c r="K27596" t="b">
        <v>0</v>
      </c>
      <c r="L27596">
        <v>12</v>
      </c>
      <c r="M27596" t="s">
        <v>322</v>
      </c>
      <c r="N27596">
        <v>4</v>
      </c>
      <c r="O27596">
        <v>5</v>
      </c>
      <c r="P27596">
        <v>2023</v>
      </c>
      <c r="Q27596" t="s">
        <v>329</v>
      </c>
      <c r="R27596" t="s">
        <v>356</v>
      </c>
      <c r="S27596" t="s">
        <v>351</v>
      </c>
      <c r="T27596">
        <v>12</v>
      </c>
      <c r="U27596" t="s">
        <v>354</v>
      </c>
      <c r="V27596" t="str">
        <f t="shared" si="431"/>
        <v>Dec-23</v>
      </c>
    </row>
    <row r="27597" spans="1:22" x14ac:dyDescent="0.3">
      <c r="A27597" t="s">
        <v>13</v>
      </c>
      <c r="B27597" t="s">
        <v>229</v>
      </c>
      <c r="C27597" s="1">
        <v>45290</v>
      </c>
      <c r="D27597">
        <v>17</v>
      </c>
      <c r="E27597">
        <v>516.46</v>
      </c>
      <c r="F27597">
        <v>0</v>
      </c>
      <c r="G27597">
        <v>150</v>
      </c>
      <c r="H27597" t="s">
        <v>276</v>
      </c>
      <c r="I27597" t="s">
        <v>81</v>
      </c>
      <c r="J27597" t="s">
        <v>26</v>
      </c>
      <c r="K27597" t="b">
        <v>0</v>
      </c>
      <c r="L27597">
        <v>12</v>
      </c>
      <c r="M27597" t="s">
        <v>322</v>
      </c>
      <c r="N27597">
        <v>4</v>
      </c>
      <c r="O27597">
        <v>6</v>
      </c>
      <c r="P27597">
        <v>2023</v>
      </c>
      <c r="Q27597" t="s">
        <v>329</v>
      </c>
      <c r="R27597" t="s">
        <v>356</v>
      </c>
      <c r="S27597" t="s">
        <v>351</v>
      </c>
      <c r="T27597">
        <v>12</v>
      </c>
      <c r="U27597" t="s">
        <v>354</v>
      </c>
      <c r="V27597" t="str">
        <f t="shared" si="431"/>
        <v>Dec-23</v>
      </c>
    </row>
    <row r="27598" spans="1:22" x14ac:dyDescent="0.3">
      <c r="A27598" t="s">
        <v>13</v>
      </c>
      <c r="B27598" t="s">
        <v>229</v>
      </c>
      <c r="C27598" s="1">
        <v>45291</v>
      </c>
      <c r="D27598">
        <v>15</v>
      </c>
      <c r="E27598">
        <v>455.7</v>
      </c>
      <c r="F27598">
        <v>0</v>
      </c>
      <c r="G27598">
        <v>118</v>
      </c>
      <c r="H27598" t="s">
        <v>82</v>
      </c>
      <c r="I27598" t="s">
        <v>81</v>
      </c>
      <c r="J27598" t="s">
        <v>28</v>
      </c>
      <c r="K27598" t="b">
        <v>0</v>
      </c>
      <c r="L27598">
        <v>12</v>
      </c>
      <c r="M27598" t="s">
        <v>322</v>
      </c>
      <c r="N27598">
        <v>4</v>
      </c>
      <c r="O27598">
        <v>0</v>
      </c>
      <c r="P27598">
        <v>2023</v>
      </c>
      <c r="Q27598" t="s">
        <v>329</v>
      </c>
      <c r="R27598" t="s">
        <v>356</v>
      </c>
      <c r="S27598" t="s">
        <v>351</v>
      </c>
      <c r="T27598">
        <v>12</v>
      </c>
      <c r="U27598" t="s">
        <v>354</v>
      </c>
      <c r="V27598" t="str">
        <f t="shared" si="431"/>
        <v>Dec-23</v>
      </c>
    </row>
    <row r="27599" spans="1:22" x14ac:dyDescent="0.3">
      <c r="A27599" t="s">
        <v>13</v>
      </c>
      <c r="B27599" t="s">
        <v>236</v>
      </c>
      <c r="C27599" s="1">
        <v>44933</v>
      </c>
      <c r="D27599">
        <v>12</v>
      </c>
      <c r="E27599">
        <v>11642.52</v>
      </c>
      <c r="F27599">
        <v>0</v>
      </c>
      <c r="G27599">
        <v>44</v>
      </c>
      <c r="H27599" t="s">
        <v>280</v>
      </c>
      <c r="I27599" t="s">
        <v>81</v>
      </c>
      <c r="J27599" t="s">
        <v>26</v>
      </c>
      <c r="K27599" t="b">
        <v>0</v>
      </c>
      <c r="L27599">
        <v>1</v>
      </c>
      <c r="M27599" t="s">
        <v>313</v>
      </c>
      <c r="N27599">
        <v>1</v>
      </c>
      <c r="O27599">
        <v>6</v>
      </c>
      <c r="P27599">
        <v>2023</v>
      </c>
      <c r="Q27599" t="s">
        <v>329</v>
      </c>
      <c r="R27599" t="s">
        <v>356</v>
      </c>
      <c r="S27599" t="s">
        <v>341</v>
      </c>
      <c r="T27599">
        <v>1</v>
      </c>
      <c r="U27599" t="s">
        <v>342</v>
      </c>
      <c r="V27599" t="str">
        <f t="shared" si="431"/>
        <v>Jan-23</v>
      </c>
    </row>
    <row r="27600" spans="1:22" x14ac:dyDescent="0.3">
      <c r="A27600" t="s">
        <v>13</v>
      </c>
      <c r="B27600" t="s">
        <v>236</v>
      </c>
      <c r="C27600" s="1">
        <v>45060</v>
      </c>
      <c r="D27600">
        <v>1</v>
      </c>
      <c r="E27600">
        <v>970.21</v>
      </c>
      <c r="F27600">
        <v>0</v>
      </c>
      <c r="G27600">
        <v>1</v>
      </c>
      <c r="H27600" t="s">
        <v>268</v>
      </c>
      <c r="I27600" t="s">
        <v>81</v>
      </c>
      <c r="J27600" t="s">
        <v>28</v>
      </c>
      <c r="K27600" t="b">
        <v>0</v>
      </c>
      <c r="L27600">
        <v>5</v>
      </c>
      <c r="M27600" t="s">
        <v>323</v>
      </c>
      <c r="N27600">
        <v>2</v>
      </c>
      <c r="O27600">
        <v>0</v>
      </c>
      <c r="P27600">
        <v>2023</v>
      </c>
      <c r="Q27600" t="s">
        <v>329</v>
      </c>
      <c r="R27600" t="s">
        <v>356</v>
      </c>
      <c r="S27600" t="s">
        <v>345</v>
      </c>
      <c r="T27600">
        <v>5</v>
      </c>
      <c r="U27600" t="s">
        <v>323</v>
      </c>
      <c r="V27600" t="str">
        <f t="shared" si="431"/>
        <v>May-23</v>
      </c>
    </row>
    <row r="27601" spans="1:22" x14ac:dyDescent="0.3">
      <c r="A27601" t="s">
        <v>13</v>
      </c>
      <c r="B27601" t="s">
        <v>236</v>
      </c>
      <c r="C27601" s="1">
        <v>45089</v>
      </c>
      <c r="D27601">
        <v>1</v>
      </c>
      <c r="E27601">
        <v>970.21</v>
      </c>
      <c r="F27601">
        <v>0</v>
      </c>
      <c r="G27601">
        <v>97</v>
      </c>
      <c r="H27601" t="s">
        <v>230</v>
      </c>
      <c r="I27601" t="s">
        <v>81</v>
      </c>
      <c r="J27601" t="s">
        <v>31</v>
      </c>
      <c r="K27601" t="b">
        <v>0</v>
      </c>
      <c r="L27601">
        <v>6</v>
      </c>
      <c r="M27601" t="s">
        <v>324</v>
      </c>
      <c r="N27601">
        <v>2</v>
      </c>
      <c r="O27601">
        <v>1</v>
      </c>
      <c r="P27601">
        <v>2023</v>
      </c>
      <c r="Q27601" t="s">
        <v>329</v>
      </c>
      <c r="R27601" t="s">
        <v>356</v>
      </c>
      <c r="S27601" t="s">
        <v>345</v>
      </c>
      <c r="T27601">
        <v>6</v>
      </c>
      <c r="U27601" t="s">
        <v>355</v>
      </c>
      <c r="V27601" t="str">
        <f t="shared" si="431"/>
        <v>Jun-23</v>
      </c>
    </row>
    <row r="27602" spans="1:22" x14ac:dyDescent="0.3">
      <c r="A27602" t="s">
        <v>13</v>
      </c>
      <c r="B27602" t="s">
        <v>236</v>
      </c>
      <c r="C27602" s="1">
        <v>45103</v>
      </c>
      <c r="D27602">
        <v>13</v>
      </c>
      <c r="E27602">
        <v>12612.73</v>
      </c>
      <c r="F27602">
        <v>0</v>
      </c>
      <c r="G27602">
        <v>178</v>
      </c>
      <c r="H27602" t="s">
        <v>271</v>
      </c>
      <c r="I27602" t="s">
        <v>81</v>
      </c>
      <c r="J27602" t="s">
        <v>31</v>
      </c>
      <c r="K27602" t="b">
        <v>0</v>
      </c>
      <c r="L27602">
        <v>6</v>
      </c>
      <c r="M27602" t="s">
        <v>324</v>
      </c>
      <c r="N27602">
        <v>2</v>
      </c>
      <c r="O27602">
        <v>1</v>
      </c>
      <c r="P27602">
        <v>2023</v>
      </c>
      <c r="Q27602" t="s">
        <v>329</v>
      </c>
      <c r="R27602" t="s">
        <v>356</v>
      </c>
      <c r="S27602" t="s">
        <v>345</v>
      </c>
      <c r="T27602">
        <v>6</v>
      </c>
      <c r="U27602" t="s">
        <v>355</v>
      </c>
      <c r="V27602" t="str">
        <f t="shared" si="431"/>
        <v>Jun-23</v>
      </c>
    </row>
    <row r="27603" spans="1:22" x14ac:dyDescent="0.3">
      <c r="A27603" t="s">
        <v>13</v>
      </c>
      <c r="B27603" t="s">
        <v>236</v>
      </c>
      <c r="C27603" s="1">
        <v>45136</v>
      </c>
      <c r="D27603">
        <v>14</v>
      </c>
      <c r="E27603">
        <v>13582.94</v>
      </c>
      <c r="F27603">
        <v>0</v>
      </c>
      <c r="G27603">
        <v>96</v>
      </c>
      <c r="H27603" t="s">
        <v>113</v>
      </c>
      <c r="I27603" t="s">
        <v>81</v>
      </c>
      <c r="J27603" t="s">
        <v>26</v>
      </c>
      <c r="K27603" t="b">
        <v>0</v>
      </c>
      <c r="L27603">
        <v>7</v>
      </c>
      <c r="M27603" t="s">
        <v>317</v>
      </c>
      <c r="N27603">
        <v>3</v>
      </c>
      <c r="O27603">
        <v>6</v>
      </c>
      <c r="P27603">
        <v>2023</v>
      </c>
      <c r="Q27603" t="s">
        <v>329</v>
      </c>
      <c r="R27603" t="s">
        <v>356</v>
      </c>
      <c r="S27603" t="s">
        <v>347</v>
      </c>
      <c r="T27603">
        <v>7</v>
      </c>
      <c r="U27603" t="s">
        <v>348</v>
      </c>
      <c r="V27603" t="str">
        <f t="shared" si="431"/>
        <v>Jul-23</v>
      </c>
    </row>
    <row r="27604" spans="1:22" x14ac:dyDescent="0.3">
      <c r="A27604" t="s">
        <v>13</v>
      </c>
      <c r="B27604" t="s">
        <v>236</v>
      </c>
      <c r="C27604" s="1">
        <v>45147</v>
      </c>
      <c r="D27604">
        <v>12</v>
      </c>
      <c r="E27604">
        <v>11642.52</v>
      </c>
      <c r="F27604">
        <v>0</v>
      </c>
      <c r="G27604">
        <v>152</v>
      </c>
      <c r="H27604" t="s">
        <v>203</v>
      </c>
      <c r="I27604" t="s">
        <v>81</v>
      </c>
      <c r="J27604" t="s">
        <v>19</v>
      </c>
      <c r="K27604" t="b">
        <v>0</v>
      </c>
      <c r="L27604">
        <v>8</v>
      </c>
      <c r="M27604" t="s">
        <v>318</v>
      </c>
      <c r="N27604">
        <v>3</v>
      </c>
      <c r="O27604">
        <v>3</v>
      </c>
      <c r="P27604">
        <v>2023</v>
      </c>
      <c r="Q27604" t="s">
        <v>329</v>
      </c>
      <c r="R27604" t="s">
        <v>356</v>
      </c>
      <c r="S27604" t="s">
        <v>347</v>
      </c>
      <c r="T27604">
        <v>8</v>
      </c>
      <c r="U27604" t="s">
        <v>349</v>
      </c>
      <c r="V27604" t="str">
        <f t="shared" si="431"/>
        <v>Aug-23</v>
      </c>
    </row>
    <row r="27605" spans="1:22" x14ac:dyDescent="0.3">
      <c r="A27605" t="s">
        <v>13</v>
      </c>
      <c r="B27605" t="s">
        <v>236</v>
      </c>
      <c r="C27605" s="1">
        <v>45150</v>
      </c>
      <c r="D27605">
        <v>14</v>
      </c>
      <c r="E27605">
        <v>13582.94</v>
      </c>
      <c r="F27605">
        <v>0</v>
      </c>
      <c r="G27605">
        <v>51</v>
      </c>
      <c r="H27605" t="s">
        <v>183</v>
      </c>
      <c r="I27605" t="s">
        <v>81</v>
      </c>
      <c r="J27605" t="s">
        <v>26</v>
      </c>
      <c r="K27605" t="b">
        <v>0</v>
      </c>
      <c r="L27605">
        <v>8</v>
      </c>
      <c r="M27605" t="s">
        <v>318</v>
      </c>
      <c r="N27605">
        <v>3</v>
      </c>
      <c r="O27605">
        <v>6</v>
      </c>
      <c r="P27605">
        <v>2023</v>
      </c>
      <c r="Q27605" t="s">
        <v>329</v>
      </c>
      <c r="R27605" t="s">
        <v>356</v>
      </c>
      <c r="S27605" t="s">
        <v>347</v>
      </c>
      <c r="T27605">
        <v>8</v>
      </c>
      <c r="U27605" t="s">
        <v>349</v>
      </c>
      <c r="V27605" t="str">
        <f t="shared" si="431"/>
        <v>Aug-23</v>
      </c>
    </row>
    <row r="27606" spans="1:22" x14ac:dyDescent="0.3">
      <c r="A27606" t="s">
        <v>13</v>
      </c>
      <c r="B27606" t="s">
        <v>236</v>
      </c>
      <c r="C27606" s="1">
        <v>45199</v>
      </c>
      <c r="D27606">
        <v>16</v>
      </c>
      <c r="E27606">
        <v>15523.36</v>
      </c>
      <c r="F27606">
        <v>0</v>
      </c>
      <c r="G27606">
        <v>72</v>
      </c>
      <c r="H27606" t="s">
        <v>134</v>
      </c>
      <c r="I27606" t="s">
        <v>81</v>
      </c>
      <c r="J27606" t="s">
        <v>26</v>
      </c>
      <c r="K27606" t="b">
        <v>0</v>
      </c>
      <c r="L27606">
        <v>9</v>
      </c>
      <c r="M27606" t="s">
        <v>319</v>
      </c>
      <c r="N27606">
        <v>3</v>
      </c>
      <c r="O27606">
        <v>6</v>
      </c>
      <c r="P27606">
        <v>2023</v>
      </c>
      <c r="Q27606" t="s">
        <v>329</v>
      </c>
      <c r="R27606" t="s">
        <v>356</v>
      </c>
      <c r="S27606" t="s">
        <v>347</v>
      </c>
      <c r="T27606">
        <v>9</v>
      </c>
      <c r="U27606" t="s">
        <v>350</v>
      </c>
      <c r="V27606" t="str">
        <f t="shared" si="431"/>
        <v>Sep-23</v>
      </c>
    </row>
    <row r="27607" spans="1:22" x14ac:dyDescent="0.3">
      <c r="A27607" t="s">
        <v>13</v>
      </c>
      <c r="B27607" t="s">
        <v>236</v>
      </c>
      <c r="C27607" s="1">
        <v>45211</v>
      </c>
      <c r="D27607">
        <v>14</v>
      </c>
      <c r="E27607">
        <v>13582.94</v>
      </c>
      <c r="F27607">
        <v>0</v>
      </c>
      <c r="G27607">
        <v>190</v>
      </c>
      <c r="H27607" t="s">
        <v>235</v>
      </c>
      <c r="I27607" t="s">
        <v>81</v>
      </c>
      <c r="J27607" t="s">
        <v>24</v>
      </c>
      <c r="K27607" t="b">
        <v>0</v>
      </c>
      <c r="L27607">
        <v>10</v>
      </c>
      <c r="M27607" t="s">
        <v>320</v>
      </c>
      <c r="N27607">
        <v>4</v>
      </c>
      <c r="O27607">
        <v>4</v>
      </c>
      <c r="P27607">
        <v>2023</v>
      </c>
      <c r="Q27607" t="s">
        <v>329</v>
      </c>
      <c r="R27607" t="s">
        <v>356</v>
      </c>
      <c r="S27607" t="s">
        <v>351</v>
      </c>
      <c r="T27607">
        <v>10</v>
      </c>
      <c r="U27607" t="s">
        <v>352</v>
      </c>
      <c r="V27607" t="str">
        <f t="shared" si="431"/>
        <v>Oct-23</v>
      </c>
    </row>
    <row r="27608" spans="1:22" x14ac:dyDescent="0.3">
      <c r="A27608" t="s">
        <v>13</v>
      </c>
      <c r="B27608" t="s">
        <v>236</v>
      </c>
      <c r="C27608" s="1">
        <v>45222</v>
      </c>
      <c r="D27608">
        <v>12</v>
      </c>
      <c r="E27608">
        <v>11642.52</v>
      </c>
      <c r="F27608">
        <v>0</v>
      </c>
      <c r="G27608">
        <v>101</v>
      </c>
      <c r="H27608" t="s">
        <v>116</v>
      </c>
      <c r="I27608" t="s">
        <v>81</v>
      </c>
      <c r="J27608" t="s">
        <v>31</v>
      </c>
      <c r="K27608" t="b">
        <v>0</v>
      </c>
      <c r="L27608">
        <v>10</v>
      </c>
      <c r="M27608" t="s">
        <v>320</v>
      </c>
      <c r="N27608">
        <v>4</v>
      </c>
      <c r="O27608">
        <v>1</v>
      </c>
      <c r="P27608">
        <v>2023</v>
      </c>
      <c r="Q27608" t="s">
        <v>329</v>
      </c>
      <c r="R27608" t="s">
        <v>356</v>
      </c>
      <c r="S27608" t="s">
        <v>351</v>
      </c>
      <c r="T27608">
        <v>10</v>
      </c>
      <c r="U27608" t="s">
        <v>352</v>
      </c>
      <c r="V27608" t="str">
        <f t="shared" si="431"/>
        <v>Oct-23</v>
      </c>
    </row>
    <row r="27609" spans="1:22" x14ac:dyDescent="0.3">
      <c r="A27609" t="s">
        <v>13</v>
      </c>
      <c r="B27609" t="s">
        <v>236</v>
      </c>
      <c r="C27609" s="1">
        <v>45230</v>
      </c>
      <c r="D27609">
        <v>18</v>
      </c>
      <c r="E27609">
        <v>17463.78</v>
      </c>
      <c r="F27609">
        <v>0</v>
      </c>
      <c r="G27609">
        <v>152</v>
      </c>
      <c r="H27609" t="s">
        <v>126</v>
      </c>
      <c r="I27609" t="s">
        <v>81</v>
      </c>
      <c r="J27609" t="s">
        <v>22</v>
      </c>
      <c r="K27609" t="b">
        <v>0</v>
      </c>
      <c r="L27609">
        <v>10</v>
      </c>
      <c r="M27609" t="s">
        <v>320</v>
      </c>
      <c r="N27609">
        <v>4</v>
      </c>
      <c r="O27609">
        <v>2</v>
      </c>
      <c r="P27609">
        <v>2023</v>
      </c>
      <c r="Q27609" t="s">
        <v>329</v>
      </c>
      <c r="R27609" t="s">
        <v>356</v>
      </c>
      <c r="S27609" t="s">
        <v>351</v>
      </c>
      <c r="T27609">
        <v>10</v>
      </c>
      <c r="U27609" t="s">
        <v>352</v>
      </c>
      <c r="V27609" t="str">
        <f t="shared" si="431"/>
        <v>Oct-23</v>
      </c>
    </row>
    <row r="27610" spans="1:22" x14ac:dyDescent="0.3">
      <c r="A27610" t="s">
        <v>13</v>
      </c>
      <c r="B27610" t="s">
        <v>236</v>
      </c>
      <c r="C27610" s="1">
        <v>45232</v>
      </c>
      <c r="D27610">
        <v>1</v>
      </c>
      <c r="E27610">
        <v>970.21</v>
      </c>
      <c r="F27610">
        <v>0</v>
      </c>
      <c r="G27610">
        <v>114</v>
      </c>
      <c r="H27610" t="s">
        <v>82</v>
      </c>
      <c r="I27610" t="s">
        <v>81</v>
      </c>
      <c r="J27610" t="s">
        <v>24</v>
      </c>
      <c r="K27610" t="b">
        <v>0</v>
      </c>
      <c r="L27610">
        <v>11</v>
      </c>
      <c r="M27610" t="s">
        <v>321</v>
      </c>
      <c r="N27610">
        <v>4</v>
      </c>
      <c r="O27610">
        <v>4</v>
      </c>
      <c r="P27610">
        <v>2023</v>
      </c>
      <c r="Q27610" t="s">
        <v>329</v>
      </c>
      <c r="R27610" t="s">
        <v>356</v>
      </c>
      <c r="S27610" t="s">
        <v>351</v>
      </c>
      <c r="T27610">
        <v>11</v>
      </c>
      <c r="U27610" t="s">
        <v>353</v>
      </c>
      <c r="V27610" t="str">
        <f t="shared" si="431"/>
        <v>Nov-23</v>
      </c>
    </row>
    <row r="27611" spans="1:22" x14ac:dyDescent="0.3">
      <c r="A27611" t="s">
        <v>13</v>
      </c>
      <c r="B27611" t="s">
        <v>236</v>
      </c>
      <c r="C27611" s="1">
        <v>45253</v>
      </c>
      <c r="D27611">
        <v>14</v>
      </c>
      <c r="E27611">
        <v>13582.94</v>
      </c>
      <c r="F27611">
        <v>0</v>
      </c>
      <c r="G27611">
        <v>19</v>
      </c>
      <c r="H27611" t="s">
        <v>144</v>
      </c>
      <c r="I27611" t="s">
        <v>81</v>
      </c>
      <c r="J27611" t="s">
        <v>24</v>
      </c>
      <c r="K27611" t="b">
        <v>0</v>
      </c>
      <c r="L27611">
        <v>11</v>
      </c>
      <c r="M27611" t="s">
        <v>321</v>
      </c>
      <c r="N27611">
        <v>4</v>
      </c>
      <c r="O27611">
        <v>4</v>
      </c>
      <c r="P27611">
        <v>2023</v>
      </c>
      <c r="Q27611" t="s">
        <v>329</v>
      </c>
      <c r="R27611" t="s">
        <v>356</v>
      </c>
      <c r="S27611" t="s">
        <v>351</v>
      </c>
      <c r="T27611">
        <v>11</v>
      </c>
      <c r="U27611" t="s">
        <v>353</v>
      </c>
      <c r="V27611" t="str">
        <f t="shared" si="431"/>
        <v>Nov-23</v>
      </c>
    </row>
    <row r="27612" spans="1:22" x14ac:dyDescent="0.3">
      <c r="A27612" t="s">
        <v>13</v>
      </c>
      <c r="B27612" t="s">
        <v>236</v>
      </c>
      <c r="C27612" s="1">
        <v>45263</v>
      </c>
      <c r="D27612">
        <v>15</v>
      </c>
      <c r="E27612">
        <v>14553.15</v>
      </c>
      <c r="F27612">
        <v>0</v>
      </c>
      <c r="G27612">
        <v>171</v>
      </c>
      <c r="H27612" t="s">
        <v>101</v>
      </c>
      <c r="I27612" t="s">
        <v>81</v>
      </c>
      <c r="J27612" t="s">
        <v>28</v>
      </c>
      <c r="K27612" t="b">
        <v>0</v>
      </c>
      <c r="L27612">
        <v>12</v>
      </c>
      <c r="M27612" t="s">
        <v>322</v>
      </c>
      <c r="N27612">
        <v>4</v>
      </c>
      <c r="O27612">
        <v>0</v>
      </c>
      <c r="P27612">
        <v>2023</v>
      </c>
      <c r="Q27612" t="s">
        <v>329</v>
      </c>
      <c r="R27612" t="s">
        <v>356</v>
      </c>
      <c r="S27612" t="s">
        <v>351</v>
      </c>
      <c r="T27612">
        <v>12</v>
      </c>
      <c r="U27612" t="s">
        <v>354</v>
      </c>
      <c r="V27612" t="str">
        <f t="shared" si="431"/>
        <v>Dec-23</v>
      </c>
    </row>
    <row r="27613" spans="1:22" x14ac:dyDescent="0.3">
      <c r="A27613" t="s">
        <v>13</v>
      </c>
      <c r="B27613" t="s">
        <v>236</v>
      </c>
      <c r="C27613" s="1">
        <v>45268</v>
      </c>
      <c r="D27613">
        <v>14</v>
      </c>
      <c r="E27613">
        <v>13582.94</v>
      </c>
      <c r="F27613">
        <v>0</v>
      </c>
      <c r="G27613">
        <v>38</v>
      </c>
      <c r="H27613" t="s">
        <v>240</v>
      </c>
      <c r="I27613" t="s">
        <v>81</v>
      </c>
      <c r="J27613" t="s">
        <v>17</v>
      </c>
      <c r="K27613" t="b">
        <v>0</v>
      </c>
      <c r="L27613">
        <v>12</v>
      </c>
      <c r="M27613" t="s">
        <v>322</v>
      </c>
      <c r="N27613">
        <v>4</v>
      </c>
      <c r="O27613">
        <v>5</v>
      </c>
      <c r="P27613">
        <v>2023</v>
      </c>
      <c r="Q27613" t="s">
        <v>329</v>
      </c>
      <c r="R27613" t="s">
        <v>356</v>
      </c>
      <c r="S27613" t="s">
        <v>351</v>
      </c>
      <c r="T27613">
        <v>12</v>
      </c>
      <c r="U27613" t="s">
        <v>354</v>
      </c>
      <c r="V27613" t="str">
        <f t="shared" si="431"/>
        <v>Dec-23</v>
      </c>
    </row>
    <row r="27614" spans="1:22" x14ac:dyDescent="0.3">
      <c r="A27614" t="s">
        <v>13</v>
      </c>
      <c r="B27614" t="s">
        <v>236</v>
      </c>
      <c r="C27614" s="1">
        <v>45291</v>
      </c>
      <c r="D27614">
        <v>15</v>
      </c>
      <c r="E27614">
        <v>14553.15</v>
      </c>
      <c r="F27614">
        <v>0</v>
      </c>
      <c r="G27614">
        <v>70</v>
      </c>
      <c r="H27614" t="s">
        <v>234</v>
      </c>
      <c r="I27614" t="s">
        <v>81</v>
      </c>
      <c r="J27614" t="s">
        <v>28</v>
      </c>
      <c r="K27614" t="b">
        <v>0</v>
      </c>
      <c r="L27614">
        <v>12</v>
      </c>
      <c r="M27614" t="s">
        <v>322</v>
      </c>
      <c r="N27614">
        <v>4</v>
      </c>
      <c r="O27614">
        <v>0</v>
      </c>
      <c r="P27614">
        <v>2023</v>
      </c>
      <c r="Q27614" t="s">
        <v>329</v>
      </c>
      <c r="R27614" t="s">
        <v>356</v>
      </c>
      <c r="S27614" t="s">
        <v>351</v>
      </c>
      <c r="T27614">
        <v>12</v>
      </c>
      <c r="U27614" t="s">
        <v>354</v>
      </c>
      <c r="V27614" t="str">
        <f t="shared" si="431"/>
        <v>Dec-23</v>
      </c>
    </row>
    <row r="27615" spans="1:22" x14ac:dyDescent="0.3">
      <c r="A27615" t="s">
        <v>13</v>
      </c>
      <c r="B27615" t="s">
        <v>242</v>
      </c>
      <c r="C27615" s="1">
        <v>44942</v>
      </c>
      <c r="D27615">
        <v>0</v>
      </c>
      <c r="E27615">
        <v>0</v>
      </c>
      <c r="F27615">
        <v>0</v>
      </c>
      <c r="G27615">
        <v>57</v>
      </c>
      <c r="H27615" t="s">
        <v>70</v>
      </c>
      <c r="I27615" t="s">
        <v>81</v>
      </c>
      <c r="J27615" t="s">
        <v>31</v>
      </c>
      <c r="K27615" t="b">
        <v>0</v>
      </c>
      <c r="L27615">
        <v>1</v>
      </c>
      <c r="M27615" t="s">
        <v>313</v>
      </c>
      <c r="N27615">
        <v>1</v>
      </c>
      <c r="O27615">
        <v>1</v>
      </c>
      <c r="P27615">
        <v>2023</v>
      </c>
      <c r="Q27615" t="s">
        <v>329</v>
      </c>
      <c r="R27615" t="s">
        <v>356</v>
      </c>
      <c r="S27615" t="s">
        <v>341</v>
      </c>
      <c r="T27615">
        <v>1</v>
      </c>
      <c r="U27615" t="s">
        <v>342</v>
      </c>
      <c r="V27615" t="str">
        <f t="shared" si="431"/>
        <v>Jan-23</v>
      </c>
    </row>
    <row r="27616" spans="1:22" x14ac:dyDescent="0.3">
      <c r="A27616" t="s">
        <v>13</v>
      </c>
      <c r="B27616" t="s">
        <v>242</v>
      </c>
      <c r="C27616" s="1">
        <v>44960</v>
      </c>
      <c r="D27616">
        <v>1</v>
      </c>
      <c r="E27616">
        <v>834.12</v>
      </c>
      <c r="F27616">
        <v>0</v>
      </c>
      <c r="G27616">
        <v>150</v>
      </c>
      <c r="H27616" t="s">
        <v>168</v>
      </c>
      <c r="I27616" t="s">
        <v>81</v>
      </c>
      <c r="J27616" t="s">
        <v>17</v>
      </c>
      <c r="K27616" t="b">
        <v>0</v>
      </c>
      <c r="L27616">
        <v>2</v>
      </c>
      <c r="M27616" t="s">
        <v>314</v>
      </c>
      <c r="N27616">
        <v>1</v>
      </c>
      <c r="O27616">
        <v>5</v>
      </c>
      <c r="P27616">
        <v>2023</v>
      </c>
      <c r="Q27616" t="s">
        <v>329</v>
      </c>
      <c r="R27616" t="s">
        <v>356</v>
      </c>
      <c r="S27616" t="s">
        <v>341</v>
      </c>
      <c r="T27616">
        <v>2</v>
      </c>
      <c r="U27616" t="s">
        <v>343</v>
      </c>
      <c r="V27616" t="str">
        <f t="shared" si="431"/>
        <v>Feb-23</v>
      </c>
    </row>
    <row r="27617" spans="1:22" x14ac:dyDescent="0.3">
      <c r="A27617" t="s">
        <v>13</v>
      </c>
      <c r="B27617" t="s">
        <v>242</v>
      </c>
      <c r="C27617" s="1">
        <v>44995</v>
      </c>
      <c r="D27617">
        <v>1</v>
      </c>
      <c r="E27617">
        <v>834.12</v>
      </c>
      <c r="F27617">
        <v>0</v>
      </c>
      <c r="G27617">
        <v>4</v>
      </c>
      <c r="H27617" t="s">
        <v>95</v>
      </c>
      <c r="I27617" t="s">
        <v>81</v>
      </c>
      <c r="J27617" t="s">
        <v>17</v>
      </c>
      <c r="K27617" t="b">
        <v>0</v>
      </c>
      <c r="L27617">
        <v>3</v>
      </c>
      <c r="M27617" t="s">
        <v>315</v>
      </c>
      <c r="N27617">
        <v>1</v>
      </c>
      <c r="O27617">
        <v>5</v>
      </c>
      <c r="P27617">
        <v>2023</v>
      </c>
      <c r="Q27617" t="s">
        <v>329</v>
      </c>
      <c r="R27617" t="s">
        <v>356</v>
      </c>
      <c r="S27617" t="s">
        <v>341</v>
      </c>
      <c r="T27617">
        <v>3</v>
      </c>
      <c r="U27617" t="s">
        <v>344</v>
      </c>
      <c r="V27617" t="str">
        <f t="shared" si="431"/>
        <v>Mar-23</v>
      </c>
    </row>
    <row r="27618" spans="1:22" x14ac:dyDescent="0.3">
      <c r="A27618" t="s">
        <v>13</v>
      </c>
      <c r="B27618" t="s">
        <v>242</v>
      </c>
      <c r="C27618" s="1">
        <v>45000</v>
      </c>
      <c r="D27618">
        <v>13</v>
      </c>
      <c r="E27618">
        <v>10843.56</v>
      </c>
      <c r="F27618">
        <v>0</v>
      </c>
      <c r="G27618">
        <v>164</v>
      </c>
      <c r="H27618" t="s">
        <v>146</v>
      </c>
      <c r="I27618" t="s">
        <v>81</v>
      </c>
      <c r="J27618" t="s">
        <v>19</v>
      </c>
      <c r="K27618" t="b">
        <v>0</v>
      </c>
      <c r="L27618">
        <v>3</v>
      </c>
      <c r="M27618" t="s">
        <v>315</v>
      </c>
      <c r="N27618">
        <v>1</v>
      </c>
      <c r="O27618">
        <v>3</v>
      </c>
      <c r="P27618">
        <v>2023</v>
      </c>
      <c r="Q27618" t="s">
        <v>329</v>
      </c>
      <c r="R27618" t="s">
        <v>356</v>
      </c>
      <c r="S27618" t="s">
        <v>341</v>
      </c>
      <c r="T27618">
        <v>3</v>
      </c>
      <c r="U27618" t="s">
        <v>344</v>
      </c>
      <c r="V27618" t="str">
        <f t="shared" si="431"/>
        <v>Mar-23</v>
      </c>
    </row>
    <row r="27619" spans="1:22" x14ac:dyDescent="0.3">
      <c r="A27619" t="s">
        <v>13</v>
      </c>
      <c r="B27619" t="s">
        <v>242</v>
      </c>
      <c r="C27619" s="1">
        <v>45027</v>
      </c>
      <c r="D27619">
        <v>0</v>
      </c>
      <c r="E27619">
        <v>0</v>
      </c>
      <c r="F27619">
        <v>0</v>
      </c>
      <c r="G27619">
        <v>100</v>
      </c>
      <c r="H27619" t="s">
        <v>92</v>
      </c>
      <c r="I27619" t="s">
        <v>81</v>
      </c>
      <c r="J27619" t="s">
        <v>22</v>
      </c>
      <c r="K27619" t="b">
        <v>0</v>
      </c>
      <c r="L27619">
        <v>4</v>
      </c>
      <c r="M27619" t="s">
        <v>316</v>
      </c>
      <c r="N27619">
        <v>2</v>
      </c>
      <c r="O27619">
        <v>2</v>
      </c>
      <c r="P27619">
        <v>2023</v>
      </c>
      <c r="Q27619" t="s">
        <v>329</v>
      </c>
      <c r="R27619" t="s">
        <v>356</v>
      </c>
      <c r="S27619" t="s">
        <v>345</v>
      </c>
      <c r="T27619">
        <v>4</v>
      </c>
      <c r="U27619" t="s">
        <v>346</v>
      </c>
      <c r="V27619" t="str">
        <f t="shared" si="431"/>
        <v>Apr-23</v>
      </c>
    </row>
    <row r="27620" spans="1:22" x14ac:dyDescent="0.3">
      <c r="A27620" t="s">
        <v>13</v>
      </c>
      <c r="B27620" t="s">
        <v>242</v>
      </c>
      <c r="C27620" s="1">
        <v>45117</v>
      </c>
      <c r="D27620">
        <v>18</v>
      </c>
      <c r="E27620">
        <v>15014.16</v>
      </c>
      <c r="F27620">
        <v>0</v>
      </c>
      <c r="G27620">
        <v>165</v>
      </c>
      <c r="H27620" t="s">
        <v>104</v>
      </c>
      <c r="I27620" t="s">
        <v>81</v>
      </c>
      <c r="J27620" t="s">
        <v>31</v>
      </c>
      <c r="K27620" t="b">
        <v>0</v>
      </c>
      <c r="L27620">
        <v>7</v>
      </c>
      <c r="M27620" t="s">
        <v>317</v>
      </c>
      <c r="N27620">
        <v>3</v>
      </c>
      <c r="O27620">
        <v>1</v>
      </c>
      <c r="P27620">
        <v>2023</v>
      </c>
      <c r="Q27620" t="s">
        <v>329</v>
      </c>
      <c r="R27620" t="s">
        <v>356</v>
      </c>
      <c r="S27620" t="s">
        <v>347</v>
      </c>
      <c r="T27620">
        <v>7</v>
      </c>
      <c r="U27620" t="s">
        <v>348</v>
      </c>
      <c r="V27620" t="str">
        <f t="shared" si="431"/>
        <v>Jul-23</v>
      </c>
    </row>
    <row r="27621" spans="1:22" x14ac:dyDescent="0.3">
      <c r="A27621" t="s">
        <v>13</v>
      </c>
      <c r="B27621" t="s">
        <v>242</v>
      </c>
      <c r="C27621" s="1">
        <v>45132</v>
      </c>
      <c r="D27621">
        <v>1</v>
      </c>
      <c r="E27621">
        <v>834.12</v>
      </c>
      <c r="F27621">
        <v>0</v>
      </c>
      <c r="G27621">
        <v>147</v>
      </c>
      <c r="H27621" t="s">
        <v>133</v>
      </c>
      <c r="I27621" t="s">
        <v>81</v>
      </c>
      <c r="J27621" t="s">
        <v>22</v>
      </c>
      <c r="K27621" t="b">
        <v>0</v>
      </c>
      <c r="L27621">
        <v>7</v>
      </c>
      <c r="M27621" t="s">
        <v>317</v>
      </c>
      <c r="N27621">
        <v>3</v>
      </c>
      <c r="O27621">
        <v>2</v>
      </c>
      <c r="P27621">
        <v>2023</v>
      </c>
      <c r="Q27621" t="s">
        <v>329</v>
      </c>
      <c r="R27621" t="s">
        <v>356</v>
      </c>
      <c r="S27621" t="s">
        <v>347</v>
      </c>
      <c r="T27621">
        <v>7</v>
      </c>
      <c r="U27621" t="s">
        <v>348</v>
      </c>
      <c r="V27621" t="str">
        <f t="shared" si="431"/>
        <v>Jul-23</v>
      </c>
    </row>
    <row r="27622" spans="1:22" x14ac:dyDescent="0.3">
      <c r="A27622" t="s">
        <v>13</v>
      </c>
      <c r="B27622" t="s">
        <v>242</v>
      </c>
      <c r="C27622" s="1">
        <v>45146</v>
      </c>
      <c r="D27622">
        <v>12</v>
      </c>
      <c r="E27622">
        <v>10009.44</v>
      </c>
      <c r="F27622">
        <v>0</v>
      </c>
      <c r="G27622">
        <v>79</v>
      </c>
      <c r="H27622" t="s">
        <v>209</v>
      </c>
      <c r="I27622" t="s">
        <v>81</v>
      </c>
      <c r="J27622" t="s">
        <v>22</v>
      </c>
      <c r="K27622" t="b">
        <v>0</v>
      </c>
      <c r="L27622">
        <v>8</v>
      </c>
      <c r="M27622" t="s">
        <v>318</v>
      </c>
      <c r="N27622">
        <v>3</v>
      </c>
      <c r="O27622">
        <v>2</v>
      </c>
      <c r="P27622">
        <v>2023</v>
      </c>
      <c r="Q27622" t="s">
        <v>329</v>
      </c>
      <c r="R27622" t="s">
        <v>356</v>
      </c>
      <c r="S27622" t="s">
        <v>347</v>
      </c>
      <c r="T27622">
        <v>8</v>
      </c>
      <c r="U27622" t="s">
        <v>349</v>
      </c>
      <c r="V27622" t="str">
        <f t="shared" si="431"/>
        <v>Aug-23</v>
      </c>
    </row>
    <row r="27623" spans="1:22" x14ac:dyDescent="0.3">
      <c r="A27623" t="s">
        <v>13</v>
      </c>
      <c r="B27623" t="s">
        <v>242</v>
      </c>
      <c r="C27623" s="1">
        <v>45153</v>
      </c>
      <c r="D27623">
        <v>12</v>
      </c>
      <c r="E27623">
        <v>10009.44</v>
      </c>
      <c r="F27623">
        <v>0</v>
      </c>
      <c r="G27623">
        <v>107</v>
      </c>
      <c r="H27623" t="s">
        <v>126</v>
      </c>
      <c r="I27623" t="s">
        <v>81</v>
      </c>
      <c r="J27623" t="s">
        <v>22</v>
      </c>
      <c r="K27623" t="b">
        <v>0</v>
      </c>
      <c r="L27623">
        <v>8</v>
      </c>
      <c r="M27623" t="s">
        <v>318</v>
      </c>
      <c r="N27623">
        <v>3</v>
      </c>
      <c r="O27623">
        <v>2</v>
      </c>
      <c r="P27623">
        <v>2023</v>
      </c>
      <c r="Q27623" t="s">
        <v>329</v>
      </c>
      <c r="R27623" t="s">
        <v>356</v>
      </c>
      <c r="S27623" t="s">
        <v>347</v>
      </c>
      <c r="T27623">
        <v>8</v>
      </c>
      <c r="U27623" t="s">
        <v>349</v>
      </c>
      <c r="V27623" t="str">
        <f t="shared" si="431"/>
        <v>Aug-23</v>
      </c>
    </row>
    <row r="27624" spans="1:22" x14ac:dyDescent="0.3">
      <c r="A27624" t="s">
        <v>13</v>
      </c>
      <c r="B27624" t="s">
        <v>242</v>
      </c>
      <c r="C27624" s="1">
        <v>45180</v>
      </c>
      <c r="D27624">
        <v>16</v>
      </c>
      <c r="E27624">
        <v>13345.92</v>
      </c>
      <c r="F27624">
        <v>0</v>
      </c>
      <c r="G27624">
        <v>167</v>
      </c>
      <c r="H27624" t="s">
        <v>196</v>
      </c>
      <c r="I27624" t="s">
        <v>81</v>
      </c>
      <c r="J27624" t="s">
        <v>31</v>
      </c>
      <c r="K27624" t="b">
        <v>0</v>
      </c>
      <c r="L27624">
        <v>9</v>
      </c>
      <c r="M27624" t="s">
        <v>319</v>
      </c>
      <c r="N27624">
        <v>3</v>
      </c>
      <c r="O27624">
        <v>1</v>
      </c>
      <c r="P27624">
        <v>2023</v>
      </c>
      <c r="Q27624" t="s">
        <v>329</v>
      </c>
      <c r="R27624" t="s">
        <v>356</v>
      </c>
      <c r="S27624" t="s">
        <v>347</v>
      </c>
      <c r="T27624">
        <v>9</v>
      </c>
      <c r="U27624" t="s">
        <v>350</v>
      </c>
      <c r="V27624" t="str">
        <f t="shared" si="431"/>
        <v>Sep-23</v>
      </c>
    </row>
    <row r="27625" spans="1:22" x14ac:dyDescent="0.3">
      <c r="A27625" t="s">
        <v>13</v>
      </c>
      <c r="B27625" t="s">
        <v>242</v>
      </c>
      <c r="C27625" s="1">
        <v>45184</v>
      </c>
      <c r="D27625">
        <v>12</v>
      </c>
      <c r="E27625">
        <v>10009.44</v>
      </c>
      <c r="F27625">
        <v>0</v>
      </c>
      <c r="G27625">
        <v>99</v>
      </c>
      <c r="H27625" t="s">
        <v>30</v>
      </c>
      <c r="I27625" t="s">
        <v>81</v>
      </c>
      <c r="J27625" t="s">
        <v>17</v>
      </c>
      <c r="K27625" t="b">
        <v>0</v>
      </c>
      <c r="L27625">
        <v>9</v>
      </c>
      <c r="M27625" t="s">
        <v>319</v>
      </c>
      <c r="N27625">
        <v>3</v>
      </c>
      <c r="O27625">
        <v>5</v>
      </c>
      <c r="P27625">
        <v>2023</v>
      </c>
      <c r="Q27625" t="s">
        <v>329</v>
      </c>
      <c r="R27625" t="s">
        <v>356</v>
      </c>
      <c r="S27625" t="s">
        <v>347</v>
      </c>
      <c r="T27625">
        <v>9</v>
      </c>
      <c r="U27625" t="s">
        <v>350</v>
      </c>
      <c r="V27625" t="str">
        <f t="shared" si="431"/>
        <v>Sep-23</v>
      </c>
    </row>
    <row r="27626" spans="1:22" x14ac:dyDescent="0.3">
      <c r="A27626" t="s">
        <v>13</v>
      </c>
      <c r="B27626" t="s">
        <v>242</v>
      </c>
      <c r="C27626" s="1">
        <v>45185</v>
      </c>
      <c r="D27626">
        <v>14</v>
      </c>
      <c r="E27626">
        <v>11677.68</v>
      </c>
      <c r="F27626">
        <v>0</v>
      </c>
      <c r="G27626">
        <v>53</v>
      </c>
      <c r="H27626" t="s">
        <v>245</v>
      </c>
      <c r="I27626" t="s">
        <v>81</v>
      </c>
      <c r="J27626" t="s">
        <v>26</v>
      </c>
      <c r="K27626" t="b">
        <v>0</v>
      </c>
      <c r="L27626">
        <v>9</v>
      </c>
      <c r="M27626" t="s">
        <v>319</v>
      </c>
      <c r="N27626">
        <v>3</v>
      </c>
      <c r="O27626">
        <v>6</v>
      </c>
      <c r="P27626">
        <v>2023</v>
      </c>
      <c r="Q27626" t="s">
        <v>329</v>
      </c>
      <c r="R27626" t="s">
        <v>356</v>
      </c>
      <c r="S27626" t="s">
        <v>347</v>
      </c>
      <c r="T27626">
        <v>9</v>
      </c>
      <c r="U27626" t="s">
        <v>350</v>
      </c>
      <c r="V27626" t="str">
        <f t="shared" si="431"/>
        <v>Sep-23</v>
      </c>
    </row>
    <row r="27627" spans="1:22" x14ac:dyDescent="0.3">
      <c r="A27627" t="s">
        <v>13</v>
      </c>
      <c r="B27627" t="s">
        <v>242</v>
      </c>
      <c r="C27627" s="1">
        <v>45186</v>
      </c>
      <c r="D27627">
        <v>12</v>
      </c>
      <c r="E27627">
        <v>10009.44</v>
      </c>
      <c r="F27627">
        <v>0</v>
      </c>
      <c r="G27627">
        <v>34</v>
      </c>
      <c r="H27627" t="s">
        <v>125</v>
      </c>
      <c r="I27627" t="s">
        <v>81</v>
      </c>
      <c r="J27627" t="s">
        <v>28</v>
      </c>
      <c r="K27627" t="b">
        <v>0</v>
      </c>
      <c r="L27627">
        <v>9</v>
      </c>
      <c r="M27627" t="s">
        <v>319</v>
      </c>
      <c r="N27627">
        <v>3</v>
      </c>
      <c r="O27627">
        <v>0</v>
      </c>
      <c r="P27627">
        <v>2023</v>
      </c>
      <c r="Q27627" t="s">
        <v>329</v>
      </c>
      <c r="R27627" t="s">
        <v>356</v>
      </c>
      <c r="S27627" t="s">
        <v>347</v>
      </c>
      <c r="T27627">
        <v>9</v>
      </c>
      <c r="U27627" t="s">
        <v>350</v>
      </c>
      <c r="V27627" t="str">
        <f t="shared" si="431"/>
        <v>Sep-23</v>
      </c>
    </row>
    <row r="27628" spans="1:22" x14ac:dyDescent="0.3">
      <c r="A27628" t="s">
        <v>13</v>
      </c>
      <c r="B27628" t="s">
        <v>242</v>
      </c>
      <c r="C27628" s="1">
        <v>45204</v>
      </c>
      <c r="D27628">
        <v>12</v>
      </c>
      <c r="E27628">
        <v>10009.44</v>
      </c>
      <c r="F27628">
        <v>0</v>
      </c>
      <c r="G27628">
        <v>9</v>
      </c>
      <c r="H27628" t="s">
        <v>294</v>
      </c>
      <c r="I27628" t="s">
        <v>81</v>
      </c>
      <c r="J27628" t="s">
        <v>24</v>
      </c>
      <c r="K27628" t="b">
        <v>0</v>
      </c>
      <c r="L27628">
        <v>10</v>
      </c>
      <c r="M27628" t="s">
        <v>320</v>
      </c>
      <c r="N27628">
        <v>4</v>
      </c>
      <c r="O27628">
        <v>4</v>
      </c>
      <c r="P27628">
        <v>2023</v>
      </c>
      <c r="Q27628" t="s">
        <v>329</v>
      </c>
      <c r="R27628" t="s">
        <v>356</v>
      </c>
      <c r="S27628" t="s">
        <v>351</v>
      </c>
      <c r="T27628">
        <v>10</v>
      </c>
      <c r="U27628" t="s">
        <v>352</v>
      </c>
      <c r="V27628" t="str">
        <f t="shared" si="431"/>
        <v>Oct-23</v>
      </c>
    </row>
    <row r="27629" spans="1:22" x14ac:dyDescent="0.3">
      <c r="A27629" t="s">
        <v>13</v>
      </c>
      <c r="B27629" t="s">
        <v>242</v>
      </c>
      <c r="C27629" s="1">
        <v>45208</v>
      </c>
      <c r="D27629">
        <v>14</v>
      </c>
      <c r="E27629">
        <v>11677.68</v>
      </c>
      <c r="F27629">
        <v>0</v>
      </c>
      <c r="G27629">
        <v>98</v>
      </c>
      <c r="H27629" t="s">
        <v>144</v>
      </c>
      <c r="I27629" t="s">
        <v>81</v>
      </c>
      <c r="J27629" t="s">
        <v>31</v>
      </c>
      <c r="K27629" t="b">
        <v>0</v>
      </c>
      <c r="L27629">
        <v>10</v>
      </c>
      <c r="M27629" t="s">
        <v>320</v>
      </c>
      <c r="N27629">
        <v>4</v>
      </c>
      <c r="O27629">
        <v>1</v>
      </c>
      <c r="P27629">
        <v>2023</v>
      </c>
      <c r="Q27629" t="s">
        <v>329</v>
      </c>
      <c r="R27629" t="s">
        <v>356</v>
      </c>
      <c r="S27629" t="s">
        <v>351</v>
      </c>
      <c r="T27629">
        <v>10</v>
      </c>
      <c r="U27629" t="s">
        <v>352</v>
      </c>
      <c r="V27629" t="str">
        <f t="shared" si="431"/>
        <v>Oct-23</v>
      </c>
    </row>
    <row r="27630" spans="1:22" x14ac:dyDescent="0.3">
      <c r="A27630" t="s">
        <v>13</v>
      </c>
      <c r="B27630" t="s">
        <v>242</v>
      </c>
      <c r="C27630" s="1">
        <v>45222</v>
      </c>
      <c r="D27630">
        <v>1</v>
      </c>
      <c r="E27630">
        <v>834.12</v>
      </c>
      <c r="F27630">
        <v>0</v>
      </c>
      <c r="G27630">
        <v>196</v>
      </c>
      <c r="H27630" t="s">
        <v>289</v>
      </c>
      <c r="I27630" t="s">
        <v>81</v>
      </c>
      <c r="J27630" t="s">
        <v>31</v>
      </c>
      <c r="K27630" t="b">
        <v>0</v>
      </c>
      <c r="L27630">
        <v>10</v>
      </c>
      <c r="M27630" t="s">
        <v>320</v>
      </c>
      <c r="N27630">
        <v>4</v>
      </c>
      <c r="O27630">
        <v>1</v>
      </c>
      <c r="P27630">
        <v>2023</v>
      </c>
      <c r="Q27630" t="s">
        <v>329</v>
      </c>
      <c r="R27630" t="s">
        <v>356</v>
      </c>
      <c r="S27630" t="s">
        <v>351</v>
      </c>
      <c r="T27630">
        <v>10</v>
      </c>
      <c r="U27630" t="s">
        <v>352</v>
      </c>
      <c r="V27630" t="str">
        <f t="shared" si="431"/>
        <v>Oct-23</v>
      </c>
    </row>
    <row r="27631" spans="1:22" x14ac:dyDescent="0.3">
      <c r="A27631" t="s">
        <v>13</v>
      </c>
      <c r="B27631" t="s">
        <v>242</v>
      </c>
      <c r="C27631" s="1">
        <v>45227</v>
      </c>
      <c r="D27631">
        <v>23</v>
      </c>
      <c r="E27631">
        <v>19184.759999999998</v>
      </c>
      <c r="F27631">
        <v>0</v>
      </c>
      <c r="G27631">
        <v>138</v>
      </c>
      <c r="H27631" t="s">
        <v>35</v>
      </c>
      <c r="I27631" t="s">
        <v>81</v>
      </c>
      <c r="J27631" t="s">
        <v>26</v>
      </c>
      <c r="K27631" t="b">
        <v>0</v>
      </c>
      <c r="L27631">
        <v>10</v>
      </c>
      <c r="M27631" t="s">
        <v>320</v>
      </c>
      <c r="N27631">
        <v>4</v>
      </c>
      <c r="O27631">
        <v>6</v>
      </c>
      <c r="P27631">
        <v>2023</v>
      </c>
      <c r="Q27631" t="s">
        <v>329</v>
      </c>
      <c r="R27631" t="s">
        <v>356</v>
      </c>
      <c r="S27631" t="s">
        <v>351</v>
      </c>
      <c r="T27631">
        <v>10</v>
      </c>
      <c r="U27631" t="s">
        <v>352</v>
      </c>
      <c r="V27631" t="str">
        <f t="shared" si="431"/>
        <v>Oct-23</v>
      </c>
    </row>
    <row r="27632" spans="1:22" x14ac:dyDescent="0.3">
      <c r="A27632" t="s">
        <v>13</v>
      </c>
      <c r="B27632" t="s">
        <v>242</v>
      </c>
      <c r="C27632" s="1">
        <v>45229</v>
      </c>
      <c r="D27632">
        <v>14</v>
      </c>
      <c r="E27632">
        <v>11677.68</v>
      </c>
      <c r="F27632">
        <v>0</v>
      </c>
      <c r="G27632">
        <v>161</v>
      </c>
      <c r="H27632" t="s">
        <v>249</v>
      </c>
      <c r="I27632" t="s">
        <v>81</v>
      </c>
      <c r="J27632" t="s">
        <v>31</v>
      </c>
      <c r="K27632" t="b">
        <v>0</v>
      </c>
      <c r="L27632">
        <v>10</v>
      </c>
      <c r="M27632" t="s">
        <v>320</v>
      </c>
      <c r="N27632">
        <v>4</v>
      </c>
      <c r="O27632">
        <v>1</v>
      </c>
      <c r="P27632">
        <v>2023</v>
      </c>
      <c r="Q27632" t="s">
        <v>329</v>
      </c>
      <c r="R27632" t="s">
        <v>356</v>
      </c>
      <c r="S27632" t="s">
        <v>351</v>
      </c>
      <c r="T27632">
        <v>10</v>
      </c>
      <c r="U27632" t="s">
        <v>352</v>
      </c>
      <c r="V27632" t="str">
        <f t="shared" si="431"/>
        <v>Oct-23</v>
      </c>
    </row>
    <row r="27633" spans="1:22" x14ac:dyDescent="0.3">
      <c r="A27633" t="s">
        <v>13</v>
      </c>
      <c r="B27633" t="s">
        <v>242</v>
      </c>
      <c r="C27633" s="1">
        <v>45231</v>
      </c>
      <c r="D27633">
        <v>14</v>
      </c>
      <c r="E27633">
        <v>11677.68</v>
      </c>
      <c r="F27633">
        <v>0</v>
      </c>
      <c r="G27633">
        <v>76</v>
      </c>
      <c r="H27633" t="s">
        <v>231</v>
      </c>
      <c r="I27633" t="s">
        <v>81</v>
      </c>
      <c r="J27633" t="s">
        <v>19</v>
      </c>
      <c r="K27633" t="b">
        <v>0</v>
      </c>
      <c r="L27633">
        <v>11</v>
      </c>
      <c r="M27633" t="s">
        <v>321</v>
      </c>
      <c r="N27633">
        <v>4</v>
      </c>
      <c r="O27633">
        <v>3</v>
      </c>
      <c r="P27633">
        <v>2023</v>
      </c>
      <c r="Q27633" t="s">
        <v>329</v>
      </c>
      <c r="R27633" t="s">
        <v>356</v>
      </c>
      <c r="S27633" t="s">
        <v>351</v>
      </c>
      <c r="T27633">
        <v>11</v>
      </c>
      <c r="U27633" t="s">
        <v>353</v>
      </c>
      <c r="V27633" t="str">
        <f t="shared" si="431"/>
        <v>Nov-23</v>
      </c>
    </row>
    <row r="27634" spans="1:22" x14ac:dyDescent="0.3">
      <c r="A27634" t="s">
        <v>13</v>
      </c>
      <c r="B27634" t="s">
        <v>242</v>
      </c>
      <c r="C27634" s="1">
        <v>45234</v>
      </c>
      <c r="D27634">
        <v>17</v>
      </c>
      <c r="E27634">
        <v>14180.04</v>
      </c>
      <c r="F27634">
        <v>0</v>
      </c>
      <c r="G27634">
        <v>49</v>
      </c>
      <c r="H27634" t="s">
        <v>127</v>
      </c>
      <c r="I27634" t="s">
        <v>81</v>
      </c>
      <c r="J27634" t="s">
        <v>26</v>
      </c>
      <c r="K27634" t="b">
        <v>0</v>
      </c>
      <c r="L27634">
        <v>11</v>
      </c>
      <c r="M27634" t="s">
        <v>321</v>
      </c>
      <c r="N27634">
        <v>4</v>
      </c>
      <c r="O27634">
        <v>6</v>
      </c>
      <c r="P27634">
        <v>2023</v>
      </c>
      <c r="Q27634" t="s">
        <v>329</v>
      </c>
      <c r="R27634" t="s">
        <v>356</v>
      </c>
      <c r="S27634" t="s">
        <v>351</v>
      </c>
      <c r="T27634">
        <v>11</v>
      </c>
      <c r="U27634" t="s">
        <v>353</v>
      </c>
      <c r="V27634" t="str">
        <f t="shared" si="431"/>
        <v>Nov-23</v>
      </c>
    </row>
    <row r="27635" spans="1:22" x14ac:dyDescent="0.3">
      <c r="A27635" t="s">
        <v>13</v>
      </c>
      <c r="B27635" t="s">
        <v>242</v>
      </c>
      <c r="C27635" s="1">
        <v>45235</v>
      </c>
      <c r="D27635">
        <v>15</v>
      </c>
      <c r="E27635">
        <v>12511.8</v>
      </c>
      <c r="F27635">
        <v>0</v>
      </c>
      <c r="G27635">
        <v>37</v>
      </c>
      <c r="H27635" t="s">
        <v>29</v>
      </c>
      <c r="I27635" t="s">
        <v>81</v>
      </c>
      <c r="J27635" t="s">
        <v>28</v>
      </c>
      <c r="K27635" t="b">
        <v>0</v>
      </c>
      <c r="L27635">
        <v>11</v>
      </c>
      <c r="M27635" t="s">
        <v>321</v>
      </c>
      <c r="N27635">
        <v>4</v>
      </c>
      <c r="O27635">
        <v>0</v>
      </c>
      <c r="P27635">
        <v>2023</v>
      </c>
      <c r="Q27635" t="s">
        <v>329</v>
      </c>
      <c r="R27635" t="s">
        <v>356</v>
      </c>
      <c r="S27635" t="s">
        <v>351</v>
      </c>
      <c r="T27635">
        <v>11</v>
      </c>
      <c r="U27635" t="s">
        <v>353</v>
      </c>
      <c r="V27635" t="str">
        <f t="shared" si="431"/>
        <v>Nov-23</v>
      </c>
    </row>
    <row r="27636" spans="1:22" x14ac:dyDescent="0.3">
      <c r="A27636" t="s">
        <v>13</v>
      </c>
      <c r="B27636" t="s">
        <v>242</v>
      </c>
      <c r="C27636" s="1">
        <v>45262</v>
      </c>
      <c r="D27636">
        <v>12</v>
      </c>
      <c r="E27636">
        <v>10009.44</v>
      </c>
      <c r="F27636">
        <v>0</v>
      </c>
      <c r="G27636">
        <v>81</v>
      </c>
      <c r="H27636" t="s">
        <v>274</v>
      </c>
      <c r="I27636" t="s">
        <v>81</v>
      </c>
      <c r="J27636" t="s">
        <v>26</v>
      </c>
      <c r="K27636" t="b">
        <v>0</v>
      </c>
      <c r="L27636">
        <v>12</v>
      </c>
      <c r="M27636" t="s">
        <v>322</v>
      </c>
      <c r="N27636">
        <v>4</v>
      </c>
      <c r="O27636">
        <v>6</v>
      </c>
      <c r="P27636">
        <v>2023</v>
      </c>
      <c r="Q27636" t="s">
        <v>329</v>
      </c>
      <c r="R27636" t="s">
        <v>356</v>
      </c>
      <c r="S27636" t="s">
        <v>351</v>
      </c>
      <c r="T27636">
        <v>12</v>
      </c>
      <c r="U27636" t="s">
        <v>354</v>
      </c>
      <c r="V27636" t="str">
        <f t="shared" si="431"/>
        <v>Dec-23</v>
      </c>
    </row>
    <row r="27637" spans="1:22" x14ac:dyDescent="0.3">
      <c r="A27637" t="s">
        <v>13</v>
      </c>
      <c r="B27637" t="s">
        <v>242</v>
      </c>
      <c r="C27637" s="1">
        <v>45268</v>
      </c>
      <c r="D27637">
        <v>16</v>
      </c>
      <c r="E27637">
        <v>13345.92</v>
      </c>
      <c r="F27637">
        <v>0</v>
      </c>
      <c r="G27637">
        <v>177</v>
      </c>
      <c r="H27637" t="s">
        <v>240</v>
      </c>
      <c r="I27637" t="s">
        <v>81</v>
      </c>
      <c r="J27637" t="s">
        <v>17</v>
      </c>
      <c r="K27637" t="b">
        <v>0</v>
      </c>
      <c r="L27637">
        <v>12</v>
      </c>
      <c r="M27637" t="s">
        <v>322</v>
      </c>
      <c r="N27637">
        <v>4</v>
      </c>
      <c r="O27637">
        <v>5</v>
      </c>
      <c r="P27637">
        <v>2023</v>
      </c>
      <c r="Q27637" t="s">
        <v>329</v>
      </c>
      <c r="R27637" t="s">
        <v>356</v>
      </c>
      <c r="S27637" t="s">
        <v>351</v>
      </c>
      <c r="T27637">
        <v>12</v>
      </c>
      <c r="U27637" t="s">
        <v>354</v>
      </c>
      <c r="V27637" t="str">
        <f t="shared" si="431"/>
        <v>Dec-23</v>
      </c>
    </row>
    <row r="27638" spans="1:22" x14ac:dyDescent="0.3">
      <c r="A27638" t="s">
        <v>13</v>
      </c>
      <c r="B27638" t="s">
        <v>242</v>
      </c>
      <c r="C27638" s="1">
        <v>45275</v>
      </c>
      <c r="D27638">
        <v>12</v>
      </c>
      <c r="E27638">
        <v>10009.44</v>
      </c>
      <c r="F27638">
        <v>0</v>
      </c>
      <c r="G27638">
        <v>117</v>
      </c>
      <c r="H27638" t="s">
        <v>59</v>
      </c>
      <c r="I27638" t="s">
        <v>81</v>
      </c>
      <c r="J27638" t="s">
        <v>17</v>
      </c>
      <c r="K27638" t="b">
        <v>0</v>
      </c>
      <c r="L27638">
        <v>12</v>
      </c>
      <c r="M27638" t="s">
        <v>322</v>
      </c>
      <c r="N27638">
        <v>4</v>
      </c>
      <c r="O27638">
        <v>5</v>
      </c>
      <c r="P27638">
        <v>2023</v>
      </c>
      <c r="Q27638" t="s">
        <v>329</v>
      </c>
      <c r="R27638" t="s">
        <v>356</v>
      </c>
      <c r="S27638" t="s">
        <v>351</v>
      </c>
      <c r="T27638">
        <v>12</v>
      </c>
      <c r="U27638" t="s">
        <v>354</v>
      </c>
      <c r="V27638" t="str">
        <f t="shared" si="431"/>
        <v>Dec-23</v>
      </c>
    </row>
    <row r="27639" spans="1:22" x14ac:dyDescent="0.3">
      <c r="A27639" t="s">
        <v>13</v>
      </c>
      <c r="B27639" t="s">
        <v>242</v>
      </c>
      <c r="C27639" s="1">
        <v>45276</v>
      </c>
      <c r="D27639">
        <v>19</v>
      </c>
      <c r="E27639">
        <v>15848.28</v>
      </c>
      <c r="F27639">
        <v>0</v>
      </c>
      <c r="G27639">
        <v>124</v>
      </c>
      <c r="H27639" t="s">
        <v>34</v>
      </c>
      <c r="I27639" t="s">
        <v>81</v>
      </c>
      <c r="J27639" t="s">
        <v>26</v>
      </c>
      <c r="K27639" t="b">
        <v>0</v>
      </c>
      <c r="L27639">
        <v>12</v>
      </c>
      <c r="M27639" t="s">
        <v>322</v>
      </c>
      <c r="N27639">
        <v>4</v>
      </c>
      <c r="O27639">
        <v>6</v>
      </c>
      <c r="P27639">
        <v>2023</v>
      </c>
      <c r="Q27639" t="s">
        <v>329</v>
      </c>
      <c r="R27639" t="s">
        <v>356</v>
      </c>
      <c r="S27639" t="s">
        <v>351</v>
      </c>
      <c r="T27639">
        <v>12</v>
      </c>
      <c r="U27639" t="s">
        <v>354</v>
      </c>
      <c r="V27639" t="str">
        <f t="shared" si="431"/>
        <v>Dec-23</v>
      </c>
    </row>
    <row r="27640" spans="1:22" x14ac:dyDescent="0.3">
      <c r="A27640" t="s">
        <v>13</v>
      </c>
      <c r="B27640" t="s">
        <v>242</v>
      </c>
      <c r="C27640" s="1">
        <v>45280</v>
      </c>
      <c r="D27640">
        <v>16</v>
      </c>
      <c r="E27640">
        <v>13345.92</v>
      </c>
      <c r="F27640">
        <v>0</v>
      </c>
      <c r="G27640">
        <v>171</v>
      </c>
      <c r="H27640" t="s">
        <v>171</v>
      </c>
      <c r="I27640" t="s">
        <v>81</v>
      </c>
      <c r="J27640" t="s">
        <v>19</v>
      </c>
      <c r="K27640" t="b">
        <v>0</v>
      </c>
      <c r="L27640">
        <v>12</v>
      </c>
      <c r="M27640" t="s">
        <v>322</v>
      </c>
      <c r="N27640">
        <v>4</v>
      </c>
      <c r="O27640">
        <v>3</v>
      </c>
      <c r="P27640">
        <v>2023</v>
      </c>
      <c r="Q27640" t="s">
        <v>329</v>
      </c>
      <c r="R27640" t="s">
        <v>356</v>
      </c>
      <c r="S27640" t="s">
        <v>351</v>
      </c>
      <c r="T27640">
        <v>12</v>
      </c>
      <c r="U27640" t="s">
        <v>354</v>
      </c>
      <c r="V27640" t="str">
        <f t="shared" si="431"/>
        <v>Dec-23</v>
      </c>
    </row>
    <row r="27641" spans="1:22" x14ac:dyDescent="0.3">
      <c r="A27641" t="s">
        <v>13</v>
      </c>
      <c r="B27641" t="s">
        <v>242</v>
      </c>
      <c r="C27641" s="1">
        <v>45286</v>
      </c>
      <c r="D27641">
        <v>14</v>
      </c>
      <c r="E27641">
        <v>11677.68</v>
      </c>
      <c r="F27641">
        <v>0</v>
      </c>
      <c r="G27641">
        <v>137</v>
      </c>
      <c r="H27641" t="s">
        <v>97</v>
      </c>
      <c r="I27641" t="s">
        <v>81</v>
      </c>
      <c r="J27641" t="s">
        <v>22</v>
      </c>
      <c r="K27641" t="b">
        <v>0</v>
      </c>
      <c r="L27641">
        <v>12</v>
      </c>
      <c r="M27641" t="s">
        <v>322</v>
      </c>
      <c r="N27641">
        <v>4</v>
      </c>
      <c r="O27641">
        <v>2</v>
      </c>
      <c r="P27641">
        <v>2023</v>
      </c>
      <c r="Q27641" t="s">
        <v>329</v>
      </c>
      <c r="R27641" t="s">
        <v>356</v>
      </c>
      <c r="S27641" t="s">
        <v>351</v>
      </c>
      <c r="T27641">
        <v>12</v>
      </c>
      <c r="U27641" t="s">
        <v>354</v>
      </c>
      <c r="V27641" t="str">
        <f t="shared" si="431"/>
        <v>Dec-23</v>
      </c>
    </row>
    <row r="27642" spans="1:22" x14ac:dyDescent="0.3">
      <c r="A27642" t="s">
        <v>13</v>
      </c>
      <c r="B27642" t="s">
        <v>284</v>
      </c>
      <c r="C27642" s="1">
        <v>44939</v>
      </c>
      <c r="D27642">
        <v>14</v>
      </c>
      <c r="E27642">
        <v>4189.08</v>
      </c>
      <c r="F27642">
        <v>0</v>
      </c>
      <c r="G27642">
        <v>2</v>
      </c>
      <c r="H27642" t="s">
        <v>253</v>
      </c>
      <c r="I27642" t="s">
        <v>81</v>
      </c>
      <c r="J27642" t="s">
        <v>17</v>
      </c>
      <c r="K27642" t="b">
        <v>0</v>
      </c>
      <c r="L27642">
        <v>1</v>
      </c>
      <c r="M27642" t="s">
        <v>313</v>
      </c>
      <c r="N27642">
        <v>1</v>
      </c>
      <c r="O27642">
        <v>5</v>
      </c>
      <c r="P27642">
        <v>2023</v>
      </c>
      <c r="Q27642" t="s">
        <v>329</v>
      </c>
      <c r="R27642" t="s">
        <v>356</v>
      </c>
      <c r="S27642" t="s">
        <v>341</v>
      </c>
      <c r="T27642">
        <v>1</v>
      </c>
      <c r="U27642" t="s">
        <v>342</v>
      </c>
      <c r="V27642" t="str">
        <f t="shared" si="431"/>
        <v>Jan-23</v>
      </c>
    </row>
    <row r="27643" spans="1:22" x14ac:dyDescent="0.3">
      <c r="A27643" t="s">
        <v>13</v>
      </c>
      <c r="B27643" t="s">
        <v>284</v>
      </c>
      <c r="C27643" s="1">
        <v>44943</v>
      </c>
      <c r="D27643">
        <v>14</v>
      </c>
      <c r="E27643">
        <v>4189.08</v>
      </c>
      <c r="F27643">
        <v>0</v>
      </c>
      <c r="G27643">
        <v>40</v>
      </c>
      <c r="H27643" t="s">
        <v>266</v>
      </c>
      <c r="I27643" t="s">
        <v>81</v>
      </c>
      <c r="J27643" t="s">
        <v>22</v>
      </c>
      <c r="K27643" t="b">
        <v>0</v>
      </c>
      <c r="L27643">
        <v>1</v>
      </c>
      <c r="M27643" t="s">
        <v>313</v>
      </c>
      <c r="N27643">
        <v>1</v>
      </c>
      <c r="O27643">
        <v>2</v>
      </c>
      <c r="P27643">
        <v>2023</v>
      </c>
      <c r="Q27643" t="s">
        <v>329</v>
      </c>
      <c r="R27643" t="s">
        <v>356</v>
      </c>
      <c r="S27643" t="s">
        <v>341</v>
      </c>
      <c r="T27643">
        <v>1</v>
      </c>
      <c r="U27643" t="s">
        <v>342</v>
      </c>
      <c r="V27643" t="str">
        <f t="shared" si="431"/>
        <v>Jan-23</v>
      </c>
    </row>
    <row r="27644" spans="1:22" x14ac:dyDescent="0.3">
      <c r="A27644" t="s">
        <v>13</v>
      </c>
      <c r="B27644" t="s">
        <v>284</v>
      </c>
      <c r="C27644" s="1">
        <v>44948</v>
      </c>
      <c r="D27644">
        <v>11</v>
      </c>
      <c r="E27644">
        <v>3291.42</v>
      </c>
      <c r="F27644">
        <v>0</v>
      </c>
      <c r="G27644">
        <v>89</v>
      </c>
      <c r="H27644" t="s">
        <v>66</v>
      </c>
      <c r="I27644" t="s">
        <v>81</v>
      </c>
      <c r="J27644" t="s">
        <v>28</v>
      </c>
      <c r="K27644" t="b">
        <v>0</v>
      </c>
      <c r="L27644">
        <v>1</v>
      </c>
      <c r="M27644" t="s">
        <v>313</v>
      </c>
      <c r="N27644">
        <v>1</v>
      </c>
      <c r="O27644">
        <v>0</v>
      </c>
      <c r="P27644">
        <v>2023</v>
      </c>
      <c r="Q27644" t="s">
        <v>329</v>
      </c>
      <c r="R27644" t="s">
        <v>356</v>
      </c>
      <c r="S27644" t="s">
        <v>341</v>
      </c>
      <c r="T27644">
        <v>1</v>
      </c>
      <c r="U27644" t="s">
        <v>342</v>
      </c>
      <c r="V27644" t="str">
        <f t="shared" si="431"/>
        <v>Jan-23</v>
      </c>
    </row>
    <row r="27645" spans="1:22" x14ac:dyDescent="0.3">
      <c r="A27645" t="s">
        <v>13</v>
      </c>
      <c r="B27645" t="s">
        <v>284</v>
      </c>
      <c r="C27645" s="1">
        <v>45087</v>
      </c>
      <c r="D27645">
        <v>14</v>
      </c>
      <c r="E27645">
        <v>4189.08</v>
      </c>
      <c r="F27645">
        <v>0</v>
      </c>
      <c r="G27645">
        <v>142</v>
      </c>
      <c r="H27645" t="s">
        <v>46</v>
      </c>
      <c r="I27645" t="s">
        <v>81</v>
      </c>
      <c r="J27645" t="s">
        <v>26</v>
      </c>
      <c r="K27645" t="b">
        <v>0</v>
      </c>
      <c r="L27645">
        <v>6</v>
      </c>
      <c r="M27645" t="s">
        <v>324</v>
      </c>
      <c r="N27645">
        <v>2</v>
      </c>
      <c r="O27645">
        <v>6</v>
      </c>
      <c r="P27645">
        <v>2023</v>
      </c>
      <c r="Q27645" t="s">
        <v>329</v>
      </c>
      <c r="R27645" t="s">
        <v>356</v>
      </c>
      <c r="S27645" t="s">
        <v>345</v>
      </c>
      <c r="T27645">
        <v>6</v>
      </c>
      <c r="U27645" t="s">
        <v>355</v>
      </c>
      <c r="V27645" t="str">
        <f t="shared" si="431"/>
        <v>Jun-23</v>
      </c>
    </row>
    <row r="27646" spans="1:22" x14ac:dyDescent="0.3">
      <c r="A27646" t="s">
        <v>13</v>
      </c>
      <c r="B27646" t="s">
        <v>284</v>
      </c>
      <c r="C27646" s="1">
        <v>45092</v>
      </c>
      <c r="D27646">
        <v>11</v>
      </c>
      <c r="E27646">
        <v>3291.42</v>
      </c>
      <c r="F27646">
        <v>0</v>
      </c>
      <c r="G27646">
        <v>101</v>
      </c>
      <c r="H27646" t="s">
        <v>251</v>
      </c>
      <c r="I27646" t="s">
        <v>81</v>
      </c>
      <c r="J27646" t="s">
        <v>24</v>
      </c>
      <c r="K27646" t="b">
        <v>0</v>
      </c>
      <c r="L27646">
        <v>6</v>
      </c>
      <c r="M27646" t="s">
        <v>324</v>
      </c>
      <c r="N27646">
        <v>2</v>
      </c>
      <c r="O27646">
        <v>4</v>
      </c>
      <c r="P27646">
        <v>2023</v>
      </c>
      <c r="Q27646" t="s">
        <v>329</v>
      </c>
      <c r="R27646" t="s">
        <v>356</v>
      </c>
      <c r="S27646" t="s">
        <v>345</v>
      </c>
      <c r="T27646">
        <v>6</v>
      </c>
      <c r="U27646" t="s">
        <v>355</v>
      </c>
      <c r="V27646" t="str">
        <f t="shared" si="431"/>
        <v>Jun-23</v>
      </c>
    </row>
    <row r="27647" spans="1:22" x14ac:dyDescent="0.3">
      <c r="A27647" t="s">
        <v>13</v>
      </c>
      <c r="B27647" t="s">
        <v>284</v>
      </c>
      <c r="C27647" s="1">
        <v>45096</v>
      </c>
      <c r="D27647">
        <v>1</v>
      </c>
      <c r="E27647">
        <v>299.22000000000003</v>
      </c>
      <c r="F27647">
        <v>0</v>
      </c>
      <c r="G27647">
        <v>176</v>
      </c>
      <c r="H27647" t="s">
        <v>240</v>
      </c>
      <c r="I27647" t="s">
        <v>81</v>
      </c>
      <c r="J27647" t="s">
        <v>31</v>
      </c>
      <c r="K27647" t="b">
        <v>0</v>
      </c>
      <c r="L27647">
        <v>6</v>
      </c>
      <c r="M27647" t="s">
        <v>324</v>
      </c>
      <c r="N27647">
        <v>2</v>
      </c>
      <c r="O27647">
        <v>1</v>
      </c>
      <c r="P27647">
        <v>2023</v>
      </c>
      <c r="Q27647" t="s">
        <v>329</v>
      </c>
      <c r="R27647" t="s">
        <v>356</v>
      </c>
      <c r="S27647" t="s">
        <v>345</v>
      </c>
      <c r="T27647">
        <v>6</v>
      </c>
      <c r="U27647" t="s">
        <v>355</v>
      </c>
      <c r="V27647" t="str">
        <f t="shared" si="431"/>
        <v>Jun-23</v>
      </c>
    </row>
    <row r="27648" spans="1:22" x14ac:dyDescent="0.3">
      <c r="A27648" t="s">
        <v>13</v>
      </c>
      <c r="B27648" t="s">
        <v>284</v>
      </c>
      <c r="C27648" s="1">
        <v>45125</v>
      </c>
      <c r="D27648">
        <v>13</v>
      </c>
      <c r="E27648">
        <v>3889.86</v>
      </c>
      <c r="F27648">
        <v>0</v>
      </c>
      <c r="G27648">
        <v>180</v>
      </c>
      <c r="H27648" t="s">
        <v>183</v>
      </c>
      <c r="I27648" t="s">
        <v>81</v>
      </c>
      <c r="J27648" t="s">
        <v>22</v>
      </c>
      <c r="K27648" t="b">
        <v>0</v>
      </c>
      <c r="L27648">
        <v>7</v>
      </c>
      <c r="M27648" t="s">
        <v>317</v>
      </c>
      <c r="N27648">
        <v>3</v>
      </c>
      <c r="O27648">
        <v>2</v>
      </c>
      <c r="P27648">
        <v>2023</v>
      </c>
      <c r="Q27648" t="s">
        <v>329</v>
      </c>
      <c r="R27648" t="s">
        <v>356</v>
      </c>
      <c r="S27648" t="s">
        <v>347</v>
      </c>
      <c r="T27648">
        <v>7</v>
      </c>
      <c r="U27648" t="s">
        <v>348</v>
      </c>
      <c r="V27648" t="str">
        <f t="shared" si="431"/>
        <v>Jul-23</v>
      </c>
    </row>
    <row r="27649" spans="1:22" x14ac:dyDescent="0.3">
      <c r="A27649" t="s">
        <v>13</v>
      </c>
      <c r="B27649" t="s">
        <v>284</v>
      </c>
      <c r="C27649" s="1">
        <v>45136</v>
      </c>
      <c r="D27649">
        <v>14</v>
      </c>
      <c r="E27649">
        <v>4189.08</v>
      </c>
      <c r="F27649">
        <v>0</v>
      </c>
      <c r="G27649">
        <v>113</v>
      </c>
      <c r="H27649" t="s">
        <v>182</v>
      </c>
      <c r="I27649" t="s">
        <v>81</v>
      </c>
      <c r="J27649" t="s">
        <v>26</v>
      </c>
      <c r="K27649" t="b">
        <v>0</v>
      </c>
      <c r="L27649">
        <v>7</v>
      </c>
      <c r="M27649" t="s">
        <v>317</v>
      </c>
      <c r="N27649">
        <v>3</v>
      </c>
      <c r="O27649">
        <v>6</v>
      </c>
      <c r="P27649">
        <v>2023</v>
      </c>
      <c r="Q27649" t="s">
        <v>329</v>
      </c>
      <c r="R27649" t="s">
        <v>356</v>
      </c>
      <c r="S27649" t="s">
        <v>347</v>
      </c>
      <c r="T27649">
        <v>7</v>
      </c>
      <c r="U27649" t="s">
        <v>348</v>
      </c>
      <c r="V27649" t="str">
        <f t="shared" si="431"/>
        <v>Jul-23</v>
      </c>
    </row>
    <row r="27650" spans="1:22" x14ac:dyDescent="0.3">
      <c r="A27650" t="s">
        <v>13</v>
      </c>
      <c r="B27650" t="s">
        <v>284</v>
      </c>
      <c r="C27650" s="1">
        <v>45158</v>
      </c>
      <c r="D27650">
        <v>1</v>
      </c>
      <c r="E27650">
        <v>299.22000000000003</v>
      </c>
      <c r="F27650">
        <v>0</v>
      </c>
      <c r="G27650">
        <v>149</v>
      </c>
      <c r="H27650" t="s">
        <v>208</v>
      </c>
      <c r="I27650" t="s">
        <v>81</v>
      </c>
      <c r="J27650" t="s">
        <v>28</v>
      </c>
      <c r="K27650" t="b">
        <v>0</v>
      </c>
      <c r="L27650">
        <v>8</v>
      </c>
      <c r="M27650" t="s">
        <v>318</v>
      </c>
      <c r="N27650">
        <v>3</v>
      </c>
      <c r="O27650">
        <v>0</v>
      </c>
      <c r="P27650">
        <v>2023</v>
      </c>
      <c r="Q27650" t="s">
        <v>329</v>
      </c>
      <c r="R27650" t="s">
        <v>356</v>
      </c>
      <c r="S27650" t="s">
        <v>347</v>
      </c>
      <c r="T27650">
        <v>8</v>
      </c>
      <c r="U27650" t="s">
        <v>349</v>
      </c>
      <c r="V27650" t="str">
        <f t="shared" ref="V27650:V27713" si="432">TEXT(C:C,"MMM-YY")</f>
        <v>Aug-23</v>
      </c>
    </row>
    <row r="27651" spans="1:22" x14ac:dyDescent="0.3">
      <c r="A27651" t="s">
        <v>13</v>
      </c>
      <c r="B27651" t="s">
        <v>284</v>
      </c>
      <c r="C27651" s="1">
        <v>45189</v>
      </c>
      <c r="D27651">
        <v>13</v>
      </c>
      <c r="E27651">
        <v>3889.86</v>
      </c>
      <c r="F27651">
        <v>0</v>
      </c>
      <c r="G27651">
        <v>76</v>
      </c>
      <c r="H27651" t="s">
        <v>219</v>
      </c>
      <c r="I27651" t="s">
        <v>81</v>
      </c>
      <c r="J27651" t="s">
        <v>19</v>
      </c>
      <c r="K27651" t="b">
        <v>0</v>
      </c>
      <c r="L27651">
        <v>9</v>
      </c>
      <c r="M27651" t="s">
        <v>319</v>
      </c>
      <c r="N27651">
        <v>3</v>
      </c>
      <c r="O27651">
        <v>3</v>
      </c>
      <c r="P27651">
        <v>2023</v>
      </c>
      <c r="Q27651" t="s">
        <v>329</v>
      </c>
      <c r="R27651" t="s">
        <v>356</v>
      </c>
      <c r="S27651" t="s">
        <v>347</v>
      </c>
      <c r="T27651">
        <v>9</v>
      </c>
      <c r="U27651" t="s">
        <v>350</v>
      </c>
      <c r="V27651" t="str">
        <f t="shared" si="432"/>
        <v>Sep-23</v>
      </c>
    </row>
    <row r="27652" spans="1:22" x14ac:dyDescent="0.3">
      <c r="A27652" t="s">
        <v>13</v>
      </c>
      <c r="B27652" t="s">
        <v>284</v>
      </c>
      <c r="C27652" s="1">
        <v>45193</v>
      </c>
      <c r="D27652">
        <v>16</v>
      </c>
      <c r="E27652">
        <v>4787.5200000000004</v>
      </c>
      <c r="F27652">
        <v>0</v>
      </c>
      <c r="G27652">
        <v>31</v>
      </c>
      <c r="H27652" t="s">
        <v>132</v>
      </c>
      <c r="I27652" t="s">
        <v>81</v>
      </c>
      <c r="J27652" t="s">
        <v>28</v>
      </c>
      <c r="K27652" t="b">
        <v>0</v>
      </c>
      <c r="L27652">
        <v>9</v>
      </c>
      <c r="M27652" t="s">
        <v>319</v>
      </c>
      <c r="N27652">
        <v>3</v>
      </c>
      <c r="O27652">
        <v>0</v>
      </c>
      <c r="P27652">
        <v>2023</v>
      </c>
      <c r="Q27652" t="s">
        <v>329</v>
      </c>
      <c r="R27652" t="s">
        <v>356</v>
      </c>
      <c r="S27652" t="s">
        <v>347</v>
      </c>
      <c r="T27652">
        <v>9</v>
      </c>
      <c r="U27652" t="s">
        <v>350</v>
      </c>
      <c r="V27652" t="str">
        <f t="shared" si="432"/>
        <v>Sep-23</v>
      </c>
    </row>
    <row r="27653" spans="1:22" x14ac:dyDescent="0.3">
      <c r="A27653" t="s">
        <v>13</v>
      </c>
      <c r="B27653" t="s">
        <v>284</v>
      </c>
      <c r="C27653" s="1">
        <v>45201</v>
      </c>
      <c r="D27653">
        <v>18</v>
      </c>
      <c r="E27653">
        <v>5385.96</v>
      </c>
      <c r="F27653">
        <v>0</v>
      </c>
      <c r="G27653">
        <v>126</v>
      </c>
      <c r="H27653" t="s">
        <v>251</v>
      </c>
      <c r="I27653" t="s">
        <v>81</v>
      </c>
      <c r="J27653" t="s">
        <v>31</v>
      </c>
      <c r="K27653" t="b">
        <v>0</v>
      </c>
      <c r="L27653">
        <v>10</v>
      </c>
      <c r="M27653" t="s">
        <v>320</v>
      </c>
      <c r="N27653">
        <v>4</v>
      </c>
      <c r="O27653">
        <v>1</v>
      </c>
      <c r="P27653">
        <v>2023</v>
      </c>
      <c r="Q27653" t="s">
        <v>329</v>
      </c>
      <c r="R27653" t="s">
        <v>356</v>
      </c>
      <c r="S27653" t="s">
        <v>351</v>
      </c>
      <c r="T27653">
        <v>10</v>
      </c>
      <c r="U27653" t="s">
        <v>352</v>
      </c>
      <c r="V27653" t="str">
        <f t="shared" si="432"/>
        <v>Oct-23</v>
      </c>
    </row>
    <row r="27654" spans="1:22" x14ac:dyDescent="0.3">
      <c r="A27654" t="s">
        <v>13</v>
      </c>
      <c r="B27654" t="s">
        <v>284</v>
      </c>
      <c r="C27654" s="1">
        <v>45205</v>
      </c>
      <c r="D27654">
        <v>18</v>
      </c>
      <c r="E27654">
        <v>5385.96</v>
      </c>
      <c r="F27654">
        <v>0</v>
      </c>
      <c r="G27654">
        <v>135</v>
      </c>
      <c r="H27654" t="s">
        <v>237</v>
      </c>
      <c r="I27654" t="s">
        <v>81</v>
      </c>
      <c r="J27654" t="s">
        <v>17</v>
      </c>
      <c r="K27654" t="b">
        <v>0</v>
      </c>
      <c r="L27654">
        <v>10</v>
      </c>
      <c r="M27654" t="s">
        <v>320</v>
      </c>
      <c r="N27654">
        <v>4</v>
      </c>
      <c r="O27654">
        <v>5</v>
      </c>
      <c r="P27654">
        <v>2023</v>
      </c>
      <c r="Q27654" t="s">
        <v>329</v>
      </c>
      <c r="R27654" t="s">
        <v>356</v>
      </c>
      <c r="S27654" t="s">
        <v>351</v>
      </c>
      <c r="T27654">
        <v>10</v>
      </c>
      <c r="U27654" t="s">
        <v>352</v>
      </c>
      <c r="V27654" t="str">
        <f t="shared" si="432"/>
        <v>Oct-23</v>
      </c>
    </row>
    <row r="27655" spans="1:22" x14ac:dyDescent="0.3">
      <c r="A27655" t="s">
        <v>13</v>
      </c>
      <c r="B27655" t="s">
        <v>284</v>
      </c>
      <c r="C27655" s="1">
        <v>45207</v>
      </c>
      <c r="D27655">
        <v>15</v>
      </c>
      <c r="E27655">
        <v>4488.3</v>
      </c>
      <c r="F27655">
        <v>0</v>
      </c>
      <c r="G27655">
        <v>141</v>
      </c>
      <c r="H27655" t="s">
        <v>155</v>
      </c>
      <c r="I27655" t="s">
        <v>81</v>
      </c>
      <c r="J27655" t="s">
        <v>28</v>
      </c>
      <c r="K27655" t="b">
        <v>0</v>
      </c>
      <c r="L27655">
        <v>10</v>
      </c>
      <c r="M27655" t="s">
        <v>320</v>
      </c>
      <c r="N27655">
        <v>4</v>
      </c>
      <c r="O27655">
        <v>0</v>
      </c>
      <c r="P27655">
        <v>2023</v>
      </c>
      <c r="Q27655" t="s">
        <v>329</v>
      </c>
      <c r="R27655" t="s">
        <v>356</v>
      </c>
      <c r="S27655" t="s">
        <v>351</v>
      </c>
      <c r="T27655">
        <v>10</v>
      </c>
      <c r="U27655" t="s">
        <v>352</v>
      </c>
      <c r="V27655" t="str">
        <f t="shared" si="432"/>
        <v>Oct-23</v>
      </c>
    </row>
    <row r="27656" spans="1:22" x14ac:dyDescent="0.3">
      <c r="A27656" t="s">
        <v>13</v>
      </c>
      <c r="B27656" t="s">
        <v>284</v>
      </c>
      <c r="C27656" s="1">
        <v>45209</v>
      </c>
      <c r="D27656">
        <v>14</v>
      </c>
      <c r="E27656">
        <v>4189.08</v>
      </c>
      <c r="F27656">
        <v>0</v>
      </c>
      <c r="G27656">
        <v>146</v>
      </c>
      <c r="H27656" t="s">
        <v>241</v>
      </c>
      <c r="I27656" t="s">
        <v>81</v>
      </c>
      <c r="J27656" t="s">
        <v>22</v>
      </c>
      <c r="K27656" t="b">
        <v>0</v>
      </c>
      <c r="L27656">
        <v>10</v>
      </c>
      <c r="M27656" t="s">
        <v>320</v>
      </c>
      <c r="N27656">
        <v>4</v>
      </c>
      <c r="O27656">
        <v>2</v>
      </c>
      <c r="P27656">
        <v>2023</v>
      </c>
      <c r="Q27656" t="s">
        <v>329</v>
      </c>
      <c r="R27656" t="s">
        <v>356</v>
      </c>
      <c r="S27656" t="s">
        <v>351</v>
      </c>
      <c r="T27656">
        <v>10</v>
      </c>
      <c r="U27656" t="s">
        <v>352</v>
      </c>
      <c r="V27656" t="str">
        <f t="shared" si="432"/>
        <v>Oct-23</v>
      </c>
    </row>
    <row r="27657" spans="1:22" x14ac:dyDescent="0.3">
      <c r="A27657" t="s">
        <v>13</v>
      </c>
      <c r="B27657" t="s">
        <v>284</v>
      </c>
      <c r="C27657" s="1">
        <v>45210</v>
      </c>
      <c r="D27657">
        <v>1</v>
      </c>
      <c r="E27657">
        <v>299.22000000000003</v>
      </c>
      <c r="F27657">
        <v>0</v>
      </c>
      <c r="G27657">
        <v>70</v>
      </c>
      <c r="H27657" t="s">
        <v>89</v>
      </c>
      <c r="I27657" t="s">
        <v>81</v>
      </c>
      <c r="J27657" t="s">
        <v>19</v>
      </c>
      <c r="K27657" t="b">
        <v>0</v>
      </c>
      <c r="L27657">
        <v>10</v>
      </c>
      <c r="M27657" t="s">
        <v>320</v>
      </c>
      <c r="N27657">
        <v>4</v>
      </c>
      <c r="O27657">
        <v>3</v>
      </c>
      <c r="P27657">
        <v>2023</v>
      </c>
      <c r="Q27657" t="s">
        <v>329</v>
      </c>
      <c r="R27657" t="s">
        <v>356</v>
      </c>
      <c r="S27657" t="s">
        <v>351</v>
      </c>
      <c r="T27657">
        <v>10</v>
      </c>
      <c r="U27657" t="s">
        <v>352</v>
      </c>
      <c r="V27657" t="str">
        <f t="shared" si="432"/>
        <v>Oct-23</v>
      </c>
    </row>
    <row r="27658" spans="1:22" x14ac:dyDescent="0.3">
      <c r="A27658" t="s">
        <v>13</v>
      </c>
      <c r="B27658" t="s">
        <v>284</v>
      </c>
      <c r="C27658" s="1">
        <v>45223</v>
      </c>
      <c r="D27658">
        <v>12</v>
      </c>
      <c r="E27658">
        <v>3590.64</v>
      </c>
      <c r="F27658">
        <v>0</v>
      </c>
      <c r="G27658">
        <v>45</v>
      </c>
      <c r="H27658" t="s">
        <v>173</v>
      </c>
      <c r="I27658" t="s">
        <v>81</v>
      </c>
      <c r="J27658" t="s">
        <v>22</v>
      </c>
      <c r="K27658" t="b">
        <v>0</v>
      </c>
      <c r="L27658">
        <v>10</v>
      </c>
      <c r="M27658" t="s">
        <v>320</v>
      </c>
      <c r="N27658">
        <v>4</v>
      </c>
      <c r="O27658">
        <v>2</v>
      </c>
      <c r="P27658">
        <v>2023</v>
      </c>
      <c r="Q27658" t="s">
        <v>329</v>
      </c>
      <c r="R27658" t="s">
        <v>356</v>
      </c>
      <c r="S27658" t="s">
        <v>351</v>
      </c>
      <c r="T27658">
        <v>10</v>
      </c>
      <c r="U27658" t="s">
        <v>352</v>
      </c>
      <c r="V27658" t="str">
        <f t="shared" si="432"/>
        <v>Oct-23</v>
      </c>
    </row>
    <row r="27659" spans="1:22" x14ac:dyDescent="0.3">
      <c r="A27659" t="s">
        <v>13</v>
      </c>
      <c r="B27659" t="s">
        <v>284</v>
      </c>
      <c r="C27659" s="1">
        <v>45226</v>
      </c>
      <c r="D27659">
        <v>1</v>
      </c>
      <c r="E27659">
        <v>299.22000000000003</v>
      </c>
      <c r="F27659">
        <v>0</v>
      </c>
      <c r="G27659">
        <v>197</v>
      </c>
      <c r="H27659" t="s">
        <v>47</v>
      </c>
      <c r="I27659" t="s">
        <v>81</v>
      </c>
      <c r="J27659" t="s">
        <v>17</v>
      </c>
      <c r="K27659" t="b">
        <v>0</v>
      </c>
      <c r="L27659">
        <v>10</v>
      </c>
      <c r="M27659" t="s">
        <v>320</v>
      </c>
      <c r="N27659">
        <v>4</v>
      </c>
      <c r="O27659">
        <v>5</v>
      </c>
      <c r="P27659">
        <v>2023</v>
      </c>
      <c r="Q27659" t="s">
        <v>329</v>
      </c>
      <c r="R27659" t="s">
        <v>356</v>
      </c>
      <c r="S27659" t="s">
        <v>351</v>
      </c>
      <c r="T27659">
        <v>10</v>
      </c>
      <c r="U27659" t="s">
        <v>352</v>
      </c>
      <c r="V27659" t="str">
        <f t="shared" si="432"/>
        <v>Oct-23</v>
      </c>
    </row>
    <row r="27660" spans="1:22" x14ac:dyDescent="0.3">
      <c r="A27660" t="s">
        <v>13</v>
      </c>
      <c r="B27660" t="s">
        <v>284</v>
      </c>
      <c r="C27660" s="1">
        <v>45261</v>
      </c>
      <c r="D27660">
        <v>12</v>
      </c>
      <c r="E27660">
        <v>3590.64</v>
      </c>
      <c r="F27660">
        <v>0</v>
      </c>
      <c r="G27660">
        <v>46</v>
      </c>
      <c r="H27660" t="s">
        <v>233</v>
      </c>
      <c r="I27660" t="s">
        <v>81</v>
      </c>
      <c r="J27660" t="s">
        <v>17</v>
      </c>
      <c r="K27660" t="b">
        <v>0</v>
      </c>
      <c r="L27660">
        <v>12</v>
      </c>
      <c r="M27660" t="s">
        <v>322</v>
      </c>
      <c r="N27660">
        <v>4</v>
      </c>
      <c r="O27660">
        <v>5</v>
      </c>
      <c r="P27660">
        <v>2023</v>
      </c>
      <c r="Q27660" t="s">
        <v>329</v>
      </c>
      <c r="R27660" t="s">
        <v>356</v>
      </c>
      <c r="S27660" t="s">
        <v>351</v>
      </c>
      <c r="T27660">
        <v>12</v>
      </c>
      <c r="U27660" t="s">
        <v>354</v>
      </c>
      <c r="V27660" t="str">
        <f t="shared" si="432"/>
        <v>Dec-23</v>
      </c>
    </row>
    <row r="27661" spans="1:22" x14ac:dyDescent="0.3">
      <c r="A27661" t="s">
        <v>13</v>
      </c>
      <c r="B27661" t="s">
        <v>284</v>
      </c>
      <c r="C27661" s="1">
        <v>45262</v>
      </c>
      <c r="D27661">
        <v>15</v>
      </c>
      <c r="E27661">
        <v>4488.3</v>
      </c>
      <c r="F27661">
        <v>0</v>
      </c>
      <c r="G27661">
        <v>33</v>
      </c>
      <c r="H27661" t="s">
        <v>120</v>
      </c>
      <c r="I27661" t="s">
        <v>81</v>
      </c>
      <c r="J27661" t="s">
        <v>26</v>
      </c>
      <c r="K27661" t="b">
        <v>0</v>
      </c>
      <c r="L27661">
        <v>12</v>
      </c>
      <c r="M27661" t="s">
        <v>322</v>
      </c>
      <c r="N27661">
        <v>4</v>
      </c>
      <c r="O27661">
        <v>6</v>
      </c>
      <c r="P27661">
        <v>2023</v>
      </c>
      <c r="Q27661" t="s">
        <v>329</v>
      </c>
      <c r="R27661" t="s">
        <v>356</v>
      </c>
      <c r="S27661" t="s">
        <v>351</v>
      </c>
      <c r="T27661">
        <v>12</v>
      </c>
      <c r="U27661" t="s">
        <v>354</v>
      </c>
      <c r="V27661" t="str">
        <f t="shared" si="432"/>
        <v>Dec-23</v>
      </c>
    </row>
    <row r="27662" spans="1:22" x14ac:dyDescent="0.3">
      <c r="A27662" t="s">
        <v>13</v>
      </c>
      <c r="B27662" t="s">
        <v>284</v>
      </c>
      <c r="C27662" s="1">
        <v>45288</v>
      </c>
      <c r="D27662">
        <v>16</v>
      </c>
      <c r="E27662">
        <v>4787.5200000000004</v>
      </c>
      <c r="F27662">
        <v>0</v>
      </c>
      <c r="G27662">
        <v>24</v>
      </c>
      <c r="H27662" t="s">
        <v>212</v>
      </c>
      <c r="I27662" t="s">
        <v>81</v>
      </c>
      <c r="J27662" t="s">
        <v>24</v>
      </c>
      <c r="K27662" t="b">
        <v>0</v>
      </c>
      <c r="L27662">
        <v>12</v>
      </c>
      <c r="M27662" t="s">
        <v>322</v>
      </c>
      <c r="N27662">
        <v>4</v>
      </c>
      <c r="O27662">
        <v>4</v>
      </c>
      <c r="P27662">
        <v>2023</v>
      </c>
      <c r="Q27662" t="s">
        <v>329</v>
      </c>
      <c r="R27662" t="s">
        <v>356</v>
      </c>
      <c r="S27662" t="s">
        <v>351</v>
      </c>
      <c r="T27662">
        <v>12</v>
      </c>
      <c r="U27662" t="s">
        <v>354</v>
      </c>
      <c r="V27662" t="str">
        <f t="shared" si="432"/>
        <v>Dec-23</v>
      </c>
    </row>
    <row r="27663" spans="1:22" x14ac:dyDescent="0.3">
      <c r="A27663" t="s">
        <v>13</v>
      </c>
      <c r="B27663" t="s">
        <v>295</v>
      </c>
      <c r="C27663" s="1">
        <v>44927</v>
      </c>
      <c r="D27663">
        <v>11</v>
      </c>
      <c r="E27663">
        <v>6561.39</v>
      </c>
      <c r="F27663">
        <v>0</v>
      </c>
      <c r="G27663">
        <v>49</v>
      </c>
      <c r="H27663" t="s">
        <v>133</v>
      </c>
      <c r="I27663" t="s">
        <v>81</v>
      </c>
      <c r="J27663" t="s">
        <v>28</v>
      </c>
      <c r="K27663" t="b">
        <v>0</v>
      </c>
      <c r="L27663">
        <v>1</v>
      </c>
      <c r="M27663" t="s">
        <v>313</v>
      </c>
      <c r="N27663">
        <v>1</v>
      </c>
      <c r="O27663">
        <v>0</v>
      </c>
      <c r="P27663">
        <v>2023</v>
      </c>
      <c r="Q27663" t="s">
        <v>329</v>
      </c>
      <c r="R27663" t="s">
        <v>356</v>
      </c>
      <c r="S27663" t="s">
        <v>341</v>
      </c>
      <c r="T27663">
        <v>1</v>
      </c>
      <c r="U27663" t="s">
        <v>342</v>
      </c>
      <c r="V27663" t="str">
        <f t="shared" si="432"/>
        <v>Jan-23</v>
      </c>
    </row>
    <row r="27664" spans="1:22" x14ac:dyDescent="0.3">
      <c r="A27664" t="s">
        <v>13</v>
      </c>
      <c r="B27664" t="s">
        <v>295</v>
      </c>
      <c r="C27664" s="1">
        <v>44934</v>
      </c>
      <c r="D27664">
        <v>17</v>
      </c>
      <c r="E27664">
        <v>10140.33</v>
      </c>
      <c r="F27664">
        <v>0</v>
      </c>
      <c r="G27664">
        <v>13</v>
      </c>
      <c r="H27664" t="s">
        <v>207</v>
      </c>
      <c r="I27664" t="s">
        <v>81</v>
      </c>
      <c r="J27664" t="s">
        <v>28</v>
      </c>
      <c r="K27664" t="b">
        <v>0</v>
      </c>
      <c r="L27664">
        <v>1</v>
      </c>
      <c r="M27664" t="s">
        <v>313</v>
      </c>
      <c r="N27664">
        <v>1</v>
      </c>
      <c r="O27664">
        <v>0</v>
      </c>
      <c r="P27664">
        <v>2023</v>
      </c>
      <c r="Q27664" t="s">
        <v>329</v>
      </c>
      <c r="R27664" t="s">
        <v>356</v>
      </c>
      <c r="S27664" t="s">
        <v>341</v>
      </c>
      <c r="T27664">
        <v>1</v>
      </c>
      <c r="U27664" t="s">
        <v>342</v>
      </c>
      <c r="V27664" t="str">
        <f t="shared" si="432"/>
        <v>Jan-23</v>
      </c>
    </row>
    <row r="27665" spans="1:22" x14ac:dyDescent="0.3">
      <c r="A27665" t="s">
        <v>13</v>
      </c>
      <c r="B27665" t="s">
        <v>295</v>
      </c>
      <c r="C27665" s="1">
        <v>44938</v>
      </c>
      <c r="D27665">
        <v>1</v>
      </c>
      <c r="E27665">
        <v>596.49</v>
      </c>
      <c r="F27665">
        <v>0</v>
      </c>
      <c r="G27665">
        <v>103</v>
      </c>
      <c r="H27665" t="s">
        <v>72</v>
      </c>
      <c r="I27665" t="s">
        <v>81</v>
      </c>
      <c r="J27665" t="s">
        <v>24</v>
      </c>
      <c r="K27665" t="b">
        <v>0</v>
      </c>
      <c r="L27665">
        <v>1</v>
      </c>
      <c r="M27665" t="s">
        <v>313</v>
      </c>
      <c r="N27665">
        <v>1</v>
      </c>
      <c r="O27665">
        <v>4</v>
      </c>
      <c r="P27665">
        <v>2023</v>
      </c>
      <c r="Q27665" t="s">
        <v>329</v>
      </c>
      <c r="R27665" t="s">
        <v>356</v>
      </c>
      <c r="S27665" t="s">
        <v>341</v>
      </c>
      <c r="T27665">
        <v>1</v>
      </c>
      <c r="U27665" t="s">
        <v>342</v>
      </c>
      <c r="V27665" t="str">
        <f t="shared" si="432"/>
        <v>Jan-23</v>
      </c>
    </row>
    <row r="27666" spans="1:22" x14ac:dyDescent="0.3">
      <c r="A27666" t="s">
        <v>13</v>
      </c>
      <c r="B27666" t="s">
        <v>295</v>
      </c>
      <c r="C27666" s="1">
        <v>44939</v>
      </c>
      <c r="D27666">
        <v>13</v>
      </c>
      <c r="E27666">
        <v>7754.37</v>
      </c>
      <c r="F27666">
        <v>0</v>
      </c>
      <c r="G27666">
        <v>34</v>
      </c>
      <c r="H27666" t="s">
        <v>168</v>
      </c>
      <c r="I27666" t="s">
        <v>81</v>
      </c>
      <c r="J27666" t="s">
        <v>17</v>
      </c>
      <c r="K27666" t="b">
        <v>0</v>
      </c>
      <c r="L27666">
        <v>1</v>
      </c>
      <c r="M27666" t="s">
        <v>313</v>
      </c>
      <c r="N27666">
        <v>1</v>
      </c>
      <c r="O27666">
        <v>5</v>
      </c>
      <c r="P27666">
        <v>2023</v>
      </c>
      <c r="Q27666" t="s">
        <v>329</v>
      </c>
      <c r="R27666" t="s">
        <v>356</v>
      </c>
      <c r="S27666" t="s">
        <v>341</v>
      </c>
      <c r="T27666">
        <v>1</v>
      </c>
      <c r="U27666" t="s">
        <v>342</v>
      </c>
      <c r="V27666" t="str">
        <f t="shared" si="432"/>
        <v>Jan-23</v>
      </c>
    </row>
    <row r="27667" spans="1:22" x14ac:dyDescent="0.3">
      <c r="A27667" t="s">
        <v>13</v>
      </c>
      <c r="B27667" t="s">
        <v>295</v>
      </c>
      <c r="C27667" s="1">
        <v>44943</v>
      </c>
      <c r="D27667">
        <v>0</v>
      </c>
      <c r="E27667">
        <v>0</v>
      </c>
      <c r="F27667">
        <v>0</v>
      </c>
      <c r="G27667">
        <v>62</v>
      </c>
      <c r="H27667" t="s">
        <v>156</v>
      </c>
      <c r="I27667" t="s">
        <v>81</v>
      </c>
      <c r="J27667" t="s">
        <v>22</v>
      </c>
      <c r="K27667" t="b">
        <v>0</v>
      </c>
      <c r="L27667">
        <v>1</v>
      </c>
      <c r="M27667" t="s">
        <v>313</v>
      </c>
      <c r="N27667">
        <v>1</v>
      </c>
      <c r="O27667">
        <v>2</v>
      </c>
      <c r="P27667">
        <v>2023</v>
      </c>
      <c r="Q27667" t="s">
        <v>329</v>
      </c>
      <c r="R27667" t="s">
        <v>356</v>
      </c>
      <c r="S27667" t="s">
        <v>341</v>
      </c>
      <c r="T27667">
        <v>1</v>
      </c>
      <c r="U27667" t="s">
        <v>342</v>
      </c>
      <c r="V27667" t="str">
        <f t="shared" si="432"/>
        <v>Jan-23</v>
      </c>
    </row>
    <row r="27668" spans="1:22" x14ac:dyDescent="0.3">
      <c r="A27668" t="s">
        <v>13</v>
      </c>
      <c r="B27668" t="s">
        <v>295</v>
      </c>
      <c r="C27668" s="1">
        <v>44990</v>
      </c>
      <c r="D27668">
        <v>15</v>
      </c>
      <c r="E27668">
        <v>8947.35</v>
      </c>
      <c r="F27668">
        <v>0</v>
      </c>
      <c r="G27668">
        <v>163</v>
      </c>
      <c r="H27668" t="s">
        <v>27</v>
      </c>
      <c r="I27668" t="s">
        <v>81</v>
      </c>
      <c r="J27668" t="s">
        <v>28</v>
      </c>
      <c r="K27668" t="b">
        <v>0</v>
      </c>
      <c r="L27668">
        <v>3</v>
      </c>
      <c r="M27668" t="s">
        <v>315</v>
      </c>
      <c r="N27668">
        <v>1</v>
      </c>
      <c r="O27668">
        <v>0</v>
      </c>
      <c r="P27668">
        <v>2023</v>
      </c>
      <c r="Q27668" t="s">
        <v>329</v>
      </c>
      <c r="R27668" t="s">
        <v>356</v>
      </c>
      <c r="S27668" t="s">
        <v>341</v>
      </c>
      <c r="T27668">
        <v>3</v>
      </c>
      <c r="U27668" t="s">
        <v>344</v>
      </c>
      <c r="V27668" t="str">
        <f t="shared" si="432"/>
        <v>Mar-23</v>
      </c>
    </row>
    <row r="27669" spans="1:22" x14ac:dyDescent="0.3">
      <c r="A27669" t="s">
        <v>13</v>
      </c>
      <c r="B27669" t="s">
        <v>295</v>
      </c>
      <c r="C27669" s="1">
        <v>44994</v>
      </c>
      <c r="D27669">
        <v>1</v>
      </c>
      <c r="E27669">
        <v>596.49</v>
      </c>
      <c r="F27669">
        <v>0</v>
      </c>
      <c r="G27669">
        <v>88</v>
      </c>
      <c r="H27669" t="s">
        <v>88</v>
      </c>
      <c r="I27669" t="s">
        <v>81</v>
      </c>
      <c r="J27669" t="s">
        <v>24</v>
      </c>
      <c r="K27669" t="b">
        <v>0</v>
      </c>
      <c r="L27669">
        <v>3</v>
      </c>
      <c r="M27669" t="s">
        <v>315</v>
      </c>
      <c r="N27669">
        <v>1</v>
      </c>
      <c r="O27669">
        <v>4</v>
      </c>
      <c r="P27669">
        <v>2023</v>
      </c>
      <c r="Q27669" t="s">
        <v>329</v>
      </c>
      <c r="R27669" t="s">
        <v>356</v>
      </c>
      <c r="S27669" t="s">
        <v>341</v>
      </c>
      <c r="T27669">
        <v>3</v>
      </c>
      <c r="U27669" t="s">
        <v>344</v>
      </c>
      <c r="V27669" t="str">
        <f t="shared" si="432"/>
        <v>Mar-23</v>
      </c>
    </row>
    <row r="27670" spans="1:22" x14ac:dyDescent="0.3">
      <c r="A27670" t="s">
        <v>13</v>
      </c>
      <c r="B27670" t="s">
        <v>295</v>
      </c>
      <c r="C27670" s="1">
        <v>44997</v>
      </c>
      <c r="D27670">
        <v>15</v>
      </c>
      <c r="E27670">
        <v>8947.35</v>
      </c>
      <c r="F27670">
        <v>0</v>
      </c>
      <c r="G27670">
        <v>2</v>
      </c>
      <c r="H27670" t="s">
        <v>133</v>
      </c>
      <c r="I27670" t="s">
        <v>81</v>
      </c>
      <c r="J27670" t="s">
        <v>28</v>
      </c>
      <c r="K27670" t="b">
        <v>0</v>
      </c>
      <c r="L27670">
        <v>3</v>
      </c>
      <c r="M27670" t="s">
        <v>315</v>
      </c>
      <c r="N27670">
        <v>1</v>
      </c>
      <c r="O27670">
        <v>0</v>
      </c>
      <c r="P27670">
        <v>2023</v>
      </c>
      <c r="Q27670" t="s">
        <v>329</v>
      </c>
      <c r="R27670" t="s">
        <v>356</v>
      </c>
      <c r="S27670" t="s">
        <v>341</v>
      </c>
      <c r="T27670">
        <v>3</v>
      </c>
      <c r="U27670" t="s">
        <v>344</v>
      </c>
      <c r="V27670" t="str">
        <f t="shared" si="432"/>
        <v>Mar-23</v>
      </c>
    </row>
    <row r="27671" spans="1:22" x14ac:dyDescent="0.3">
      <c r="A27671" t="s">
        <v>13</v>
      </c>
      <c r="B27671" t="s">
        <v>295</v>
      </c>
      <c r="C27671" s="1">
        <v>45045</v>
      </c>
      <c r="D27671">
        <v>1</v>
      </c>
      <c r="E27671">
        <v>596.49</v>
      </c>
      <c r="F27671">
        <v>0</v>
      </c>
      <c r="G27671">
        <v>135</v>
      </c>
      <c r="H27671" t="s">
        <v>121</v>
      </c>
      <c r="I27671" t="s">
        <v>81</v>
      </c>
      <c r="J27671" t="s">
        <v>26</v>
      </c>
      <c r="K27671" t="b">
        <v>0</v>
      </c>
      <c r="L27671">
        <v>4</v>
      </c>
      <c r="M27671" t="s">
        <v>316</v>
      </c>
      <c r="N27671">
        <v>2</v>
      </c>
      <c r="O27671">
        <v>6</v>
      </c>
      <c r="P27671">
        <v>2023</v>
      </c>
      <c r="Q27671" t="s">
        <v>329</v>
      </c>
      <c r="R27671" t="s">
        <v>356</v>
      </c>
      <c r="S27671" t="s">
        <v>345</v>
      </c>
      <c r="T27671">
        <v>4</v>
      </c>
      <c r="U27671" t="s">
        <v>346</v>
      </c>
      <c r="V27671" t="str">
        <f t="shared" si="432"/>
        <v>Apr-23</v>
      </c>
    </row>
    <row r="27672" spans="1:22" x14ac:dyDescent="0.3">
      <c r="A27672" t="s">
        <v>13</v>
      </c>
      <c r="B27672" t="s">
        <v>295</v>
      </c>
      <c r="C27672" s="1">
        <v>45057</v>
      </c>
      <c r="D27672">
        <v>11</v>
      </c>
      <c r="E27672">
        <v>6561.39</v>
      </c>
      <c r="F27672">
        <v>0</v>
      </c>
      <c r="G27672">
        <v>58</v>
      </c>
      <c r="H27672" t="s">
        <v>159</v>
      </c>
      <c r="I27672" t="s">
        <v>81</v>
      </c>
      <c r="J27672" t="s">
        <v>24</v>
      </c>
      <c r="K27672" t="b">
        <v>0</v>
      </c>
      <c r="L27672">
        <v>5</v>
      </c>
      <c r="M27672" t="s">
        <v>323</v>
      </c>
      <c r="N27672">
        <v>2</v>
      </c>
      <c r="O27672">
        <v>4</v>
      </c>
      <c r="P27672">
        <v>2023</v>
      </c>
      <c r="Q27672" t="s">
        <v>329</v>
      </c>
      <c r="R27672" t="s">
        <v>356</v>
      </c>
      <c r="S27672" t="s">
        <v>345</v>
      </c>
      <c r="T27672">
        <v>5</v>
      </c>
      <c r="U27672" t="s">
        <v>323</v>
      </c>
      <c r="V27672" t="str">
        <f t="shared" si="432"/>
        <v>May-23</v>
      </c>
    </row>
    <row r="27673" spans="1:22" x14ac:dyDescent="0.3">
      <c r="A27673" t="s">
        <v>13</v>
      </c>
      <c r="B27673" t="s">
        <v>295</v>
      </c>
      <c r="C27673" s="1">
        <v>45076</v>
      </c>
      <c r="D27673">
        <v>0</v>
      </c>
      <c r="E27673">
        <v>0</v>
      </c>
      <c r="F27673">
        <v>0</v>
      </c>
      <c r="G27673">
        <v>84</v>
      </c>
      <c r="H27673" t="s">
        <v>95</v>
      </c>
      <c r="I27673" t="s">
        <v>81</v>
      </c>
      <c r="J27673" t="s">
        <v>22</v>
      </c>
      <c r="K27673" t="b">
        <v>0</v>
      </c>
      <c r="L27673">
        <v>5</v>
      </c>
      <c r="M27673" t="s">
        <v>323</v>
      </c>
      <c r="N27673">
        <v>2</v>
      </c>
      <c r="O27673">
        <v>2</v>
      </c>
      <c r="P27673">
        <v>2023</v>
      </c>
      <c r="Q27673" t="s">
        <v>329</v>
      </c>
      <c r="R27673" t="s">
        <v>356</v>
      </c>
      <c r="S27673" t="s">
        <v>345</v>
      </c>
      <c r="T27673">
        <v>5</v>
      </c>
      <c r="U27673" t="s">
        <v>323</v>
      </c>
      <c r="V27673" t="str">
        <f t="shared" si="432"/>
        <v>May-23</v>
      </c>
    </row>
    <row r="27674" spans="1:22" x14ac:dyDescent="0.3">
      <c r="A27674" t="s">
        <v>13</v>
      </c>
      <c r="B27674" t="s">
        <v>295</v>
      </c>
      <c r="C27674" s="1">
        <v>45080</v>
      </c>
      <c r="D27674">
        <v>15</v>
      </c>
      <c r="E27674">
        <v>8947.35</v>
      </c>
      <c r="F27674">
        <v>0</v>
      </c>
      <c r="G27674">
        <v>126</v>
      </c>
      <c r="H27674" t="s">
        <v>84</v>
      </c>
      <c r="I27674" t="s">
        <v>81</v>
      </c>
      <c r="J27674" t="s">
        <v>26</v>
      </c>
      <c r="K27674" t="b">
        <v>0</v>
      </c>
      <c r="L27674">
        <v>6</v>
      </c>
      <c r="M27674" t="s">
        <v>324</v>
      </c>
      <c r="N27674">
        <v>2</v>
      </c>
      <c r="O27674">
        <v>6</v>
      </c>
      <c r="P27674">
        <v>2023</v>
      </c>
      <c r="Q27674" t="s">
        <v>329</v>
      </c>
      <c r="R27674" t="s">
        <v>356</v>
      </c>
      <c r="S27674" t="s">
        <v>345</v>
      </c>
      <c r="T27674">
        <v>6</v>
      </c>
      <c r="U27674" t="s">
        <v>355</v>
      </c>
      <c r="V27674" t="str">
        <f t="shared" si="432"/>
        <v>Jun-23</v>
      </c>
    </row>
    <row r="27675" spans="1:22" x14ac:dyDescent="0.3">
      <c r="A27675" t="s">
        <v>13</v>
      </c>
      <c r="B27675" t="s">
        <v>295</v>
      </c>
      <c r="C27675" s="1">
        <v>45115</v>
      </c>
      <c r="D27675">
        <v>12</v>
      </c>
      <c r="E27675">
        <v>7157.88</v>
      </c>
      <c r="F27675">
        <v>0</v>
      </c>
      <c r="G27675">
        <v>140</v>
      </c>
      <c r="H27675" t="s">
        <v>111</v>
      </c>
      <c r="I27675" t="s">
        <v>81</v>
      </c>
      <c r="J27675" t="s">
        <v>26</v>
      </c>
      <c r="K27675" t="b">
        <v>0</v>
      </c>
      <c r="L27675">
        <v>7</v>
      </c>
      <c r="M27675" t="s">
        <v>317</v>
      </c>
      <c r="N27675">
        <v>3</v>
      </c>
      <c r="O27675">
        <v>6</v>
      </c>
      <c r="P27675">
        <v>2023</v>
      </c>
      <c r="Q27675" t="s">
        <v>329</v>
      </c>
      <c r="R27675" t="s">
        <v>356</v>
      </c>
      <c r="S27675" t="s">
        <v>347</v>
      </c>
      <c r="T27675">
        <v>7</v>
      </c>
      <c r="U27675" t="s">
        <v>348</v>
      </c>
      <c r="V27675" t="str">
        <f t="shared" si="432"/>
        <v>Jul-23</v>
      </c>
    </row>
    <row r="27676" spans="1:22" x14ac:dyDescent="0.3">
      <c r="A27676" t="s">
        <v>13</v>
      </c>
      <c r="B27676" t="s">
        <v>295</v>
      </c>
      <c r="C27676" s="1">
        <v>45137</v>
      </c>
      <c r="D27676">
        <v>12</v>
      </c>
      <c r="E27676">
        <v>7157.88</v>
      </c>
      <c r="F27676">
        <v>0</v>
      </c>
      <c r="G27676">
        <v>90</v>
      </c>
      <c r="H27676" t="s">
        <v>18</v>
      </c>
      <c r="I27676" t="s">
        <v>81</v>
      </c>
      <c r="J27676" t="s">
        <v>28</v>
      </c>
      <c r="K27676" t="b">
        <v>0</v>
      </c>
      <c r="L27676">
        <v>7</v>
      </c>
      <c r="M27676" t="s">
        <v>317</v>
      </c>
      <c r="N27676">
        <v>3</v>
      </c>
      <c r="O27676">
        <v>0</v>
      </c>
      <c r="P27676">
        <v>2023</v>
      </c>
      <c r="Q27676" t="s">
        <v>329</v>
      </c>
      <c r="R27676" t="s">
        <v>356</v>
      </c>
      <c r="S27676" t="s">
        <v>347</v>
      </c>
      <c r="T27676">
        <v>7</v>
      </c>
      <c r="U27676" t="s">
        <v>348</v>
      </c>
      <c r="V27676" t="str">
        <f t="shared" si="432"/>
        <v>Jul-23</v>
      </c>
    </row>
    <row r="27677" spans="1:22" x14ac:dyDescent="0.3">
      <c r="A27677" t="s">
        <v>13</v>
      </c>
      <c r="B27677" t="s">
        <v>295</v>
      </c>
      <c r="C27677" s="1">
        <v>45142</v>
      </c>
      <c r="D27677">
        <v>12</v>
      </c>
      <c r="E27677">
        <v>7157.88</v>
      </c>
      <c r="F27677">
        <v>0</v>
      </c>
      <c r="G27677">
        <v>134</v>
      </c>
      <c r="H27677" t="s">
        <v>144</v>
      </c>
      <c r="I27677" t="s">
        <v>81</v>
      </c>
      <c r="J27677" t="s">
        <v>17</v>
      </c>
      <c r="K27677" t="b">
        <v>0</v>
      </c>
      <c r="L27677">
        <v>8</v>
      </c>
      <c r="M27677" t="s">
        <v>318</v>
      </c>
      <c r="N27677">
        <v>3</v>
      </c>
      <c r="O27677">
        <v>5</v>
      </c>
      <c r="P27677">
        <v>2023</v>
      </c>
      <c r="Q27677" t="s">
        <v>329</v>
      </c>
      <c r="R27677" t="s">
        <v>356</v>
      </c>
      <c r="S27677" t="s">
        <v>347</v>
      </c>
      <c r="T27677">
        <v>8</v>
      </c>
      <c r="U27677" t="s">
        <v>349</v>
      </c>
      <c r="V27677" t="str">
        <f t="shared" si="432"/>
        <v>Aug-23</v>
      </c>
    </row>
    <row r="27678" spans="1:22" x14ac:dyDescent="0.3">
      <c r="A27678" t="s">
        <v>13</v>
      </c>
      <c r="B27678" t="s">
        <v>295</v>
      </c>
      <c r="C27678" s="1">
        <v>45143</v>
      </c>
      <c r="D27678">
        <v>12</v>
      </c>
      <c r="E27678">
        <v>7157.88</v>
      </c>
      <c r="F27678">
        <v>0</v>
      </c>
      <c r="G27678">
        <v>142</v>
      </c>
      <c r="H27678" t="s">
        <v>270</v>
      </c>
      <c r="I27678" t="s">
        <v>81</v>
      </c>
      <c r="J27678" t="s">
        <v>26</v>
      </c>
      <c r="K27678" t="b">
        <v>0</v>
      </c>
      <c r="L27678">
        <v>8</v>
      </c>
      <c r="M27678" t="s">
        <v>318</v>
      </c>
      <c r="N27678">
        <v>3</v>
      </c>
      <c r="O27678">
        <v>6</v>
      </c>
      <c r="P27678">
        <v>2023</v>
      </c>
      <c r="Q27678" t="s">
        <v>329</v>
      </c>
      <c r="R27678" t="s">
        <v>356</v>
      </c>
      <c r="S27678" t="s">
        <v>347</v>
      </c>
      <c r="T27678">
        <v>8</v>
      </c>
      <c r="U27678" t="s">
        <v>349</v>
      </c>
      <c r="V27678" t="str">
        <f t="shared" si="432"/>
        <v>Aug-23</v>
      </c>
    </row>
    <row r="27679" spans="1:22" x14ac:dyDescent="0.3">
      <c r="A27679" t="s">
        <v>13</v>
      </c>
      <c r="B27679" t="s">
        <v>295</v>
      </c>
      <c r="C27679" s="1">
        <v>45149</v>
      </c>
      <c r="D27679">
        <v>1</v>
      </c>
      <c r="E27679">
        <v>596.49</v>
      </c>
      <c r="F27679">
        <v>0</v>
      </c>
      <c r="G27679">
        <v>169</v>
      </c>
      <c r="H27679" t="s">
        <v>64</v>
      </c>
      <c r="I27679" t="s">
        <v>81</v>
      </c>
      <c r="J27679" t="s">
        <v>17</v>
      </c>
      <c r="K27679" t="b">
        <v>0</v>
      </c>
      <c r="L27679">
        <v>8</v>
      </c>
      <c r="M27679" t="s">
        <v>318</v>
      </c>
      <c r="N27679">
        <v>3</v>
      </c>
      <c r="O27679">
        <v>5</v>
      </c>
      <c r="P27679">
        <v>2023</v>
      </c>
      <c r="Q27679" t="s">
        <v>329</v>
      </c>
      <c r="R27679" t="s">
        <v>356</v>
      </c>
      <c r="S27679" t="s">
        <v>347</v>
      </c>
      <c r="T27679">
        <v>8</v>
      </c>
      <c r="U27679" t="s">
        <v>349</v>
      </c>
      <c r="V27679" t="str">
        <f t="shared" si="432"/>
        <v>Aug-23</v>
      </c>
    </row>
    <row r="27680" spans="1:22" x14ac:dyDescent="0.3">
      <c r="A27680" t="s">
        <v>13</v>
      </c>
      <c r="B27680" t="s">
        <v>295</v>
      </c>
      <c r="C27680" s="1">
        <v>45151</v>
      </c>
      <c r="D27680">
        <v>14</v>
      </c>
      <c r="E27680">
        <v>8350.86</v>
      </c>
      <c r="F27680">
        <v>0</v>
      </c>
      <c r="G27680">
        <v>26</v>
      </c>
      <c r="H27680" t="s">
        <v>167</v>
      </c>
      <c r="I27680" t="s">
        <v>81</v>
      </c>
      <c r="J27680" t="s">
        <v>28</v>
      </c>
      <c r="K27680" t="b">
        <v>0</v>
      </c>
      <c r="L27680">
        <v>8</v>
      </c>
      <c r="M27680" t="s">
        <v>318</v>
      </c>
      <c r="N27680">
        <v>3</v>
      </c>
      <c r="O27680">
        <v>0</v>
      </c>
      <c r="P27680">
        <v>2023</v>
      </c>
      <c r="Q27680" t="s">
        <v>329</v>
      </c>
      <c r="R27680" t="s">
        <v>356</v>
      </c>
      <c r="S27680" t="s">
        <v>347</v>
      </c>
      <c r="T27680">
        <v>8</v>
      </c>
      <c r="U27680" t="s">
        <v>349</v>
      </c>
      <c r="V27680" t="str">
        <f t="shared" si="432"/>
        <v>Aug-23</v>
      </c>
    </row>
    <row r="27681" spans="1:22" x14ac:dyDescent="0.3">
      <c r="A27681" t="s">
        <v>13</v>
      </c>
      <c r="B27681" t="s">
        <v>295</v>
      </c>
      <c r="C27681" s="1">
        <v>45159</v>
      </c>
      <c r="D27681">
        <v>12</v>
      </c>
      <c r="E27681">
        <v>7157.88</v>
      </c>
      <c r="F27681">
        <v>0</v>
      </c>
      <c r="G27681">
        <v>124</v>
      </c>
      <c r="H27681" t="s">
        <v>197</v>
      </c>
      <c r="I27681" t="s">
        <v>81</v>
      </c>
      <c r="J27681" t="s">
        <v>31</v>
      </c>
      <c r="K27681" t="b">
        <v>0</v>
      </c>
      <c r="L27681">
        <v>8</v>
      </c>
      <c r="M27681" t="s">
        <v>318</v>
      </c>
      <c r="N27681">
        <v>3</v>
      </c>
      <c r="O27681">
        <v>1</v>
      </c>
      <c r="P27681">
        <v>2023</v>
      </c>
      <c r="Q27681" t="s">
        <v>329</v>
      </c>
      <c r="R27681" t="s">
        <v>356</v>
      </c>
      <c r="S27681" t="s">
        <v>347</v>
      </c>
      <c r="T27681">
        <v>8</v>
      </c>
      <c r="U27681" t="s">
        <v>349</v>
      </c>
      <c r="V27681" t="str">
        <f t="shared" si="432"/>
        <v>Aug-23</v>
      </c>
    </row>
    <row r="27682" spans="1:22" x14ac:dyDescent="0.3">
      <c r="A27682" t="s">
        <v>13</v>
      </c>
      <c r="B27682" t="s">
        <v>295</v>
      </c>
      <c r="C27682" s="1">
        <v>45162</v>
      </c>
      <c r="D27682">
        <v>12</v>
      </c>
      <c r="E27682">
        <v>7157.88</v>
      </c>
      <c r="F27682">
        <v>0</v>
      </c>
      <c r="G27682">
        <v>131</v>
      </c>
      <c r="H27682" t="s">
        <v>110</v>
      </c>
      <c r="I27682" t="s">
        <v>81</v>
      </c>
      <c r="J27682" t="s">
        <v>24</v>
      </c>
      <c r="K27682" t="b">
        <v>0</v>
      </c>
      <c r="L27682">
        <v>8</v>
      </c>
      <c r="M27682" t="s">
        <v>318</v>
      </c>
      <c r="N27682">
        <v>3</v>
      </c>
      <c r="O27682">
        <v>4</v>
      </c>
      <c r="P27682">
        <v>2023</v>
      </c>
      <c r="Q27682" t="s">
        <v>329</v>
      </c>
      <c r="R27682" t="s">
        <v>356</v>
      </c>
      <c r="S27682" t="s">
        <v>347</v>
      </c>
      <c r="T27682">
        <v>8</v>
      </c>
      <c r="U27682" t="s">
        <v>349</v>
      </c>
      <c r="V27682" t="str">
        <f t="shared" si="432"/>
        <v>Aug-23</v>
      </c>
    </row>
    <row r="27683" spans="1:22" x14ac:dyDescent="0.3">
      <c r="A27683" t="s">
        <v>13</v>
      </c>
      <c r="B27683" t="s">
        <v>295</v>
      </c>
      <c r="C27683" s="1">
        <v>45168</v>
      </c>
      <c r="D27683">
        <v>12</v>
      </c>
      <c r="E27683">
        <v>7157.88</v>
      </c>
      <c r="F27683">
        <v>0</v>
      </c>
      <c r="G27683">
        <v>121</v>
      </c>
      <c r="H27683" t="s">
        <v>241</v>
      </c>
      <c r="I27683" t="s">
        <v>81</v>
      </c>
      <c r="J27683" t="s">
        <v>19</v>
      </c>
      <c r="K27683" t="b">
        <v>0</v>
      </c>
      <c r="L27683">
        <v>8</v>
      </c>
      <c r="M27683" t="s">
        <v>318</v>
      </c>
      <c r="N27683">
        <v>3</v>
      </c>
      <c r="O27683">
        <v>3</v>
      </c>
      <c r="P27683">
        <v>2023</v>
      </c>
      <c r="Q27683" t="s">
        <v>329</v>
      </c>
      <c r="R27683" t="s">
        <v>356</v>
      </c>
      <c r="S27683" t="s">
        <v>347</v>
      </c>
      <c r="T27683">
        <v>8</v>
      </c>
      <c r="U27683" t="s">
        <v>349</v>
      </c>
      <c r="V27683" t="str">
        <f t="shared" si="432"/>
        <v>Aug-23</v>
      </c>
    </row>
    <row r="27684" spans="1:22" x14ac:dyDescent="0.3">
      <c r="A27684" t="s">
        <v>13</v>
      </c>
      <c r="B27684" t="s">
        <v>295</v>
      </c>
      <c r="C27684" s="1">
        <v>45186</v>
      </c>
      <c r="D27684">
        <v>1</v>
      </c>
      <c r="E27684">
        <v>596.49</v>
      </c>
      <c r="F27684">
        <v>0</v>
      </c>
      <c r="G27684">
        <v>125</v>
      </c>
      <c r="H27684" t="s">
        <v>188</v>
      </c>
      <c r="I27684" t="s">
        <v>81</v>
      </c>
      <c r="J27684" t="s">
        <v>28</v>
      </c>
      <c r="K27684" t="b">
        <v>0</v>
      </c>
      <c r="L27684">
        <v>9</v>
      </c>
      <c r="M27684" t="s">
        <v>319</v>
      </c>
      <c r="N27684">
        <v>3</v>
      </c>
      <c r="O27684">
        <v>0</v>
      </c>
      <c r="P27684">
        <v>2023</v>
      </c>
      <c r="Q27684" t="s">
        <v>329</v>
      </c>
      <c r="R27684" t="s">
        <v>356</v>
      </c>
      <c r="S27684" t="s">
        <v>347</v>
      </c>
      <c r="T27684">
        <v>9</v>
      </c>
      <c r="U27684" t="s">
        <v>350</v>
      </c>
      <c r="V27684" t="str">
        <f t="shared" si="432"/>
        <v>Sep-23</v>
      </c>
    </row>
    <row r="27685" spans="1:22" x14ac:dyDescent="0.3">
      <c r="A27685" t="s">
        <v>13</v>
      </c>
      <c r="B27685" t="s">
        <v>295</v>
      </c>
      <c r="C27685" s="1">
        <v>45198</v>
      </c>
      <c r="D27685">
        <v>13</v>
      </c>
      <c r="E27685">
        <v>7754.37</v>
      </c>
      <c r="F27685">
        <v>0</v>
      </c>
      <c r="G27685">
        <v>98</v>
      </c>
      <c r="H27685" t="s">
        <v>20</v>
      </c>
      <c r="I27685" t="s">
        <v>81</v>
      </c>
      <c r="J27685" t="s">
        <v>17</v>
      </c>
      <c r="K27685" t="b">
        <v>0</v>
      </c>
      <c r="L27685">
        <v>9</v>
      </c>
      <c r="M27685" t="s">
        <v>319</v>
      </c>
      <c r="N27685">
        <v>3</v>
      </c>
      <c r="O27685">
        <v>5</v>
      </c>
      <c r="P27685">
        <v>2023</v>
      </c>
      <c r="Q27685" t="s">
        <v>329</v>
      </c>
      <c r="R27685" t="s">
        <v>356</v>
      </c>
      <c r="S27685" t="s">
        <v>347</v>
      </c>
      <c r="T27685">
        <v>9</v>
      </c>
      <c r="U27685" t="s">
        <v>350</v>
      </c>
      <c r="V27685" t="str">
        <f t="shared" si="432"/>
        <v>Sep-23</v>
      </c>
    </row>
    <row r="27686" spans="1:22" x14ac:dyDescent="0.3">
      <c r="A27686" t="s">
        <v>13</v>
      </c>
      <c r="B27686" t="s">
        <v>295</v>
      </c>
      <c r="C27686" s="1">
        <v>45220</v>
      </c>
      <c r="D27686">
        <v>15</v>
      </c>
      <c r="E27686">
        <v>8947.35</v>
      </c>
      <c r="F27686">
        <v>0</v>
      </c>
      <c r="G27686">
        <v>3</v>
      </c>
      <c r="H27686" t="s">
        <v>204</v>
      </c>
      <c r="I27686" t="s">
        <v>81</v>
      </c>
      <c r="J27686" t="s">
        <v>26</v>
      </c>
      <c r="K27686" t="b">
        <v>0</v>
      </c>
      <c r="L27686">
        <v>10</v>
      </c>
      <c r="M27686" t="s">
        <v>320</v>
      </c>
      <c r="N27686">
        <v>4</v>
      </c>
      <c r="O27686">
        <v>6</v>
      </c>
      <c r="P27686">
        <v>2023</v>
      </c>
      <c r="Q27686" t="s">
        <v>329</v>
      </c>
      <c r="R27686" t="s">
        <v>356</v>
      </c>
      <c r="S27686" t="s">
        <v>351</v>
      </c>
      <c r="T27686">
        <v>10</v>
      </c>
      <c r="U27686" t="s">
        <v>352</v>
      </c>
      <c r="V27686" t="str">
        <f t="shared" si="432"/>
        <v>Oct-23</v>
      </c>
    </row>
    <row r="27687" spans="1:22" x14ac:dyDescent="0.3">
      <c r="A27687" t="s">
        <v>13</v>
      </c>
      <c r="B27687" t="s">
        <v>295</v>
      </c>
      <c r="C27687" s="1">
        <v>45230</v>
      </c>
      <c r="D27687">
        <v>16</v>
      </c>
      <c r="E27687">
        <v>9543.84</v>
      </c>
      <c r="F27687">
        <v>0</v>
      </c>
      <c r="G27687">
        <v>67</v>
      </c>
      <c r="H27687" t="s">
        <v>222</v>
      </c>
      <c r="I27687" t="s">
        <v>81</v>
      </c>
      <c r="J27687" t="s">
        <v>22</v>
      </c>
      <c r="K27687" t="b">
        <v>0</v>
      </c>
      <c r="L27687">
        <v>10</v>
      </c>
      <c r="M27687" t="s">
        <v>320</v>
      </c>
      <c r="N27687">
        <v>4</v>
      </c>
      <c r="O27687">
        <v>2</v>
      </c>
      <c r="P27687">
        <v>2023</v>
      </c>
      <c r="Q27687" t="s">
        <v>329</v>
      </c>
      <c r="R27687" t="s">
        <v>356</v>
      </c>
      <c r="S27687" t="s">
        <v>351</v>
      </c>
      <c r="T27687">
        <v>10</v>
      </c>
      <c r="U27687" t="s">
        <v>352</v>
      </c>
      <c r="V27687" t="str">
        <f t="shared" si="432"/>
        <v>Oct-23</v>
      </c>
    </row>
    <row r="27688" spans="1:22" x14ac:dyDescent="0.3">
      <c r="A27688" t="s">
        <v>13</v>
      </c>
      <c r="B27688" t="s">
        <v>295</v>
      </c>
      <c r="C27688" s="1">
        <v>45255</v>
      </c>
      <c r="D27688">
        <v>17</v>
      </c>
      <c r="E27688">
        <v>10140.33</v>
      </c>
      <c r="F27688">
        <v>0</v>
      </c>
      <c r="G27688">
        <v>132</v>
      </c>
      <c r="H27688" t="s">
        <v>275</v>
      </c>
      <c r="I27688" t="s">
        <v>81</v>
      </c>
      <c r="J27688" t="s">
        <v>26</v>
      </c>
      <c r="K27688" t="b">
        <v>0</v>
      </c>
      <c r="L27688">
        <v>11</v>
      </c>
      <c r="M27688" t="s">
        <v>321</v>
      </c>
      <c r="N27688">
        <v>4</v>
      </c>
      <c r="O27688">
        <v>6</v>
      </c>
      <c r="P27688">
        <v>2023</v>
      </c>
      <c r="Q27688" t="s">
        <v>329</v>
      </c>
      <c r="R27688" t="s">
        <v>356</v>
      </c>
      <c r="S27688" t="s">
        <v>351</v>
      </c>
      <c r="T27688">
        <v>11</v>
      </c>
      <c r="U27688" t="s">
        <v>353</v>
      </c>
      <c r="V27688" t="str">
        <f t="shared" si="432"/>
        <v>Nov-23</v>
      </c>
    </row>
    <row r="27689" spans="1:22" x14ac:dyDescent="0.3">
      <c r="A27689" t="s">
        <v>13</v>
      </c>
      <c r="B27689" t="s">
        <v>295</v>
      </c>
      <c r="C27689" s="1">
        <v>45288</v>
      </c>
      <c r="D27689">
        <v>12</v>
      </c>
      <c r="E27689">
        <v>7157.88</v>
      </c>
      <c r="F27689">
        <v>0</v>
      </c>
      <c r="G27689">
        <v>147</v>
      </c>
      <c r="H27689" t="s">
        <v>264</v>
      </c>
      <c r="I27689" t="s">
        <v>81</v>
      </c>
      <c r="J27689" t="s">
        <v>24</v>
      </c>
      <c r="K27689" t="b">
        <v>0</v>
      </c>
      <c r="L27689">
        <v>12</v>
      </c>
      <c r="M27689" t="s">
        <v>322</v>
      </c>
      <c r="N27689">
        <v>4</v>
      </c>
      <c r="O27689">
        <v>4</v>
      </c>
      <c r="P27689">
        <v>2023</v>
      </c>
      <c r="Q27689" t="s">
        <v>329</v>
      </c>
      <c r="R27689" t="s">
        <v>356</v>
      </c>
      <c r="S27689" t="s">
        <v>351</v>
      </c>
      <c r="T27689">
        <v>12</v>
      </c>
      <c r="U27689" t="s">
        <v>354</v>
      </c>
      <c r="V27689" t="str">
        <f t="shared" si="432"/>
        <v>Dec-23</v>
      </c>
    </row>
    <row r="27690" spans="1:22" x14ac:dyDescent="0.3">
      <c r="A27690" t="s">
        <v>13</v>
      </c>
      <c r="B27690" t="s">
        <v>298</v>
      </c>
      <c r="C27690" s="1">
        <v>44950</v>
      </c>
      <c r="D27690">
        <v>0</v>
      </c>
      <c r="E27690">
        <v>0</v>
      </c>
      <c r="F27690">
        <v>0</v>
      </c>
      <c r="G27690">
        <v>137</v>
      </c>
      <c r="H27690" t="s">
        <v>268</v>
      </c>
      <c r="I27690" t="s">
        <v>81</v>
      </c>
      <c r="J27690" t="s">
        <v>22</v>
      </c>
      <c r="K27690" t="b">
        <v>0</v>
      </c>
      <c r="L27690">
        <v>1</v>
      </c>
      <c r="M27690" t="s">
        <v>313</v>
      </c>
      <c r="N27690">
        <v>1</v>
      </c>
      <c r="O27690">
        <v>2</v>
      </c>
      <c r="P27690">
        <v>2023</v>
      </c>
      <c r="Q27690" t="s">
        <v>329</v>
      </c>
      <c r="R27690" t="s">
        <v>356</v>
      </c>
      <c r="S27690" t="s">
        <v>341</v>
      </c>
      <c r="T27690">
        <v>1</v>
      </c>
      <c r="U27690" t="s">
        <v>342</v>
      </c>
      <c r="V27690" t="str">
        <f t="shared" si="432"/>
        <v>Jan-23</v>
      </c>
    </row>
    <row r="27691" spans="1:22" x14ac:dyDescent="0.3">
      <c r="A27691" t="s">
        <v>13</v>
      </c>
      <c r="B27691" t="s">
        <v>298</v>
      </c>
      <c r="C27691" s="1">
        <v>44954</v>
      </c>
      <c r="D27691">
        <v>14</v>
      </c>
      <c r="E27691">
        <v>2503.48</v>
      </c>
      <c r="F27691">
        <v>0</v>
      </c>
      <c r="G27691">
        <v>88</v>
      </c>
      <c r="H27691" t="s">
        <v>145</v>
      </c>
      <c r="I27691" t="s">
        <v>81</v>
      </c>
      <c r="J27691" t="s">
        <v>26</v>
      </c>
      <c r="K27691" t="b">
        <v>0</v>
      </c>
      <c r="L27691">
        <v>1</v>
      </c>
      <c r="M27691" t="s">
        <v>313</v>
      </c>
      <c r="N27691">
        <v>1</v>
      </c>
      <c r="O27691">
        <v>6</v>
      </c>
      <c r="P27691">
        <v>2023</v>
      </c>
      <c r="Q27691" t="s">
        <v>329</v>
      </c>
      <c r="R27691" t="s">
        <v>356</v>
      </c>
      <c r="S27691" t="s">
        <v>341</v>
      </c>
      <c r="T27691">
        <v>1</v>
      </c>
      <c r="U27691" t="s">
        <v>342</v>
      </c>
      <c r="V27691" t="str">
        <f t="shared" si="432"/>
        <v>Jan-23</v>
      </c>
    </row>
    <row r="27692" spans="1:22" x14ac:dyDescent="0.3">
      <c r="A27692" t="s">
        <v>13</v>
      </c>
      <c r="B27692" t="s">
        <v>298</v>
      </c>
      <c r="C27692" s="1">
        <v>44982</v>
      </c>
      <c r="D27692">
        <v>14</v>
      </c>
      <c r="E27692">
        <v>2503.48</v>
      </c>
      <c r="F27692">
        <v>0</v>
      </c>
      <c r="G27692">
        <v>169</v>
      </c>
      <c r="H27692" t="s">
        <v>213</v>
      </c>
      <c r="I27692" t="s">
        <v>81</v>
      </c>
      <c r="J27692" t="s">
        <v>26</v>
      </c>
      <c r="K27692" t="b">
        <v>0</v>
      </c>
      <c r="L27692">
        <v>2</v>
      </c>
      <c r="M27692" t="s">
        <v>314</v>
      </c>
      <c r="N27692">
        <v>1</v>
      </c>
      <c r="O27692">
        <v>6</v>
      </c>
      <c r="P27692">
        <v>2023</v>
      </c>
      <c r="Q27692" t="s">
        <v>329</v>
      </c>
      <c r="R27692" t="s">
        <v>356</v>
      </c>
      <c r="S27692" t="s">
        <v>341</v>
      </c>
      <c r="T27692">
        <v>2</v>
      </c>
      <c r="U27692" t="s">
        <v>343</v>
      </c>
      <c r="V27692" t="str">
        <f t="shared" si="432"/>
        <v>Feb-23</v>
      </c>
    </row>
    <row r="27693" spans="1:22" x14ac:dyDescent="0.3">
      <c r="A27693" t="s">
        <v>13</v>
      </c>
      <c r="B27693" t="s">
        <v>298</v>
      </c>
      <c r="C27693" s="1">
        <v>44988</v>
      </c>
      <c r="D27693">
        <v>13</v>
      </c>
      <c r="E27693">
        <v>2324.66</v>
      </c>
      <c r="F27693">
        <v>0</v>
      </c>
      <c r="G27693">
        <v>86</v>
      </c>
      <c r="H27693" t="s">
        <v>169</v>
      </c>
      <c r="I27693" t="s">
        <v>81</v>
      </c>
      <c r="J27693" t="s">
        <v>17</v>
      </c>
      <c r="K27693" t="b">
        <v>0</v>
      </c>
      <c r="L27693">
        <v>3</v>
      </c>
      <c r="M27693" t="s">
        <v>315</v>
      </c>
      <c r="N27693">
        <v>1</v>
      </c>
      <c r="O27693">
        <v>5</v>
      </c>
      <c r="P27693">
        <v>2023</v>
      </c>
      <c r="Q27693" t="s">
        <v>329</v>
      </c>
      <c r="R27693" t="s">
        <v>356</v>
      </c>
      <c r="S27693" t="s">
        <v>341</v>
      </c>
      <c r="T27693">
        <v>3</v>
      </c>
      <c r="U27693" t="s">
        <v>344</v>
      </c>
      <c r="V27693" t="str">
        <f t="shared" si="432"/>
        <v>Mar-23</v>
      </c>
    </row>
    <row r="27694" spans="1:22" x14ac:dyDescent="0.3">
      <c r="A27694" t="s">
        <v>13</v>
      </c>
      <c r="B27694" t="s">
        <v>298</v>
      </c>
      <c r="C27694" s="1">
        <v>45011</v>
      </c>
      <c r="D27694">
        <v>11</v>
      </c>
      <c r="E27694">
        <v>1967.02</v>
      </c>
      <c r="F27694">
        <v>0</v>
      </c>
      <c r="G27694">
        <v>138</v>
      </c>
      <c r="H27694" t="s">
        <v>197</v>
      </c>
      <c r="I27694" t="s">
        <v>81</v>
      </c>
      <c r="J27694" t="s">
        <v>28</v>
      </c>
      <c r="K27694" t="b">
        <v>0</v>
      </c>
      <c r="L27694">
        <v>3</v>
      </c>
      <c r="M27694" t="s">
        <v>315</v>
      </c>
      <c r="N27694">
        <v>1</v>
      </c>
      <c r="O27694">
        <v>0</v>
      </c>
      <c r="P27694">
        <v>2023</v>
      </c>
      <c r="Q27694" t="s">
        <v>329</v>
      </c>
      <c r="R27694" t="s">
        <v>356</v>
      </c>
      <c r="S27694" t="s">
        <v>341</v>
      </c>
      <c r="T27694">
        <v>3</v>
      </c>
      <c r="U27694" t="s">
        <v>344</v>
      </c>
      <c r="V27694" t="str">
        <f t="shared" si="432"/>
        <v>Mar-23</v>
      </c>
    </row>
    <row r="27695" spans="1:22" x14ac:dyDescent="0.3">
      <c r="A27695" t="s">
        <v>13</v>
      </c>
      <c r="B27695" t="s">
        <v>298</v>
      </c>
      <c r="C27695" s="1">
        <v>45025</v>
      </c>
      <c r="D27695">
        <v>1</v>
      </c>
      <c r="E27695">
        <v>178.82</v>
      </c>
      <c r="F27695">
        <v>0</v>
      </c>
      <c r="G27695">
        <v>87</v>
      </c>
      <c r="H27695" t="s">
        <v>239</v>
      </c>
      <c r="I27695" t="s">
        <v>81</v>
      </c>
      <c r="J27695" t="s">
        <v>28</v>
      </c>
      <c r="K27695" t="b">
        <v>0</v>
      </c>
      <c r="L27695">
        <v>4</v>
      </c>
      <c r="M27695" t="s">
        <v>316</v>
      </c>
      <c r="N27695">
        <v>2</v>
      </c>
      <c r="O27695">
        <v>0</v>
      </c>
      <c r="P27695">
        <v>2023</v>
      </c>
      <c r="Q27695" t="s">
        <v>329</v>
      </c>
      <c r="R27695" t="s">
        <v>356</v>
      </c>
      <c r="S27695" t="s">
        <v>345</v>
      </c>
      <c r="T27695">
        <v>4</v>
      </c>
      <c r="U27695" t="s">
        <v>346</v>
      </c>
      <c r="V27695" t="str">
        <f t="shared" si="432"/>
        <v>Apr-23</v>
      </c>
    </row>
    <row r="27696" spans="1:22" x14ac:dyDescent="0.3">
      <c r="A27696" t="s">
        <v>13</v>
      </c>
      <c r="B27696" t="s">
        <v>298</v>
      </c>
      <c r="C27696" s="1">
        <v>45051</v>
      </c>
      <c r="D27696">
        <v>0</v>
      </c>
      <c r="E27696">
        <v>0</v>
      </c>
      <c r="F27696">
        <v>0</v>
      </c>
      <c r="G27696">
        <v>122</v>
      </c>
      <c r="H27696" t="s">
        <v>54</v>
      </c>
      <c r="I27696" t="s">
        <v>81</v>
      </c>
      <c r="J27696" t="s">
        <v>17</v>
      </c>
      <c r="K27696" t="b">
        <v>0</v>
      </c>
      <c r="L27696">
        <v>5</v>
      </c>
      <c r="M27696" t="s">
        <v>323</v>
      </c>
      <c r="N27696">
        <v>2</v>
      </c>
      <c r="O27696">
        <v>5</v>
      </c>
      <c r="P27696">
        <v>2023</v>
      </c>
      <c r="Q27696" t="s">
        <v>329</v>
      </c>
      <c r="R27696" t="s">
        <v>356</v>
      </c>
      <c r="S27696" t="s">
        <v>345</v>
      </c>
      <c r="T27696">
        <v>5</v>
      </c>
      <c r="U27696" t="s">
        <v>323</v>
      </c>
      <c r="V27696" t="str">
        <f t="shared" si="432"/>
        <v>May-23</v>
      </c>
    </row>
    <row r="27697" spans="1:22" x14ac:dyDescent="0.3">
      <c r="A27697" t="s">
        <v>13</v>
      </c>
      <c r="B27697" t="s">
        <v>298</v>
      </c>
      <c r="C27697" s="1">
        <v>45117</v>
      </c>
      <c r="D27697">
        <v>1</v>
      </c>
      <c r="E27697">
        <v>178.82</v>
      </c>
      <c r="F27697">
        <v>0</v>
      </c>
      <c r="G27697">
        <v>45</v>
      </c>
      <c r="H27697" t="s">
        <v>61</v>
      </c>
      <c r="I27697" t="s">
        <v>81</v>
      </c>
      <c r="J27697" t="s">
        <v>31</v>
      </c>
      <c r="K27697" t="b">
        <v>0</v>
      </c>
      <c r="L27697">
        <v>7</v>
      </c>
      <c r="M27697" t="s">
        <v>317</v>
      </c>
      <c r="N27697">
        <v>3</v>
      </c>
      <c r="O27697">
        <v>1</v>
      </c>
      <c r="P27697">
        <v>2023</v>
      </c>
      <c r="Q27697" t="s">
        <v>329</v>
      </c>
      <c r="R27697" t="s">
        <v>356</v>
      </c>
      <c r="S27697" t="s">
        <v>347</v>
      </c>
      <c r="T27697">
        <v>7</v>
      </c>
      <c r="U27697" t="s">
        <v>348</v>
      </c>
      <c r="V27697" t="str">
        <f t="shared" si="432"/>
        <v>Jul-23</v>
      </c>
    </row>
    <row r="27698" spans="1:22" x14ac:dyDescent="0.3">
      <c r="A27698" t="s">
        <v>13</v>
      </c>
      <c r="B27698" t="s">
        <v>298</v>
      </c>
      <c r="C27698" s="1">
        <v>45119</v>
      </c>
      <c r="D27698">
        <v>1</v>
      </c>
      <c r="E27698">
        <v>178.82</v>
      </c>
      <c r="F27698">
        <v>0</v>
      </c>
      <c r="G27698">
        <v>80</v>
      </c>
      <c r="H27698" t="s">
        <v>151</v>
      </c>
      <c r="I27698" t="s">
        <v>81</v>
      </c>
      <c r="J27698" t="s">
        <v>19</v>
      </c>
      <c r="K27698" t="b">
        <v>0</v>
      </c>
      <c r="L27698">
        <v>7</v>
      </c>
      <c r="M27698" t="s">
        <v>317</v>
      </c>
      <c r="N27698">
        <v>3</v>
      </c>
      <c r="O27698">
        <v>3</v>
      </c>
      <c r="P27698">
        <v>2023</v>
      </c>
      <c r="Q27698" t="s">
        <v>329</v>
      </c>
      <c r="R27698" t="s">
        <v>356</v>
      </c>
      <c r="S27698" t="s">
        <v>347</v>
      </c>
      <c r="T27698">
        <v>7</v>
      </c>
      <c r="U27698" t="s">
        <v>348</v>
      </c>
      <c r="V27698" t="str">
        <f t="shared" si="432"/>
        <v>Jul-23</v>
      </c>
    </row>
    <row r="27699" spans="1:22" x14ac:dyDescent="0.3">
      <c r="A27699" t="s">
        <v>13</v>
      </c>
      <c r="B27699" t="s">
        <v>298</v>
      </c>
      <c r="C27699" s="1">
        <v>45130</v>
      </c>
      <c r="D27699">
        <v>1</v>
      </c>
      <c r="E27699">
        <v>178.82</v>
      </c>
      <c r="F27699">
        <v>0</v>
      </c>
      <c r="G27699">
        <v>181</v>
      </c>
      <c r="H27699" t="s">
        <v>78</v>
      </c>
      <c r="I27699" t="s">
        <v>81</v>
      </c>
      <c r="J27699" t="s">
        <v>28</v>
      </c>
      <c r="K27699" t="b">
        <v>0</v>
      </c>
      <c r="L27699">
        <v>7</v>
      </c>
      <c r="M27699" t="s">
        <v>317</v>
      </c>
      <c r="N27699">
        <v>3</v>
      </c>
      <c r="O27699">
        <v>0</v>
      </c>
      <c r="P27699">
        <v>2023</v>
      </c>
      <c r="Q27699" t="s">
        <v>329</v>
      </c>
      <c r="R27699" t="s">
        <v>356</v>
      </c>
      <c r="S27699" t="s">
        <v>347</v>
      </c>
      <c r="T27699">
        <v>7</v>
      </c>
      <c r="U27699" t="s">
        <v>348</v>
      </c>
      <c r="V27699" t="str">
        <f t="shared" si="432"/>
        <v>Jul-23</v>
      </c>
    </row>
    <row r="27700" spans="1:22" x14ac:dyDescent="0.3">
      <c r="A27700" t="s">
        <v>13</v>
      </c>
      <c r="B27700" t="s">
        <v>298</v>
      </c>
      <c r="C27700" s="1">
        <v>45131</v>
      </c>
      <c r="D27700">
        <v>1</v>
      </c>
      <c r="E27700">
        <v>178.82</v>
      </c>
      <c r="F27700">
        <v>0</v>
      </c>
      <c r="G27700">
        <v>78</v>
      </c>
      <c r="H27700" t="s">
        <v>113</v>
      </c>
      <c r="I27700" t="s">
        <v>81</v>
      </c>
      <c r="J27700" t="s">
        <v>31</v>
      </c>
      <c r="K27700" t="b">
        <v>0</v>
      </c>
      <c r="L27700">
        <v>7</v>
      </c>
      <c r="M27700" t="s">
        <v>317</v>
      </c>
      <c r="N27700">
        <v>3</v>
      </c>
      <c r="O27700">
        <v>1</v>
      </c>
      <c r="P27700">
        <v>2023</v>
      </c>
      <c r="Q27700" t="s">
        <v>329</v>
      </c>
      <c r="R27700" t="s">
        <v>356</v>
      </c>
      <c r="S27700" t="s">
        <v>347</v>
      </c>
      <c r="T27700">
        <v>7</v>
      </c>
      <c r="U27700" t="s">
        <v>348</v>
      </c>
      <c r="V27700" t="str">
        <f t="shared" si="432"/>
        <v>Jul-23</v>
      </c>
    </row>
    <row r="27701" spans="1:22" x14ac:dyDescent="0.3">
      <c r="A27701" t="s">
        <v>13</v>
      </c>
      <c r="B27701" t="s">
        <v>298</v>
      </c>
      <c r="C27701" s="1">
        <v>45137</v>
      </c>
      <c r="D27701">
        <v>1</v>
      </c>
      <c r="E27701">
        <v>178.82</v>
      </c>
      <c r="F27701">
        <v>0</v>
      </c>
      <c r="G27701">
        <v>16</v>
      </c>
      <c r="H27701" t="s">
        <v>181</v>
      </c>
      <c r="I27701" t="s">
        <v>81</v>
      </c>
      <c r="J27701" t="s">
        <v>28</v>
      </c>
      <c r="K27701" t="b">
        <v>0</v>
      </c>
      <c r="L27701">
        <v>7</v>
      </c>
      <c r="M27701" t="s">
        <v>317</v>
      </c>
      <c r="N27701">
        <v>3</v>
      </c>
      <c r="O27701">
        <v>0</v>
      </c>
      <c r="P27701">
        <v>2023</v>
      </c>
      <c r="Q27701" t="s">
        <v>329</v>
      </c>
      <c r="R27701" t="s">
        <v>356</v>
      </c>
      <c r="S27701" t="s">
        <v>347</v>
      </c>
      <c r="T27701">
        <v>7</v>
      </c>
      <c r="U27701" t="s">
        <v>348</v>
      </c>
      <c r="V27701" t="str">
        <f t="shared" si="432"/>
        <v>Jul-23</v>
      </c>
    </row>
    <row r="27702" spans="1:22" x14ac:dyDescent="0.3">
      <c r="A27702" t="s">
        <v>13</v>
      </c>
      <c r="B27702" t="s">
        <v>298</v>
      </c>
      <c r="C27702" s="1">
        <v>45171</v>
      </c>
      <c r="D27702">
        <v>12</v>
      </c>
      <c r="E27702">
        <v>2145.84</v>
      </c>
      <c r="F27702">
        <v>0</v>
      </c>
      <c r="G27702">
        <v>142</v>
      </c>
      <c r="H27702" t="s">
        <v>172</v>
      </c>
      <c r="I27702" t="s">
        <v>81</v>
      </c>
      <c r="J27702" t="s">
        <v>26</v>
      </c>
      <c r="K27702" t="b">
        <v>0</v>
      </c>
      <c r="L27702">
        <v>9</v>
      </c>
      <c r="M27702" t="s">
        <v>319</v>
      </c>
      <c r="N27702">
        <v>3</v>
      </c>
      <c r="O27702">
        <v>6</v>
      </c>
      <c r="P27702">
        <v>2023</v>
      </c>
      <c r="Q27702" t="s">
        <v>329</v>
      </c>
      <c r="R27702" t="s">
        <v>356</v>
      </c>
      <c r="S27702" t="s">
        <v>347</v>
      </c>
      <c r="T27702">
        <v>9</v>
      </c>
      <c r="U27702" t="s">
        <v>350</v>
      </c>
      <c r="V27702" t="str">
        <f t="shared" si="432"/>
        <v>Sep-23</v>
      </c>
    </row>
    <row r="27703" spans="1:22" x14ac:dyDescent="0.3">
      <c r="A27703" t="s">
        <v>13</v>
      </c>
      <c r="B27703" t="s">
        <v>298</v>
      </c>
      <c r="C27703" s="1">
        <v>45174</v>
      </c>
      <c r="D27703">
        <v>12</v>
      </c>
      <c r="E27703">
        <v>2145.84</v>
      </c>
      <c r="F27703">
        <v>0</v>
      </c>
      <c r="G27703">
        <v>165</v>
      </c>
      <c r="H27703" t="s">
        <v>200</v>
      </c>
      <c r="I27703" t="s">
        <v>81</v>
      </c>
      <c r="J27703" t="s">
        <v>22</v>
      </c>
      <c r="K27703" t="b">
        <v>0</v>
      </c>
      <c r="L27703">
        <v>9</v>
      </c>
      <c r="M27703" t="s">
        <v>319</v>
      </c>
      <c r="N27703">
        <v>3</v>
      </c>
      <c r="O27703">
        <v>2</v>
      </c>
      <c r="P27703">
        <v>2023</v>
      </c>
      <c r="Q27703" t="s">
        <v>329</v>
      </c>
      <c r="R27703" t="s">
        <v>356</v>
      </c>
      <c r="S27703" t="s">
        <v>347</v>
      </c>
      <c r="T27703">
        <v>9</v>
      </c>
      <c r="U27703" t="s">
        <v>350</v>
      </c>
      <c r="V27703" t="str">
        <f t="shared" si="432"/>
        <v>Sep-23</v>
      </c>
    </row>
    <row r="27704" spans="1:22" x14ac:dyDescent="0.3">
      <c r="A27704" t="s">
        <v>13</v>
      </c>
      <c r="B27704" t="s">
        <v>298</v>
      </c>
      <c r="C27704" s="1">
        <v>45199</v>
      </c>
      <c r="D27704">
        <v>16</v>
      </c>
      <c r="E27704">
        <v>2861.12</v>
      </c>
      <c r="F27704">
        <v>0</v>
      </c>
      <c r="G27704">
        <v>161</v>
      </c>
      <c r="H27704" t="s">
        <v>197</v>
      </c>
      <c r="I27704" t="s">
        <v>81</v>
      </c>
      <c r="J27704" t="s">
        <v>26</v>
      </c>
      <c r="K27704" t="b">
        <v>0</v>
      </c>
      <c r="L27704">
        <v>9</v>
      </c>
      <c r="M27704" t="s">
        <v>319</v>
      </c>
      <c r="N27704">
        <v>3</v>
      </c>
      <c r="O27704">
        <v>6</v>
      </c>
      <c r="P27704">
        <v>2023</v>
      </c>
      <c r="Q27704" t="s">
        <v>329</v>
      </c>
      <c r="R27704" t="s">
        <v>356</v>
      </c>
      <c r="S27704" t="s">
        <v>347</v>
      </c>
      <c r="T27704">
        <v>9</v>
      </c>
      <c r="U27704" t="s">
        <v>350</v>
      </c>
      <c r="V27704" t="str">
        <f t="shared" si="432"/>
        <v>Sep-23</v>
      </c>
    </row>
    <row r="27705" spans="1:22" x14ac:dyDescent="0.3">
      <c r="A27705" t="s">
        <v>13</v>
      </c>
      <c r="B27705" t="s">
        <v>298</v>
      </c>
      <c r="C27705" s="1">
        <v>45204</v>
      </c>
      <c r="D27705">
        <v>12</v>
      </c>
      <c r="E27705">
        <v>2145.84</v>
      </c>
      <c r="F27705">
        <v>0</v>
      </c>
      <c r="G27705">
        <v>122</v>
      </c>
      <c r="H27705" t="s">
        <v>261</v>
      </c>
      <c r="I27705" t="s">
        <v>81</v>
      </c>
      <c r="J27705" t="s">
        <v>24</v>
      </c>
      <c r="K27705" t="b">
        <v>0</v>
      </c>
      <c r="L27705">
        <v>10</v>
      </c>
      <c r="M27705" t="s">
        <v>320</v>
      </c>
      <c r="N27705">
        <v>4</v>
      </c>
      <c r="O27705">
        <v>4</v>
      </c>
      <c r="P27705">
        <v>2023</v>
      </c>
      <c r="Q27705" t="s">
        <v>329</v>
      </c>
      <c r="R27705" t="s">
        <v>356</v>
      </c>
      <c r="S27705" t="s">
        <v>351</v>
      </c>
      <c r="T27705">
        <v>10</v>
      </c>
      <c r="U27705" t="s">
        <v>352</v>
      </c>
      <c r="V27705" t="str">
        <f t="shared" si="432"/>
        <v>Oct-23</v>
      </c>
    </row>
    <row r="27706" spans="1:22" x14ac:dyDescent="0.3">
      <c r="A27706" t="s">
        <v>13</v>
      </c>
      <c r="B27706" t="s">
        <v>298</v>
      </c>
      <c r="C27706" s="1">
        <v>45214</v>
      </c>
      <c r="D27706">
        <v>12</v>
      </c>
      <c r="E27706">
        <v>2145.84</v>
      </c>
      <c r="F27706">
        <v>0</v>
      </c>
      <c r="G27706">
        <v>140</v>
      </c>
      <c r="H27706" t="s">
        <v>107</v>
      </c>
      <c r="I27706" t="s">
        <v>81</v>
      </c>
      <c r="J27706" t="s">
        <v>28</v>
      </c>
      <c r="K27706" t="b">
        <v>0</v>
      </c>
      <c r="L27706">
        <v>10</v>
      </c>
      <c r="M27706" t="s">
        <v>320</v>
      </c>
      <c r="N27706">
        <v>4</v>
      </c>
      <c r="O27706">
        <v>0</v>
      </c>
      <c r="P27706">
        <v>2023</v>
      </c>
      <c r="Q27706" t="s">
        <v>329</v>
      </c>
      <c r="R27706" t="s">
        <v>356</v>
      </c>
      <c r="S27706" t="s">
        <v>351</v>
      </c>
      <c r="T27706">
        <v>10</v>
      </c>
      <c r="U27706" t="s">
        <v>352</v>
      </c>
      <c r="V27706" t="str">
        <f t="shared" si="432"/>
        <v>Oct-23</v>
      </c>
    </row>
    <row r="27707" spans="1:22" x14ac:dyDescent="0.3">
      <c r="A27707" t="s">
        <v>13</v>
      </c>
      <c r="B27707" t="s">
        <v>298</v>
      </c>
      <c r="C27707" s="1">
        <v>45236</v>
      </c>
      <c r="D27707">
        <v>14</v>
      </c>
      <c r="E27707">
        <v>2503.48</v>
      </c>
      <c r="F27707">
        <v>0</v>
      </c>
      <c r="G27707">
        <v>120</v>
      </c>
      <c r="H27707" t="s">
        <v>249</v>
      </c>
      <c r="I27707" t="s">
        <v>81</v>
      </c>
      <c r="J27707" t="s">
        <v>31</v>
      </c>
      <c r="K27707" t="b">
        <v>0</v>
      </c>
      <c r="L27707">
        <v>11</v>
      </c>
      <c r="M27707" t="s">
        <v>321</v>
      </c>
      <c r="N27707">
        <v>4</v>
      </c>
      <c r="O27707">
        <v>1</v>
      </c>
      <c r="P27707">
        <v>2023</v>
      </c>
      <c r="Q27707" t="s">
        <v>329</v>
      </c>
      <c r="R27707" t="s">
        <v>356</v>
      </c>
      <c r="S27707" t="s">
        <v>351</v>
      </c>
      <c r="T27707">
        <v>11</v>
      </c>
      <c r="U27707" t="s">
        <v>353</v>
      </c>
      <c r="V27707" t="str">
        <f t="shared" si="432"/>
        <v>Nov-23</v>
      </c>
    </row>
    <row r="27708" spans="1:22" x14ac:dyDescent="0.3">
      <c r="A27708" t="s">
        <v>13</v>
      </c>
      <c r="B27708" t="s">
        <v>298</v>
      </c>
      <c r="C27708" s="1">
        <v>45240</v>
      </c>
      <c r="D27708">
        <v>14</v>
      </c>
      <c r="E27708">
        <v>2503.48</v>
      </c>
      <c r="F27708">
        <v>0</v>
      </c>
      <c r="G27708">
        <v>199</v>
      </c>
      <c r="H27708" t="s">
        <v>155</v>
      </c>
      <c r="I27708" t="s">
        <v>81</v>
      </c>
      <c r="J27708" t="s">
        <v>17</v>
      </c>
      <c r="K27708" t="b">
        <v>0</v>
      </c>
      <c r="L27708">
        <v>11</v>
      </c>
      <c r="M27708" t="s">
        <v>321</v>
      </c>
      <c r="N27708">
        <v>4</v>
      </c>
      <c r="O27708">
        <v>5</v>
      </c>
      <c r="P27708">
        <v>2023</v>
      </c>
      <c r="Q27708" t="s">
        <v>329</v>
      </c>
      <c r="R27708" t="s">
        <v>356</v>
      </c>
      <c r="S27708" t="s">
        <v>351</v>
      </c>
      <c r="T27708">
        <v>11</v>
      </c>
      <c r="U27708" t="s">
        <v>353</v>
      </c>
      <c r="V27708" t="str">
        <f t="shared" si="432"/>
        <v>Nov-23</v>
      </c>
    </row>
    <row r="27709" spans="1:22" x14ac:dyDescent="0.3">
      <c r="A27709" t="s">
        <v>13</v>
      </c>
      <c r="B27709" t="s">
        <v>298</v>
      </c>
      <c r="C27709" s="1">
        <v>45249</v>
      </c>
      <c r="D27709">
        <v>12</v>
      </c>
      <c r="E27709">
        <v>2145.84</v>
      </c>
      <c r="F27709">
        <v>0</v>
      </c>
      <c r="G27709">
        <v>190</v>
      </c>
      <c r="H27709" t="s">
        <v>91</v>
      </c>
      <c r="I27709" t="s">
        <v>81</v>
      </c>
      <c r="J27709" t="s">
        <v>28</v>
      </c>
      <c r="K27709" t="b">
        <v>0</v>
      </c>
      <c r="L27709">
        <v>11</v>
      </c>
      <c r="M27709" t="s">
        <v>321</v>
      </c>
      <c r="N27709">
        <v>4</v>
      </c>
      <c r="O27709">
        <v>0</v>
      </c>
      <c r="P27709">
        <v>2023</v>
      </c>
      <c r="Q27709" t="s">
        <v>329</v>
      </c>
      <c r="R27709" t="s">
        <v>356</v>
      </c>
      <c r="S27709" t="s">
        <v>351</v>
      </c>
      <c r="T27709">
        <v>11</v>
      </c>
      <c r="U27709" t="s">
        <v>353</v>
      </c>
      <c r="V27709" t="str">
        <f t="shared" si="432"/>
        <v>Nov-23</v>
      </c>
    </row>
    <row r="27710" spans="1:22" x14ac:dyDescent="0.3">
      <c r="A27710" t="s">
        <v>13</v>
      </c>
      <c r="B27710" t="s">
        <v>298</v>
      </c>
      <c r="C27710" s="1">
        <v>45252</v>
      </c>
      <c r="D27710">
        <v>14</v>
      </c>
      <c r="E27710">
        <v>2503.48</v>
      </c>
      <c r="F27710">
        <v>0</v>
      </c>
      <c r="G27710">
        <v>12</v>
      </c>
      <c r="H27710" t="s">
        <v>42</v>
      </c>
      <c r="I27710" t="s">
        <v>81</v>
      </c>
      <c r="J27710" t="s">
        <v>19</v>
      </c>
      <c r="K27710" t="b">
        <v>0</v>
      </c>
      <c r="L27710">
        <v>11</v>
      </c>
      <c r="M27710" t="s">
        <v>321</v>
      </c>
      <c r="N27710">
        <v>4</v>
      </c>
      <c r="O27710">
        <v>3</v>
      </c>
      <c r="P27710">
        <v>2023</v>
      </c>
      <c r="Q27710" t="s">
        <v>329</v>
      </c>
      <c r="R27710" t="s">
        <v>356</v>
      </c>
      <c r="S27710" t="s">
        <v>351</v>
      </c>
      <c r="T27710">
        <v>11</v>
      </c>
      <c r="U27710" t="s">
        <v>353</v>
      </c>
      <c r="V27710" t="str">
        <f t="shared" si="432"/>
        <v>Nov-23</v>
      </c>
    </row>
    <row r="27711" spans="1:22" x14ac:dyDescent="0.3">
      <c r="A27711" t="s">
        <v>13</v>
      </c>
      <c r="B27711" t="s">
        <v>298</v>
      </c>
      <c r="C27711" s="1">
        <v>45255</v>
      </c>
      <c r="D27711">
        <v>17</v>
      </c>
      <c r="E27711">
        <v>3039.94</v>
      </c>
      <c r="F27711">
        <v>0</v>
      </c>
      <c r="G27711">
        <v>13</v>
      </c>
      <c r="H27711" t="s">
        <v>213</v>
      </c>
      <c r="I27711" t="s">
        <v>81</v>
      </c>
      <c r="J27711" t="s">
        <v>26</v>
      </c>
      <c r="K27711" t="b">
        <v>0</v>
      </c>
      <c r="L27711">
        <v>11</v>
      </c>
      <c r="M27711" t="s">
        <v>321</v>
      </c>
      <c r="N27711">
        <v>4</v>
      </c>
      <c r="O27711">
        <v>6</v>
      </c>
      <c r="P27711">
        <v>2023</v>
      </c>
      <c r="Q27711" t="s">
        <v>329</v>
      </c>
      <c r="R27711" t="s">
        <v>356</v>
      </c>
      <c r="S27711" t="s">
        <v>351</v>
      </c>
      <c r="T27711">
        <v>11</v>
      </c>
      <c r="U27711" t="s">
        <v>353</v>
      </c>
      <c r="V27711" t="str">
        <f t="shared" si="432"/>
        <v>Nov-23</v>
      </c>
    </row>
    <row r="27712" spans="1:22" x14ac:dyDescent="0.3">
      <c r="A27712" t="s">
        <v>13</v>
      </c>
      <c r="B27712" t="s">
        <v>298</v>
      </c>
      <c r="C27712" s="1">
        <v>45256</v>
      </c>
      <c r="D27712">
        <v>15</v>
      </c>
      <c r="E27712">
        <v>2682.3</v>
      </c>
      <c r="F27712">
        <v>0</v>
      </c>
      <c r="G27712">
        <v>66</v>
      </c>
      <c r="H27712" t="s">
        <v>258</v>
      </c>
      <c r="I27712" t="s">
        <v>81</v>
      </c>
      <c r="J27712" t="s">
        <v>28</v>
      </c>
      <c r="K27712" t="b">
        <v>0</v>
      </c>
      <c r="L27712">
        <v>11</v>
      </c>
      <c r="M27712" t="s">
        <v>321</v>
      </c>
      <c r="N27712">
        <v>4</v>
      </c>
      <c r="O27712">
        <v>0</v>
      </c>
      <c r="P27712">
        <v>2023</v>
      </c>
      <c r="Q27712" t="s">
        <v>329</v>
      </c>
      <c r="R27712" t="s">
        <v>356</v>
      </c>
      <c r="S27712" t="s">
        <v>351</v>
      </c>
      <c r="T27712">
        <v>11</v>
      </c>
      <c r="U27712" t="s">
        <v>353</v>
      </c>
      <c r="V27712" t="str">
        <f t="shared" si="432"/>
        <v>Nov-23</v>
      </c>
    </row>
    <row r="27713" spans="1:22" x14ac:dyDescent="0.3">
      <c r="A27713" t="s">
        <v>13</v>
      </c>
      <c r="B27713" t="s">
        <v>298</v>
      </c>
      <c r="C27713" s="1">
        <v>45270</v>
      </c>
      <c r="D27713">
        <v>15</v>
      </c>
      <c r="E27713">
        <v>2682.3</v>
      </c>
      <c r="F27713">
        <v>0</v>
      </c>
      <c r="G27713">
        <v>119</v>
      </c>
      <c r="H27713" t="s">
        <v>173</v>
      </c>
      <c r="I27713" t="s">
        <v>81</v>
      </c>
      <c r="J27713" t="s">
        <v>28</v>
      </c>
      <c r="K27713" t="b">
        <v>0</v>
      </c>
      <c r="L27713">
        <v>12</v>
      </c>
      <c r="M27713" t="s">
        <v>322</v>
      </c>
      <c r="N27713">
        <v>4</v>
      </c>
      <c r="O27713">
        <v>0</v>
      </c>
      <c r="P27713">
        <v>2023</v>
      </c>
      <c r="Q27713" t="s">
        <v>329</v>
      </c>
      <c r="R27713" t="s">
        <v>356</v>
      </c>
      <c r="S27713" t="s">
        <v>351</v>
      </c>
      <c r="T27713">
        <v>12</v>
      </c>
      <c r="U27713" t="s">
        <v>354</v>
      </c>
      <c r="V27713" t="str">
        <f t="shared" si="432"/>
        <v>Dec-23</v>
      </c>
    </row>
    <row r="27714" spans="1:22" x14ac:dyDescent="0.3">
      <c r="A27714" t="s">
        <v>13</v>
      </c>
      <c r="B27714" t="s">
        <v>298</v>
      </c>
      <c r="C27714" s="1">
        <v>45282</v>
      </c>
      <c r="D27714">
        <v>14</v>
      </c>
      <c r="E27714">
        <v>2503.48</v>
      </c>
      <c r="F27714">
        <v>0</v>
      </c>
      <c r="G27714">
        <v>174</v>
      </c>
      <c r="H27714" t="s">
        <v>205</v>
      </c>
      <c r="I27714" t="s">
        <v>81</v>
      </c>
      <c r="J27714" t="s">
        <v>17</v>
      </c>
      <c r="K27714" t="b">
        <v>0</v>
      </c>
      <c r="L27714">
        <v>12</v>
      </c>
      <c r="M27714" t="s">
        <v>322</v>
      </c>
      <c r="N27714">
        <v>4</v>
      </c>
      <c r="O27714">
        <v>5</v>
      </c>
      <c r="P27714">
        <v>2023</v>
      </c>
      <c r="Q27714" t="s">
        <v>329</v>
      </c>
      <c r="R27714" t="s">
        <v>356</v>
      </c>
      <c r="S27714" t="s">
        <v>351</v>
      </c>
      <c r="T27714">
        <v>12</v>
      </c>
      <c r="U27714" t="s">
        <v>354</v>
      </c>
      <c r="V27714" t="str">
        <f t="shared" ref="V27714:V27777" si="433">TEXT(C:C,"MMM-YY")</f>
        <v>Dec-23</v>
      </c>
    </row>
    <row r="27715" spans="1:22" x14ac:dyDescent="0.3">
      <c r="A27715" t="s">
        <v>13</v>
      </c>
      <c r="B27715" t="s">
        <v>298</v>
      </c>
      <c r="C27715" s="1">
        <v>45283</v>
      </c>
      <c r="D27715">
        <v>19</v>
      </c>
      <c r="E27715">
        <v>3397.58</v>
      </c>
      <c r="F27715">
        <v>0</v>
      </c>
      <c r="G27715">
        <v>79</v>
      </c>
      <c r="H27715" t="s">
        <v>142</v>
      </c>
      <c r="I27715" t="s">
        <v>81</v>
      </c>
      <c r="J27715" t="s">
        <v>26</v>
      </c>
      <c r="K27715" t="b">
        <v>0</v>
      </c>
      <c r="L27715">
        <v>12</v>
      </c>
      <c r="M27715" t="s">
        <v>322</v>
      </c>
      <c r="N27715">
        <v>4</v>
      </c>
      <c r="O27715">
        <v>6</v>
      </c>
      <c r="P27715">
        <v>2023</v>
      </c>
      <c r="Q27715" t="s">
        <v>329</v>
      </c>
      <c r="R27715" t="s">
        <v>356</v>
      </c>
      <c r="S27715" t="s">
        <v>351</v>
      </c>
      <c r="T27715">
        <v>12</v>
      </c>
      <c r="U27715" t="s">
        <v>354</v>
      </c>
      <c r="V27715" t="str">
        <f t="shared" si="433"/>
        <v>Dec-23</v>
      </c>
    </row>
    <row r="27716" spans="1:22" x14ac:dyDescent="0.3">
      <c r="A27716" t="s">
        <v>13</v>
      </c>
      <c r="B27716" t="s">
        <v>298</v>
      </c>
      <c r="C27716" s="1">
        <v>45291</v>
      </c>
      <c r="D27716">
        <v>23</v>
      </c>
      <c r="E27716">
        <v>4112.8599999999997</v>
      </c>
      <c r="F27716">
        <v>0</v>
      </c>
      <c r="G27716">
        <v>195</v>
      </c>
      <c r="H27716" t="s">
        <v>276</v>
      </c>
      <c r="I27716" t="s">
        <v>81</v>
      </c>
      <c r="J27716" t="s">
        <v>28</v>
      </c>
      <c r="K27716" t="b">
        <v>0</v>
      </c>
      <c r="L27716">
        <v>12</v>
      </c>
      <c r="M27716" t="s">
        <v>322</v>
      </c>
      <c r="N27716">
        <v>4</v>
      </c>
      <c r="O27716">
        <v>0</v>
      </c>
      <c r="P27716">
        <v>2023</v>
      </c>
      <c r="Q27716" t="s">
        <v>329</v>
      </c>
      <c r="R27716" t="s">
        <v>356</v>
      </c>
      <c r="S27716" t="s">
        <v>351</v>
      </c>
      <c r="T27716">
        <v>12</v>
      </c>
      <c r="U27716" t="s">
        <v>354</v>
      </c>
      <c r="V27716" t="str">
        <f t="shared" si="433"/>
        <v>Dec-23</v>
      </c>
    </row>
    <row r="27717" spans="1:22" x14ac:dyDescent="0.3">
      <c r="A27717" t="s">
        <v>13</v>
      </c>
      <c r="B27717" t="s">
        <v>302</v>
      </c>
      <c r="C27717" s="1">
        <v>44949</v>
      </c>
      <c r="D27717">
        <v>12</v>
      </c>
      <c r="E27717">
        <v>11591.76</v>
      </c>
      <c r="F27717">
        <v>0</v>
      </c>
      <c r="G27717">
        <v>17</v>
      </c>
      <c r="H27717" t="s">
        <v>203</v>
      </c>
      <c r="I27717" t="s">
        <v>81</v>
      </c>
      <c r="J27717" t="s">
        <v>31</v>
      </c>
      <c r="K27717" t="b">
        <v>0</v>
      </c>
      <c r="L27717">
        <v>1</v>
      </c>
      <c r="M27717" t="s">
        <v>313</v>
      </c>
      <c r="N27717">
        <v>1</v>
      </c>
      <c r="O27717">
        <v>1</v>
      </c>
      <c r="P27717">
        <v>2023</v>
      </c>
      <c r="Q27717" t="s">
        <v>329</v>
      </c>
      <c r="R27717" t="s">
        <v>356</v>
      </c>
      <c r="S27717" t="s">
        <v>341</v>
      </c>
      <c r="T27717">
        <v>1</v>
      </c>
      <c r="U27717" t="s">
        <v>342</v>
      </c>
      <c r="V27717" t="str">
        <f t="shared" si="433"/>
        <v>Jan-23</v>
      </c>
    </row>
    <row r="27718" spans="1:22" x14ac:dyDescent="0.3">
      <c r="A27718" t="s">
        <v>13</v>
      </c>
      <c r="B27718" t="s">
        <v>302</v>
      </c>
      <c r="C27718" s="1">
        <v>44955</v>
      </c>
      <c r="D27718">
        <v>14</v>
      </c>
      <c r="E27718">
        <v>13523.72</v>
      </c>
      <c r="F27718">
        <v>0</v>
      </c>
      <c r="G27718">
        <v>188</v>
      </c>
      <c r="H27718" t="s">
        <v>241</v>
      </c>
      <c r="I27718" t="s">
        <v>81</v>
      </c>
      <c r="J27718" t="s">
        <v>28</v>
      </c>
      <c r="K27718" t="b">
        <v>0</v>
      </c>
      <c r="L27718">
        <v>1</v>
      </c>
      <c r="M27718" t="s">
        <v>313</v>
      </c>
      <c r="N27718">
        <v>1</v>
      </c>
      <c r="O27718">
        <v>0</v>
      </c>
      <c r="P27718">
        <v>2023</v>
      </c>
      <c r="Q27718" t="s">
        <v>329</v>
      </c>
      <c r="R27718" t="s">
        <v>356</v>
      </c>
      <c r="S27718" t="s">
        <v>341</v>
      </c>
      <c r="T27718">
        <v>1</v>
      </c>
      <c r="U27718" t="s">
        <v>342</v>
      </c>
      <c r="V27718" t="str">
        <f t="shared" si="433"/>
        <v>Jan-23</v>
      </c>
    </row>
    <row r="27719" spans="1:22" x14ac:dyDescent="0.3">
      <c r="A27719" t="s">
        <v>13</v>
      </c>
      <c r="B27719" t="s">
        <v>302</v>
      </c>
      <c r="C27719" s="1">
        <v>44958</v>
      </c>
      <c r="D27719">
        <v>12</v>
      </c>
      <c r="E27719">
        <v>11591.76</v>
      </c>
      <c r="F27719">
        <v>0</v>
      </c>
      <c r="G27719">
        <v>59</v>
      </c>
      <c r="H27719" t="s">
        <v>219</v>
      </c>
      <c r="I27719" t="s">
        <v>81</v>
      </c>
      <c r="J27719" t="s">
        <v>19</v>
      </c>
      <c r="K27719" t="b">
        <v>0</v>
      </c>
      <c r="L27719">
        <v>2</v>
      </c>
      <c r="M27719" t="s">
        <v>314</v>
      </c>
      <c r="N27719">
        <v>1</v>
      </c>
      <c r="O27719">
        <v>3</v>
      </c>
      <c r="P27719">
        <v>2023</v>
      </c>
      <c r="Q27719" t="s">
        <v>329</v>
      </c>
      <c r="R27719" t="s">
        <v>356</v>
      </c>
      <c r="S27719" t="s">
        <v>341</v>
      </c>
      <c r="T27719">
        <v>2</v>
      </c>
      <c r="U27719" t="s">
        <v>343</v>
      </c>
      <c r="V27719" t="str">
        <f t="shared" si="433"/>
        <v>Feb-23</v>
      </c>
    </row>
    <row r="27720" spans="1:22" x14ac:dyDescent="0.3">
      <c r="A27720" t="s">
        <v>13</v>
      </c>
      <c r="B27720" t="s">
        <v>302</v>
      </c>
      <c r="C27720" s="1">
        <v>44966</v>
      </c>
      <c r="D27720">
        <v>12</v>
      </c>
      <c r="E27720">
        <v>11591.76</v>
      </c>
      <c r="F27720">
        <v>0</v>
      </c>
      <c r="G27720">
        <v>72</v>
      </c>
      <c r="H27720" t="s">
        <v>204</v>
      </c>
      <c r="I27720" t="s">
        <v>81</v>
      </c>
      <c r="J27720" t="s">
        <v>24</v>
      </c>
      <c r="K27720" t="b">
        <v>0</v>
      </c>
      <c r="L27720">
        <v>2</v>
      </c>
      <c r="M27720" t="s">
        <v>314</v>
      </c>
      <c r="N27720">
        <v>1</v>
      </c>
      <c r="O27720">
        <v>4</v>
      </c>
      <c r="P27720">
        <v>2023</v>
      </c>
      <c r="Q27720" t="s">
        <v>329</v>
      </c>
      <c r="R27720" t="s">
        <v>356</v>
      </c>
      <c r="S27720" t="s">
        <v>341</v>
      </c>
      <c r="T27720">
        <v>2</v>
      </c>
      <c r="U27720" t="s">
        <v>343</v>
      </c>
      <c r="V27720" t="str">
        <f t="shared" si="433"/>
        <v>Feb-23</v>
      </c>
    </row>
    <row r="27721" spans="1:22" x14ac:dyDescent="0.3">
      <c r="A27721" t="s">
        <v>13</v>
      </c>
      <c r="B27721" t="s">
        <v>302</v>
      </c>
      <c r="C27721" s="1">
        <v>44969</v>
      </c>
      <c r="D27721">
        <v>12</v>
      </c>
      <c r="E27721">
        <v>11591.76</v>
      </c>
      <c r="F27721">
        <v>0</v>
      </c>
      <c r="G27721">
        <v>162</v>
      </c>
      <c r="H27721" t="s">
        <v>183</v>
      </c>
      <c r="I27721" t="s">
        <v>81</v>
      </c>
      <c r="J27721" t="s">
        <v>28</v>
      </c>
      <c r="K27721" t="b">
        <v>0</v>
      </c>
      <c r="L27721">
        <v>2</v>
      </c>
      <c r="M27721" t="s">
        <v>314</v>
      </c>
      <c r="N27721">
        <v>1</v>
      </c>
      <c r="O27721">
        <v>0</v>
      </c>
      <c r="P27721">
        <v>2023</v>
      </c>
      <c r="Q27721" t="s">
        <v>329</v>
      </c>
      <c r="R27721" t="s">
        <v>356</v>
      </c>
      <c r="S27721" t="s">
        <v>341</v>
      </c>
      <c r="T27721">
        <v>2</v>
      </c>
      <c r="U27721" t="s">
        <v>343</v>
      </c>
      <c r="V27721" t="str">
        <f t="shared" si="433"/>
        <v>Feb-23</v>
      </c>
    </row>
    <row r="27722" spans="1:22" x14ac:dyDescent="0.3">
      <c r="A27722" t="s">
        <v>13</v>
      </c>
      <c r="B27722" t="s">
        <v>302</v>
      </c>
      <c r="C27722" s="1">
        <v>45018</v>
      </c>
      <c r="D27722">
        <v>13</v>
      </c>
      <c r="E27722">
        <v>12557.74</v>
      </c>
      <c r="F27722">
        <v>0</v>
      </c>
      <c r="G27722">
        <v>90</v>
      </c>
      <c r="H27722" t="s">
        <v>223</v>
      </c>
      <c r="I27722" t="s">
        <v>81</v>
      </c>
      <c r="J27722" t="s">
        <v>28</v>
      </c>
      <c r="K27722" t="b">
        <v>0</v>
      </c>
      <c r="L27722">
        <v>4</v>
      </c>
      <c r="M27722" t="s">
        <v>316</v>
      </c>
      <c r="N27722">
        <v>2</v>
      </c>
      <c r="O27722">
        <v>0</v>
      </c>
      <c r="P27722">
        <v>2023</v>
      </c>
      <c r="Q27722" t="s">
        <v>329</v>
      </c>
      <c r="R27722" t="s">
        <v>356</v>
      </c>
      <c r="S27722" t="s">
        <v>345</v>
      </c>
      <c r="T27722">
        <v>4</v>
      </c>
      <c r="U27722" t="s">
        <v>346</v>
      </c>
      <c r="V27722" t="str">
        <f t="shared" si="433"/>
        <v>Apr-23</v>
      </c>
    </row>
    <row r="27723" spans="1:22" x14ac:dyDescent="0.3">
      <c r="A27723" t="s">
        <v>13</v>
      </c>
      <c r="B27723" t="s">
        <v>302</v>
      </c>
      <c r="C27723" s="1">
        <v>45075</v>
      </c>
      <c r="D27723">
        <v>1</v>
      </c>
      <c r="E27723">
        <v>965.98</v>
      </c>
      <c r="F27723">
        <v>0</v>
      </c>
      <c r="G27723">
        <v>17</v>
      </c>
      <c r="H27723" t="s">
        <v>58</v>
      </c>
      <c r="I27723" t="s">
        <v>81</v>
      </c>
      <c r="J27723" t="s">
        <v>31</v>
      </c>
      <c r="K27723" t="b">
        <v>0</v>
      </c>
      <c r="L27723">
        <v>5</v>
      </c>
      <c r="M27723" t="s">
        <v>323</v>
      </c>
      <c r="N27723">
        <v>2</v>
      </c>
      <c r="O27723">
        <v>1</v>
      </c>
      <c r="P27723">
        <v>2023</v>
      </c>
      <c r="Q27723" t="s">
        <v>329</v>
      </c>
      <c r="R27723" t="s">
        <v>356</v>
      </c>
      <c r="S27723" t="s">
        <v>345</v>
      </c>
      <c r="T27723">
        <v>5</v>
      </c>
      <c r="U27723" t="s">
        <v>323</v>
      </c>
      <c r="V27723" t="str">
        <f t="shared" si="433"/>
        <v>May-23</v>
      </c>
    </row>
    <row r="27724" spans="1:22" x14ac:dyDescent="0.3">
      <c r="A27724" t="s">
        <v>13</v>
      </c>
      <c r="B27724" t="s">
        <v>302</v>
      </c>
      <c r="C27724" s="1">
        <v>45137</v>
      </c>
      <c r="D27724">
        <v>14</v>
      </c>
      <c r="E27724">
        <v>13523.72</v>
      </c>
      <c r="F27724">
        <v>0</v>
      </c>
      <c r="G27724">
        <v>125</v>
      </c>
      <c r="H27724" t="s">
        <v>131</v>
      </c>
      <c r="I27724" t="s">
        <v>81</v>
      </c>
      <c r="J27724" t="s">
        <v>28</v>
      </c>
      <c r="K27724" t="b">
        <v>0</v>
      </c>
      <c r="L27724">
        <v>7</v>
      </c>
      <c r="M27724" t="s">
        <v>317</v>
      </c>
      <c r="N27724">
        <v>3</v>
      </c>
      <c r="O27724">
        <v>0</v>
      </c>
      <c r="P27724">
        <v>2023</v>
      </c>
      <c r="Q27724" t="s">
        <v>329</v>
      </c>
      <c r="R27724" t="s">
        <v>356</v>
      </c>
      <c r="S27724" t="s">
        <v>347</v>
      </c>
      <c r="T27724">
        <v>7</v>
      </c>
      <c r="U27724" t="s">
        <v>348</v>
      </c>
      <c r="V27724" t="str">
        <f t="shared" si="433"/>
        <v>Jul-23</v>
      </c>
    </row>
    <row r="27725" spans="1:22" x14ac:dyDescent="0.3">
      <c r="A27725" t="s">
        <v>13</v>
      </c>
      <c r="B27725" t="s">
        <v>302</v>
      </c>
      <c r="C27725" s="1">
        <v>45152</v>
      </c>
      <c r="D27725">
        <v>15</v>
      </c>
      <c r="E27725">
        <v>14489.7</v>
      </c>
      <c r="F27725">
        <v>0</v>
      </c>
      <c r="G27725">
        <v>169</v>
      </c>
      <c r="H27725" t="s">
        <v>65</v>
      </c>
      <c r="I27725" t="s">
        <v>81</v>
      </c>
      <c r="J27725" t="s">
        <v>31</v>
      </c>
      <c r="K27725" t="b">
        <v>0</v>
      </c>
      <c r="L27725">
        <v>8</v>
      </c>
      <c r="M27725" t="s">
        <v>318</v>
      </c>
      <c r="N27725">
        <v>3</v>
      </c>
      <c r="O27725">
        <v>1</v>
      </c>
      <c r="P27725">
        <v>2023</v>
      </c>
      <c r="Q27725" t="s">
        <v>329</v>
      </c>
      <c r="R27725" t="s">
        <v>356</v>
      </c>
      <c r="S27725" t="s">
        <v>347</v>
      </c>
      <c r="T27725">
        <v>8</v>
      </c>
      <c r="U27725" t="s">
        <v>349</v>
      </c>
      <c r="V27725" t="str">
        <f t="shared" si="433"/>
        <v>Aug-23</v>
      </c>
    </row>
    <row r="27726" spans="1:22" x14ac:dyDescent="0.3">
      <c r="A27726" t="s">
        <v>13</v>
      </c>
      <c r="B27726" t="s">
        <v>302</v>
      </c>
      <c r="C27726" s="1">
        <v>45191</v>
      </c>
      <c r="D27726">
        <v>15</v>
      </c>
      <c r="E27726">
        <v>14489.7</v>
      </c>
      <c r="F27726">
        <v>0</v>
      </c>
      <c r="G27726">
        <v>97</v>
      </c>
      <c r="H27726" t="s">
        <v>222</v>
      </c>
      <c r="I27726" t="s">
        <v>81</v>
      </c>
      <c r="J27726" t="s">
        <v>17</v>
      </c>
      <c r="K27726" t="b">
        <v>0</v>
      </c>
      <c r="L27726">
        <v>9</v>
      </c>
      <c r="M27726" t="s">
        <v>319</v>
      </c>
      <c r="N27726">
        <v>3</v>
      </c>
      <c r="O27726">
        <v>5</v>
      </c>
      <c r="P27726">
        <v>2023</v>
      </c>
      <c r="Q27726" t="s">
        <v>329</v>
      </c>
      <c r="R27726" t="s">
        <v>356</v>
      </c>
      <c r="S27726" t="s">
        <v>347</v>
      </c>
      <c r="T27726">
        <v>9</v>
      </c>
      <c r="U27726" t="s">
        <v>350</v>
      </c>
      <c r="V27726" t="str">
        <f t="shared" si="433"/>
        <v>Sep-23</v>
      </c>
    </row>
    <row r="27727" spans="1:22" x14ac:dyDescent="0.3">
      <c r="A27727" t="s">
        <v>13</v>
      </c>
      <c r="B27727" t="s">
        <v>302</v>
      </c>
      <c r="C27727" s="1">
        <v>45192</v>
      </c>
      <c r="D27727">
        <v>12</v>
      </c>
      <c r="E27727">
        <v>11591.76</v>
      </c>
      <c r="F27727">
        <v>0</v>
      </c>
      <c r="G27727">
        <v>94</v>
      </c>
      <c r="H27727" t="s">
        <v>98</v>
      </c>
      <c r="I27727" t="s">
        <v>81</v>
      </c>
      <c r="J27727" t="s">
        <v>26</v>
      </c>
      <c r="K27727" t="b">
        <v>0</v>
      </c>
      <c r="L27727">
        <v>9</v>
      </c>
      <c r="M27727" t="s">
        <v>319</v>
      </c>
      <c r="N27727">
        <v>3</v>
      </c>
      <c r="O27727">
        <v>6</v>
      </c>
      <c r="P27727">
        <v>2023</v>
      </c>
      <c r="Q27727" t="s">
        <v>329</v>
      </c>
      <c r="R27727" t="s">
        <v>356</v>
      </c>
      <c r="S27727" t="s">
        <v>347</v>
      </c>
      <c r="T27727">
        <v>9</v>
      </c>
      <c r="U27727" t="s">
        <v>350</v>
      </c>
      <c r="V27727" t="str">
        <f t="shared" si="433"/>
        <v>Sep-23</v>
      </c>
    </row>
    <row r="27728" spans="1:22" x14ac:dyDescent="0.3">
      <c r="A27728" t="s">
        <v>13</v>
      </c>
      <c r="B27728" t="s">
        <v>302</v>
      </c>
      <c r="C27728" s="1">
        <v>45222</v>
      </c>
      <c r="D27728">
        <v>14</v>
      </c>
      <c r="E27728">
        <v>13523.72</v>
      </c>
      <c r="F27728">
        <v>0</v>
      </c>
      <c r="G27728">
        <v>55</v>
      </c>
      <c r="H27728" t="s">
        <v>225</v>
      </c>
      <c r="I27728" t="s">
        <v>81</v>
      </c>
      <c r="J27728" t="s">
        <v>31</v>
      </c>
      <c r="K27728" t="b">
        <v>0</v>
      </c>
      <c r="L27728">
        <v>10</v>
      </c>
      <c r="M27728" t="s">
        <v>320</v>
      </c>
      <c r="N27728">
        <v>4</v>
      </c>
      <c r="O27728">
        <v>1</v>
      </c>
      <c r="P27728">
        <v>2023</v>
      </c>
      <c r="Q27728" t="s">
        <v>329</v>
      </c>
      <c r="R27728" t="s">
        <v>356</v>
      </c>
      <c r="S27728" t="s">
        <v>351</v>
      </c>
      <c r="T27728">
        <v>10</v>
      </c>
      <c r="U27728" t="s">
        <v>352</v>
      </c>
      <c r="V27728" t="str">
        <f t="shared" si="433"/>
        <v>Oct-23</v>
      </c>
    </row>
    <row r="27729" spans="1:22" x14ac:dyDescent="0.3">
      <c r="A27729" t="s">
        <v>13</v>
      </c>
      <c r="B27729" t="s">
        <v>302</v>
      </c>
      <c r="C27729" s="1">
        <v>45250</v>
      </c>
      <c r="D27729">
        <v>16</v>
      </c>
      <c r="E27729">
        <v>15455.68</v>
      </c>
      <c r="F27729">
        <v>0</v>
      </c>
      <c r="G27729">
        <v>19</v>
      </c>
      <c r="H27729" t="s">
        <v>213</v>
      </c>
      <c r="I27729" t="s">
        <v>81</v>
      </c>
      <c r="J27729" t="s">
        <v>31</v>
      </c>
      <c r="K27729" t="b">
        <v>0</v>
      </c>
      <c r="L27729">
        <v>11</v>
      </c>
      <c r="M27729" t="s">
        <v>321</v>
      </c>
      <c r="N27729">
        <v>4</v>
      </c>
      <c r="O27729">
        <v>1</v>
      </c>
      <c r="P27729">
        <v>2023</v>
      </c>
      <c r="Q27729" t="s">
        <v>329</v>
      </c>
      <c r="R27729" t="s">
        <v>356</v>
      </c>
      <c r="S27729" t="s">
        <v>351</v>
      </c>
      <c r="T27729">
        <v>11</v>
      </c>
      <c r="U27729" t="s">
        <v>353</v>
      </c>
      <c r="V27729" t="str">
        <f t="shared" si="433"/>
        <v>Nov-23</v>
      </c>
    </row>
    <row r="27730" spans="1:22" x14ac:dyDescent="0.3">
      <c r="A27730" t="s">
        <v>13</v>
      </c>
      <c r="B27730" t="s">
        <v>302</v>
      </c>
      <c r="C27730" s="1">
        <v>45262</v>
      </c>
      <c r="D27730">
        <v>0</v>
      </c>
      <c r="E27730">
        <v>0</v>
      </c>
      <c r="F27730">
        <v>0</v>
      </c>
      <c r="G27730">
        <v>123</v>
      </c>
      <c r="H27730" t="s">
        <v>149</v>
      </c>
      <c r="I27730" t="s">
        <v>81</v>
      </c>
      <c r="J27730" t="s">
        <v>26</v>
      </c>
      <c r="K27730" t="b">
        <v>0</v>
      </c>
      <c r="L27730">
        <v>12</v>
      </c>
      <c r="M27730" t="s">
        <v>322</v>
      </c>
      <c r="N27730">
        <v>4</v>
      </c>
      <c r="O27730">
        <v>6</v>
      </c>
      <c r="P27730">
        <v>2023</v>
      </c>
      <c r="Q27730" t="s">
        <v>329</v>
      </c>
      <c r="R27730" t="s">
        <v>356</v>
      </c>
      <c r="S27730" t="s">
        <v>351</v>
      </c>
      <c r="T27730">
        <v>12</v>
      </c>
      <c r="U27730" t="s">
        <v>354</v>
      </c>
      <c r="V27730" t="str">
        <f t="shared" si="433"/>
        <v>Dec-23</v>
      </c>
    </row>
    <row r="27731" spans="1:22" x14ac:dyDescent="0.3">
      <c r="A27731" t="s">
        <v>13</v>
      </c>
      <c r="B27731" t="s">
        <v>302</v>
      </c>
      <c r="C27731" s="1">
        <v>45265</v>
      </c>
      <c r="D27731">
        <v>16</v>
      </c>
      <c r="E27731">
        <v>15455.68</v>
      </c>
      <c r="F27731">
        <v>0</v>
      </c>
      <c r="G27731">
        <v>155</v>
      </c>
      <c r="H27731" t="s">
        <v>215</v>
      </c>
      <c r="I27731" t="s">
        <v>81</v>
      </c>
      <c r="J27731" t="s">
        <v>22</v>
      </c>
      <c r="K27731" t="b">
        <v>0</v>
      </c>
      <c r="L27731">
        <v>12</v>
      </c>
      <c r="M27731" t="s">
        <v>322</v>
      </c>
      <c r="N27731">
        <v>4</v>
      </c>
      <c r="O27731">
        <v>2</v>
      </c>
      <c r="P27731">
        <v>2023</v>
      </c>
      <c r="Q27731" t="s">
        <v>329</v>
      </c>
      <c r="R27731" t="s">
        <v>356</v>
      </c>
      <c r="S27731" t="s">
        <v>351</v>
      </c>
      <c r="T27731">
        <v>12</v>
      </c>
      <c r="U27731" t="s">
        <v>354</v>
      </c>
      <c r="V27731" t="str">
        <f t="shared" si="433"/>
        <v>Dec-23</v>
      </c>
    </row>
    <row r="27732" spans="1:22" x14ac:dyDescent="0.3">
      <c r="A27732" t="s">
        <v>13</v>
      </c>
      <c r="B27732" t="s">
        <v>302</v>
      </c>
      <c r="C27732" s="1">
        <v>45283</v>
      </c>
      <c r="D27732">
        <v>17</v>
      </c>
      <c r="E27732">
        <v>16421.66</v>
      </c>
      <c r="F27732">
        <v>0</v>
      </c>
      <c r="G27732">
        <v>151</v>
      </c>
      <c r="H27732" t="s">
        <v>240</v>
      </c>
      <c r="I27732" t="s">
        <v>81</v>
      </c>
      <c r="J27732" t="s">
        <v>26</v>
      </c>
      <c r="K27732" t="b">
        <v>0</v>
      </c>
      <c r="L27732">
        <v>12</v>
      </c>
      <c r="M27732" t="s">
        <v>322</v>
      </c>
      <c r="N27732">
        <v>4</v>
      </c>
      <c r="O27732">
        <v>6</v>
      </c>
      <c r="P27732">
        <v>2023</v>
      </c>
      <c r="Q27732" t="s">
        <v>329</v>
      </c>
      <c r="R27732" t="s">
        <v>356</v>
      </c>
      <c r="S27732" t="s">
        <v>351</v>
      </c>
      <c r="T27732">
        <v>12</v>
      </c>
      <c r="U27732" t="s">
        <v>354</v>
      </c>
      <c r="V27732" t="str">
        <f t="shared" si="433"/>
        <v>Dec-23</v>
      </c>
    </row>
    <row r="27733" spans="1:22" x14ac:dyDescent="0.3">
      <c r="A27733" t="s">
        <v>13</v>
      </c>
      <c r="B27733" t="s">
        <v>302</v>
      </c>
      <c r="C27733" s="1">
        <v>45289</v>
      </c>
      <c r="D27733">
        <v>19</v>
      </c>
      <c r="E27733">
        <v>18353.62</v>
      </c>
      <c r="F27733">
        <v>0</v>
      </c>
      <c r="G27733">
        <v>46</v>
      </c>
      <c r="H27733" t="s">
        <v>140</v>
      </c>
      <c r="I27733" t="s">
        <v>81</v>
      </c>
      <c r="J27733" t="s">
        <v>17</v>
      </c>
      <c r="K27733" t="b">
        <v>0</v>
      </c>
      <c r="L27733">
        <v>12</v>
      </c>
      <c r="M27733" t="s">
        <v>322</v>
      </c>
      <c r="N27733">
        <v>4</v>
      </c>
      <c r="O27733">
        <v>5</v>
      </c>
      <c r="P27733">
        <v>2023</v>
      </c>
      <c r="Q27733" t="s">
        <v>329</v>
      </c>
      <c r="R27733" t="s">
        <v>356</v>
      </c>
      <c r="S27733" t="s">
        <v>351</v>
      </c>
      <c r="T27733">
        <v>12</v>
      </c>
      <c r="U27733" t="s">
        <v>354</v>
      </c>
      <c r="V27733" t="str">
        <f t="shared" si="433"/>
        <v>Dec-23</v>
      </c>
    </row>
    <row r="27734" spans="1:22" x14ac:dyDescent="0.3">
      <c r="A27734" t="s">
        <v>13</v>
      </c>
      <c r="B27734" t="s">
        <v>305</v>
      </c>
      <c r="C27734" s="1">
        <v>44950</v>
      </c>
      <c r="D27734">
        <v>12</v>
      </c>
      <c r="E27734">
        <v>1280.4000000000001</v>
      </c>
      <c r="F27734">
        <v>0</v>
      </c>
      <c r="G27734">
        <v>18</v>
      </c>
      <c r="H27734" t="s">
        <v>62</v>
      </c>
      <c r="I27734" t="s">
        <v>81</v>
      </c>
      <c r="J27734" t="s">
        <v>22</v>
      </c>
      <c r="K27734" t="b">
        <v>0</v>
      </c>
      <c r="L27734">
        <v>1</v>
      </c>
      <c r="M27734" t="s">
        <v>313</v>
      </c>
      <c r="N27734">
        <v>1</v>
      </c>
      <c r="O27734">
        <v>2</v>
      </c>
      <c r="P27734">
        <v>2023</v>
      </c>
      <c r="Q27734" t="s">
        <v>329</v>
      </c>
      <c r="R27734" t="s">
        <v>356</v>
      </c>
      <c r="S27734" t="s">
        <v>341</v>
      </c>
      <c r="T27734">
        <v>1</v>
      </c>
      <c r="U27734" t="s">
        <v>342</v>
      </c>
      <c r="V27734" t="str">
        <f t="shared" si="433"/>
        <v>Jan-23</v>
      </c>
    </row>
    <row r="27735" spans="1:22" x14ac:dyDescent="0.3">
      <c r="A27735" t="s">
        <v>13</v>
      </c>
      <c r="B27735" t="s">
        <v>305</v>
      </c>
      <c r="C27735" s="1">
        <v>44954</v>
      </c>
      <c r="D27735">
        <v>15</v>
      </c>
      <c r="E27735">
        <v>1600.5</v>
      </c>
      <c r="F27735">
        <v>0</v>
      </c>
      <c r="G27735">
        <v>20</v>
      </c>
      <c r="H27735" t="s">
        <v>165</v>
      </c>
      <c r="I27735" t="s">
        <v>81</v>
      </c>
      <c r="J27735" t="s">
        <v>26</v>
      </c>
      <c r="K27735" t="b">
        <v>0</v>
      </c>
      <c r="L27735">
        <v>1</v>
      </c>
      <c r="M27735" t="s">
        <v>313</v>
      </c>
      <c r="N27735">
        <v>1</v>
      </c>
      <c r="O27735">
        <v>6</v>
      </c>
      <c r="P27735">
        <v>2023</v>
      </c>
      <c r="Q27735" t="s">
        <v>329</v>
      </c>
      <c r="R27735" t="s">
        <v>356</v>
      </c>
      <c r="S27735" t="s">
        <v>341</v>
      </c>
      <c r="T27735">
        <v>1</v>
      </c>
      <c r="U27735" t="s">
        <v>342</v>
      </c>
      <c r="V27735" t="str">
        <f t="shared" si="433"/>
        <v>Jan-23</v>
      </c>
    </row>
    <row r="27736" spans="1:22" x14ac:dyDescent="0.3">
      <c r="A27736" t="s">
        <v>13</v>
      </c>
      <c r="B27736" t="s">
        <v>305</v>
      </c>
      <c r="C27736" s="1">
        <v>44977</v>
      </c>
      <c r="D27736">
        <v>1</v>
      </c>
      <c r="E27736">
        <v>106.7</v>
      </c>
      <c r="F27736">
        <v>0</v>
      </c>
      <c r="G27736">
        <v>134</v>
      </c>
      <c r="H27736" t="s">
        <v>69</v>
      </c>
      <c r="I27736" t="s">
        <v>81</v>
      </c>
      <c r="J27736" t="s">
        <v>31</v>
      </c>
      <c r="K27736" t="b">
        <v>0</v>
      </c>
      <c r="L27736">
        <v>2</v>
      </c>
      <c r="M27736" t="s">
        <v>314</v>
      </c>
      <c r="N27736">
        <v>1</v>
      </c>
      <c r="O27736">
        <v>1</v>
      </c>
      <c r="P27736">
        <v>2023</v>
      </c>
      <c r="Q27736" t="s">
        <v>329</v>
      </c>
      <c r="R27736" t="s">
        <v>356</v>
      </c>
      <c r="S27736" t="s">
        <v>341</v>
      </c>
      <c r="T27736">
        <v>2</v>
      </c>
      <c r="U27736" t="s">
        <v>343</v>
      </c>
      <c r="V27736" t="str">
        <f t="shared" si="433"/>
        <v>Feb-23</v>
      </c>
    </row>
    <row r="27737" spans="1:22" x14ac:dyDescent="0.3">
      <c r="A27737" t="s">
        <v>13</v>
      </c>
      <c r="B27737" t="s">
        <v>305</v>
      </c>
      <c r="C27737" s="1">
        <v>45053</v>
      </c>
      <c r="D27737">
        <v>13</v>
      </c>
      <c r="E27737">
        <v>1387.1</v>
      </c>
      <c r="F27737">
        <v>0</v>
      </c>
      <c r="G27737">
        <v>33</v>
      </c>
      <c r="H27737" t="s">
        <v>179</v>
      </c>
      <c r="I27737" t="s">
        <v>81</v>
      </c>
      <c r="J27737" t="s">
        <v>28</v>
      </c>
      <c r="K27737" t="b">
        <v>0</v>
      </c>
      <c r="L27737">
        <v>5</v>
      </c>
      <c r="M27737" t="s">
        <v>323</v>
      </c>
      <c r="N27737">
        <v>2</v>
      </c>
      <c r="O27737">
        <v>0</v>
      </c>
      <c r="P27737">
        <v>2023</v>
      </c>
      <c r="Q27737" t="s">
        <v>329</v>
      </c>
      <c r="R27737" t="s">
        <v>356</v>
      </c>
      <c r="S27737" t="s">
        <v>345</v>
      </c>
      <c r="T27737">
        <v>5</v>
      </c>
      <c r="U27737" t="s">
        <v>323</v>
      </c>
      <c r="V27737" t="str">
        <f t="shared" si="433"/>
        <v>May-23</v>
      </c>
    </row>
    <row r="27738" spans="1:22" x14ac:dyDescent="0.3">
      <c r="A27738" t="s">
        <v>13</v>
      </c>
      <c r="B27738" t="s">
        <v>305</v>
      </c>
      <c r="C27738" s="1">
        <v>45060</v>
      </c>
      <c r="D27738">
        <v>13</v>
      </c>
      <c r="E27738">
        <v>1387.1</v>
      </c>
      <c r="F27738">
        <v>0</v>
      </c>
      <c r="G27738">
        <v>82</v>
      </c>
      <c r="H27738" t="s">
        <v>58</v>
      </c>
      <c r="I27738" t="s">
        <v>81</v>
      </c>
      <c r="J27738" t="s">
        <v>28</v>
      </c>
      <c r="K27738" t="b">
        <v>0</v>
      </c>
      <c r="L27738">
        <v>5</v>
      </c>
      <c r="M27738" t="s">
        <v>323</v>
      </c>
      <c r="N27738">
        <v>2</v>
      </c>
      <c r="O27738">
        <v>0</v>
      </c>
      <c r="P27738">
        <v>2023</v>
      </c>
      <c r="Q27738" t="s">
        <v>329</v>
      </c>
      <c r="R27738" t="s">
        <v>356</v>
      </c>
      <c r="S27738" t="s">
        <v>345</v>
      </c>
      <c r="T27738">
        <v>5</v>
      </c>
      <c r="U27738" t="s">
        <v>323</v>
      </c>
      <c r="V27738" t="str">
        <f t="shared" si="433"/>
        <v>May-23</v>
      </c>
    </row>
    <row r="27739" spans="1:22" x14ac:dyDescent="0.3">
      <c r="A27739" t="s">
        <v>13</v>
      </c>
      <c r="B27739" t="s">
        <v>305</v>
      </c>
      <c r="C27739" s="1">
        <v>45104</v>
      </c>
      <c r="D27739">
        <v>1</v>
      </c>
      <c r="E27739">
        <v>106.7</v>
      </c>
      <c r="F27739">
        <v>0</v>
      </c>
      <c r="G27739">
        <v>125</v>
      </c>
      <c r="H27739" t="s">
        <v>244</v>
      </c>
      <c r="I27739" t="s">
        <v>81</v>
      </c>
      <c r="J27739" t="s">
        <v>22</v>
      </c>
      <c r="K27739" t="b">
        <v>0</v>
      </c>
      <c r="L27739">
        <v>6</v>
      </c>
      <c r="M27739" t="s">
        <v>324</v>
      </c>
      <c r="N27739">
        <v>2</v>
      </c>
      <c r="O27739">
        <v>2</v>
      </c>
      <c r="P27739">
        <v>2023</v>
      </c>
      <c r="Q27739" t="s">
        <v>329</v>
      </c>
      <c r="R27739" t="s">
        <v>356</v>
      </c>
      <c r="S27739" t="s">
        <v>345</v>
      </c>
      <c r="T27739">
        <v>6</v>
      </c>
      <c r="U27739" t="s">
        <v>355</v>
      </c>
      <c r="V27739" t="str">
        <f t="shared" si="433"/>
        <v>Jun-23</v>
      </c>
    </row>
    <row r="27740" spans="1:22" x14ac:dyDescent="0.3">
      <c r="A27740" t="s">
        <v>13</v>
      </c>
      <c r="B27740" t="s">
        <v>305</v>
      </c>
      <c r="C27740" s="1">
        <v>45143</v>
      </c>
      <c r="D27740">
        <v>19</v>
      </c>
      <c r="E27740">
        <v>2027.3</v>
      </c>
      <c r="F27740">
        <v>0</v>
      </c>
      <c r="G27740">
        <v>136</v>
      </c>
      <c r="H27740" t="s">
        <v>220</v>
      </c>
      <c r="I27740" t="s">
        <v>81</v>
      </c>
      <c r="J27740" t="s">
        <v>26</v>
      </c>
      <c r="K27740" t="b">
        <v>0</v>
      </c>
      <c r="L27740">
        <v>8</v>
      </c>
      <c r="M27740" t="s">
        <v>318</v>
      </c>
      <c r="N27740">
        <v>3</v>
      </c>
      <c r="O27740">
        <v>6</v>
      </c>
      <c r="P27740">
        <v>2023</v>
      </c>
      <c r="Q27740" t="s">
        <v>329</v>
      </c>
      <c r="R27740" t="s">
        <v>356</v>
      </c>
      <c r="S27740" t="s">
        <v>347</v>
      </c>
      <c r="T27740">
        <v>8</v>
      </c>
      <c r="U27740" t="s">
        <v>349</v>
      </c>
      <c r="V27740" t="str">
        <f t="shared" si="433"/>
        <v>Aug-23</v>
      </c>
    </row>
    <row r="27741" spans="1:22" x14ac:dyDescent="0.3">
      <c r="A27741" t="s">
        <v>13</v>
      </c>
      <c r="B27741" t="s">
        <v>305</v>
      </c>
      <c r="C27741" s="1">
        <v>45173</v>
      </c>
      <c r="D27741">
        <v>13</v>
      </c>
      <c r="E27741">
        <v>1387.1</v>
      </c>
      <c r="F27741">
        <v>0</v>
      </c>
      <c r="G27741">
        <v>42</v>
      </c>
      <c r="H27741" t="s">
        <v>84</v>
      </c>
      <c r="I27741" t="s">
        <v>81</v>
      </c>
      <c r="J27741" t="s">
        <v>31</v>
      </c>
      <c r="K27741" t="b">
        <v>0</v>
      </c>
      <c r="L27741">
        <v>9</v>
      </c>
      <c r="M27741" t="s">
        <v>319</v>
      </c>
      <c r="N27741">
        <v>3</v>
      </c>
      <c r="O27741">
        <v>1</v>
      </c>
      <c r="P27741">
        <v>2023</v>
      </c>
      <c r="Q27741" t="s">
        <v>329</v>
      </c>
      <c r="R27741" t="s">
        <v>356</v>
      </c>
      <c r="S27741" t="s">
        <v>347</v>
      </c>
      <c r="T27741">
        <v>9</v>
      </c>
      <c r="U27741" t="s">
        <v>350</v>
      </c>
      <c r="V27741" t="str">
        <f t="shared" si="433"/>
        <v>Sep-23</v>
      </c>
    </row>
    <row r="27742" spans="1:22" x14ac:dyDescent="0.3">
      <c r="A27742" t="s">
        <v>13</v>
      </c>
      <c r="B27742" t="s">
        <v>305</v>
      </c>
      <c r="C27742" s="1">
        <v>45198</v>
      </c>
      <c r="D27742">
        <v>12</v>
      </c>
      <c r="E27742">
        <v>1280.4000000000001</v>
      </c>
      <c r="F27742">
        <v>0</v>
      </c>
      <c r="G27742">
        <v>64</v>
      </c>
      <c r="H27742" t="s">
        <v>60</v>
      </c>
      <c r="I27742" t="s">
        <v>81</v>
      </c>
      <c r="J27742" t="s">
        <v>17</v>
      </c>
      <c r="K27742" t="b">
        <v>0</v>
      </c>
      <c r="L27742">
        <v>9</v>
      </c>
      <c r="M27742" t="s">
        <v>319</v>
      </c>
      <c r="N27742">
        <v>3</v>
      </c>
      <c r="O27742">
        <v>5</v>
      </c>
      <c r="P27742">
        <v>2023</v>
      </c>
      <c r="Q27742" t="s">
        <v>329</v>
      </c>
      <c r="R27742" t="s">
        <v>356</v>
      </c>
      <c r="S27742" t="s">
        <v>347</v>
      </c>
      <c r="T27742">
        <v>9</v>
      </c>
      <c r="U27742" t="s">
        <v>350</v>
      </c>
      <c r="V27742" t="str">
        <f t="shared" si="433"/>
        <v>Sep-23</v>
      </c>
    </row>
    <row r="27743" spans="1:22" x14ac:dyDescent="0.3">
      <c r="A27743" t="s">
        <v>13</v>
      </c>
      <c r="B27743" t="s">
        <v>305</v>
      </c>
      <c r="C27743" s="1">
        <v>45226</v>
      </c>
      <c r="D27743">
        <v>18</v>
      </c>
      <c r="E27743">
        <v>1920.6</v>
      </c>
      <c r="F27743">
        <v>0</v>
      </c>
      <c r="G27743">
        <v>64</v>
      </c>
      <c r="H27743" t="s">
        <v>53</v>
      </c>
      <c r="I27743" t="s">
        <v>81</v>
      </c>
      <c r="J27743" t="s">
        <v>17</v>
      </c>
      <c r="K27743" t="b">
        <v>0</v>
      </c>
      <c r="L27743">
        <v>10</v>
      </c>
      <c r="M27743" t="s">
        <v>320</v>
      </c>
      <c r="N27743">
        <v>4</v>
      </c>
      <c r="O27743">
        <v>5</v>
      </c>
      <c r="P27743">
        <v>2023</v>
      </c>
      <c r="Q27743" t="s">
        <v>329</v>
      </c>
      <c r="R27743" t="s">
        <v>356</v>
      </c>
      <c r="S27743" t="s">
        <v>351</v>
      </c>
      <c r="T27743">
        <v>10</v>
      </c>
      <c r="U27743" t="s">
        <v>352</v>
      </c>
      <c r="V27743" t="str">
        <f t="shared" si="433"/>
        <v>Oct-23</v>
      </c>
    </row>
    <row r="27744" spans="1:22" x14ac:dyDescent="0.3">
      <c r="A27744" t="s">
        <v>13</v>
      </c>
      <c r="B27744" t="s">
        <v>305</v>
      </c>
      <c r="C27744" s="1">
        <v>45242</v>
      </c>
      <c r="D27744">
        <v>12</v>
      </c>
      <c r="E27744">
        <v>1280.4000000000001</v>
      </c>
      <c r="F27744">
        <v>0</v>
      </c>
      <c r="G27744">
        <v>6</v>
      </c>
      <c r="H27744" t="s">
        <v>43</v>
      </c>
      <c r="I27744" t="s">
        <v>81</v>
      </c>
      <c r="J27744" t="s">
        <v>28</v>
      </c>
      <c r="K27744" t="b">
        <v>0</v>
      </c>
      <c r="L27744">
        <v>11</v>
      </c>
      <c r="M27744" t="s">
        <v>321</v>
      </c>
      <c r="N27744">
        <v>4</v>
      </c>
      <c r="O27744">
        <v>0</v>
      </c>
      <c r="P27744">
        <v>2023</v>
      </c>
      <c r="Q27744" t="s">
        <v>329</v>
      </c>
      <c r="R27744" t="s">
        <v>356</v>
      </c>
      <c r="S27744" t="s">
        <v>351</v>
      </c>
      <c r="T27744">
        <v>11</v>
      </c>
      <c r="U27744" t="s">
        <v>353</v>
      </c>
      <c r="V27744" t="str">
        <f t="shared" si="433"/>
        <v>Nov-23</v>
      </c>
    </row>
    <row r="27745" spans="1:22" x14ac:dyDescent="0.3">
      <c r="A27745" t="s">
        <v>13</v>
      </c>
      <c r="B27745" t="s">
        <v>305</v>
      </c>
      <c r="C27745" s="1">
        <v>45261</v>
      </c>
      <c r="D27745">
        <v>14</v>
      </c>
      <c r="E27745">
        <v>1493.8</v>
      </c>
      <c r="F27745">
        <v>0</v>
      </c>
      <c r="G27745">
        <v>122</v>
      </c>
      <c r="H27745" t="s">
        <v>145</v>
      </c>
      <c r="I27745" t="s">
        <v>81</v>
      </c>
      <c r="J27745" t="s">
        <v>17</v>
      </c>
      <c r="K27745" t="b">
        <v>0</v>
      </c>
      <c r="L27745">
        <v>12</v>
      </c>
      <c r="M27745" t="s">
        <v>322</v>
      </c>
      <c r="N27745">
        <v>4</v>
      </c>
      <c r="O27745">
        <v>5</v>
      </c>
      <c r="P27745">
        <v>2023</v>
      </c>
      <c r="Q27745" t="s">
        <v>329</v>
      </c>
      <c r="R27745" t="s">
        <v>356</v>
      </c>
      <c r="S27745" t="s">
        <v>351</v>
      </c>
      <c r="T27745">
        <v>12</v>
      </c>
      <c r="U27745" t="s">
        <v>354</v>
      </c>
      <c r="V27745" t="str">
        <f t="shared" si="433"/>
        <v>Dec-23</v>
      </c>
    </row>
    <row r="27746" spans="1:22" x14ac:dyDescent="0.3">
      <c r="A27746" t="s">
        <v>13</v>
      </c>
      <c r="B27746" t="s">
        <v>307</v>
      </c>
      <c r="C27746" s="1">
        <v>44948</v>
      </c>
      <c r="D27746">
        <v>12</v>
      </c>
      <c r="E27746">
        <v>5349</v>
      </c>
      <c r="F27746">
        <v>0</v>
      </c>
      <c r="G27746">
        <v>120</v>
      </c>
      <c r="H27746" t="s">
        <v>102</v>
      </c>
      <c r="I27746" t="s">
        <v>81</v>
      </c>
      <c r="J27746" t="s">
        <v>28</v>
      </c>
      <c r="K27746" t="b">
        <v>0</v>
      </c>
      <c r="L27746">
        <v>1</v>
      </c>
      <c r="M27746" t="s">
        <v>313</v>
      </c>
      <c r="N27746">
        <v>1</v>
      </c>
      <c r="O27746">
        <v>0</v>
      </c>
      <c r="P27746">
        <v>2023</v>
      </c>
      <c r="Q27746" t="s">
        <v>329</v>
      </c>
      <c r="R27746" t="s">
        <v>356</v>
      </c>
      <c r="S27746" t="s">
        <v>341</v>
      </c>
      <c r="T27746">
        <v>1</v>
      </c>
      <c r="U27746" t="s">
        <v>342</v>
      </c>
      <c r="V27746" t="str">
        <f t="shared" si="433"/>
        <v>Jan-23</v>
      </c>
    </row>
    <row r="27747" spans="1:22" x14ac:dyDescent="0.3">
      <c r="A27747" t="s">
        <v>13</v>
      </c>
      <c r="B27747" t="s">
        <v>307</v>
      </c>
      <c r="C27747" s="1">
        <v>45056</v>
      </c>
      <c r="D27747">
        <v>0</v>
      </c>
      <c r="E27747">
        <v>0</v>
      </c>
      <c r="F27747">
        <v>0</v>
      </c>
      <c r="G27747">
        <v>30</v>
      </c>
      <c r="H27747" t="s">
        <v>157</v>
      </c>
      <c r="I27747" t="s">
        <v>81</v>
      </c>
      <c r="J27747" t="s">
        <v>19</v>
      </c>
      <c r="K27747" t="b">
        <v>0</v>
      </c>
      <c r="L27747">
        <v>5</v>
      </c>
      <c r="M27747" t="s">
        <v>323</v>
      </c>
      <c r="N27747">
        <v>2</v>
      </c>
      <c r="O27747">
        <v>3</v>
      </c>
      <c r="P27747">
        <v>2023</v>
      </c>
      <c r="Q27747" t="s">
        <v>329</v>
      </c>
      <c r="R27747" t="s">
        <v>356</v>
      </c>
      <c r="S27747" t="s">
        <v>345</v>
      </c>
      <c r="T27747">
        <v>5</v>
      </c>
      <c r="U27747" t="s">
        <v>323</v>
      </c>
      <c r="V27747" t="str">
        <f t="shared" si="433"/>
        <v>May-23</v>
      </c>
    </row>
    <row r="27748" spans="1:22" x14ac:dyDescent="0.3">
      <c r="A27748" t="s">
        <v>13</v>
      </c>
      <c r="B27748" t="s">
        <v>307</v>
      </c>
      <c r="C27748" s="1">
        <v>45129</v>
      </c>
      <c r="D27748">
        <v>14</v>
      </c>
      <c r="E27748">
        <v>6240.5</v>
      </c>
      <c r="F27748">
        <v>0</v>
      </c>
      <c r="G27748">
        <v>134</v>
      </c>
      <c r="H27748" t="s">
        <v>69</v>
      </c>
      <c r="I27748" t="s">
        <v>81</v>
      </c>
      <c r="J27748" t="s">
        <v>26</v>
      </c>
      <c r="K27748" t="b">
        <v>0</v>
      </c>
      <c r="L27748">
        <v>7</v>
      </c>
      <c r="M27748" t="s">
        <v>317</v>
      </c>
      <c r="N27748">
        <v>3</v>
      </c>
      <c r="O27748">
        <v>6</v>
      </c>
      <c r="P27748">
        <v>2023</v>
      </c>
      <c r="Q27748" t="s">
        <v>329</v>
      </c>
      <c r="R27748" t="s">
        <v>356</v>
      </c>
      <c r="S27748" t="s">
        <v>347</v>
      </c>
      <c r="T27748">
        <v>7</v>
      </c>
      <c r="U27748" t="s">
        <v>348</v>
      </c>
      <c r="V27748" t="str">
        <f t="shared" si="433"/>
        <v>Jul-23</v>
      </c>
    </row>
    <row r="27749" spans="1:22" x14ac:dyDescent="0.3">
      <c r="A27749" t="s">
        <v>13</v>
      </c>
      <c r="B27749" t="s">
        <v>307</v>
      </c>
      <c r="C27749" s="1">
        <v>45149</v>
      </c>
      <c r="D27749">
        <v>13</v>
      </c>
      <c r="E27749">
        <v>5794.75</v>
      </c>
      <c r="F27749">
        <v>0</v>
      </c>
      <c r="G27749">
        <v>45</v>
      </c>
      <c r="H27749" t="s">
        <v>150</v>
      </c>
      <c r="I27749" t="s">
        <v>81</v>
      </c>
      <c r="J27749" t="s">
        <v>17</v>
      </c>
      <c r="K27749" t="b">
        <v>0</v>
      </c>
      <c r="L27749">
        <v>8</v>
      </c>
      <c r="M27749" t="s">
        <v>318</v>
      </c>
      <c r="N27749">
        <v>3</v>
      </c>
      <c r="O27749">
        <v>5</v>
      </c>
      <c r="P27749">
        <v>2023</v>
      </c>
      <c r="Q27749" t="s">
        <v>329</v>
      </c>
      <c r="R27749" t="s">
        <v>356</v>
      </c>
      <c r="S27749" t="s">
        <v>347</v>
      </c>
      <c r="T27749">
        <v>8</v>
      </c>
      <c r="U27749" t="s">
        <v>349</v>
      </c>
      <c r="V27749" t="str">
        <f t="shared" si="433"/>
        <v>Aug-23</v>
      </c>
    </row>
    <row r="27750" spans="1:22" x14ac:dyDescent="0.3">
      <c r="A27750" t="s">
        <v>13</v>
      </c>
      <c r="B27750" t="s">
        <v>307</v>
      </c>
      <c r="C27750" s="1">
        <v>45154</v>
      </c>
      <c r="D27750">
        <v>12</v>
      </c>
      <c r="E27750">
        <v>5349</v>
      </c>
      <c r="F27750">
        <v>0</v>
      </c>
      <c r="G27750">
        <v>133</v>
      </c>
      <c r="H27750" t="s">
        <v>209</v>
      </c>
      <c r="I27750" t="s">
        <v>81</v>
      </c>
      <c r="J27750" t="s">
        <v>19</v>
      </c>
      <c r="K27750" t="b">
        <v>0</v>
      </c>
      <c r="L27750">
        <v>8</v>
      </c>
      <c r="M27750" t="s">
        <v>318</v>
      </c>
      <c r="N27750">
        <v>3</v>
      </c>
      <c r="O27750">
        <v>3</v>
      </c>
      <c r="P27750">
        <v>2023</v>
      </c>
      <c r="Q27750" t="s">
        <v>329</v>
      </c>
      <c r="R27750" t="s">
        <v>356</v>
      </c>
      <c r="S27750" t="s">
        <v>347</v>
      </c>
      <c r="T27750">
        <v>8</v>
      </c>
      <c r="U27750" t="s">
        <v>349</v>
      </c>
      <c r="V27750" t="str">
        <f t="shared" si="433"/>
        <v>Aug-23</v>
      </c>
    </row>
    <row r="27751" spans="1:22" x14ac:dyDescent="0.3">
      <c r="A27751" t="s">
        <v>13</v>
      </c>
      <c r="B27751" t="s">
        <v>307</v>
      </c>
      <c r="C27751" s="1">
        <v>45171</v>
      </c>
      <c r="D27751">
        <v>14</v>
      </c>
      <c r="E27751">
        <v>6240.5</v>
      </c>
      <c r="F27751">
        <v>0</v>
      </c>
      <c r="G27751">
        <v>132</v>
      </c>
      <c r="H27751" t="s">
        <v>196</v>
      </c>
      <c r="I27751" t="s">
        <v>81</v>
      </c>
      <c r="J27751" t="s">
        <v>26</v>
      </c>
      <c r="K27751" t="b">
        <v>0</v>
      </c>
      <c r="L27751">
        <v>9</v>
      </c>
      <c r="M27751" t="s">
        <v>319</v>
      </c>
      <c r="N27751">
        <v>3</v>
      </c>
      <c r="O27751">
        <v>6</v>
      </c>
      <c r="P27751">
        <v>2023</v>
      </c>
      <c r="Q27751" t="s">
        <v>329</v>
      </c>
      <c r="R27751" t="s">
        <v>356</v>
      </c>
      <c r="S27751" t="s">
        <v>347</v>
      </c>
      <c r="T27751">
        <v>9</v>
      </c>
      <c r="U27751" t="s">
        <v>350</v>
      </c>
      <c r="V27751" t="str">
        <f t="shared" si="433"/>
        <v>Sep-23</v>
      </c>
    </row>
    <row r="27752" spans="1:22" x14ac:dyDescent="0.3">
      <c r="A27752" t="s">
        <v>13</v>
      </c>
      <c r="B27752" t="s">
        <v>307</v>
      </c>
      <c r="C27752" s="1">
        <v>45182</v>
      </c>
      <c r="D27752">
        <v>1</v>
      </c>
      <c r="E27752">
        <v>445.75</v>
      </c>
      <c r="F27752">
        <v>0</v>
      </c>
      <c r="G27752">
        <v>76</v>
      </c>
      <c r="H27752" t="s">
        <v>291</v>
      </c>
      <c r="I27752" t="s">
        <v>81</v>
      </c>
      <c r="J27752" t="s">
        <v>19</v>
      </c>
      <c r="K27752" t="b">
        <v>0</v>
      </c>
      <c r="L27752">
        <v>9</v>
      </c>
      <c r="M27752" t="s">
        <v>319</v>
      </c>
      <c r="N27752">
        <v>3</v>
      </c>
      <c r="O27752">
        <v>3</v>
      </c>
      <c r="P27752">
        <v>2023</v>
      </c>
      <c r="Q27752" t="s">
        <v>329</v>
      </c>
      <c r="R27752" t="s">
        <v>356</v>
      </c>
      <c r="S27752" t="s">
        <v>347</v>
      </c>
      <c r="T27752">
        <v>9</v>
      </c>
      <c r="U27752" t="s">
        <v>350</v>
      </c>
      <c r="V27752" t="str">
        <f t="shared" si="433"/>
        <v>Sep-23</v>
      </c>
    </row>
    <row r="27753" spans="1:22" x14ac:dyDescent="0.3">
      <c r="A27753" t="s">
        <v>13</v>
      </c>
      <c r="B27753" t="s">
        <v>307</v>
      </c>
      <c r="C27753" s="1">
        <v>45195</v>
      </c>
      <c r="D27753">
        <v>1</v>
      </c>
      <c r="E27753">
        <v>445.75</v>
      </c>
      <c r="F27753">
        <v>0</v>
      </c>
      <c r="G27753">
        <v>59</v>
      </c>
      <c r="H27753" t="s">
        <v>255</v>
      </c>
      <c r="I27753" t="s">
        <v>81</v>
      </c>
      <c r="J27753" t="s">
        <v>22</v>
      </c>
      <c r="K27753" t="b">
        <v>0</v>
      </c>
      <c r="L27753">
        <v>9</v>
      </c>
      <c r="M27753" t="s">
        <v>319</v>
      </c>
      <c r="N27753">
        <v>3</v>
      </c>
      <c r="O27753">
        <v>2</v>
      </c>
      <c r="P27753">
        <v>2023</v>
      </c>
      <c r="Q27753" t="s">
        <v>329</v>
      </c>
      <c r="R27753" t="s">
        <v>356</v>
      </c>
      <c r="S27753" t="s">
        <v>347</v>
      </c>
      <c r="T27753">
        <v>9</v>
      </c>
      <c r="U27753" t="s">
        <v>350</v>
      </c>
      <c r="V27753" t="str">
        <f t="shared" si="433"/>
        <v>Sep-23</v>
      </c>
    </row>
    <row r="27754" spans="1:22" x14ac:dyDescent="0.3">
      <c r="A27754" t="s">
        <v>13</v>
      </c>
      <c r="B27754" t="s">
        <v>307</v>
      </c>
      <c r="C27754" s="1">
        <v>45206</v>
      </c>
      <c r="D27754">
        <v>15</v>
      </c>
      <c r="E27754">
        <v>6686.25</v>
      </c>
      <c r="F27754">
        <v>0</v>
      </c>
      <c r="G27754">
        <v>84</v>
      </c>
      <c r="H27754" t="s">
        <v>88</v>
      </c>
      <c r="I27754" t="s">
        <v>81</v>
      </c>
      <c r="J27754" t="s">
        <v>26</v>
      </c>
      <c r="K27754" t="b">
        <v>0</v>
      </c>
      <c r="L27754">
        <v>10</v>
      </c>
      <c r="M27754" t="s">
        <v>320</v>
      </c>
      <c r="N27754">
        <v>4</v>
      </c>
      <c r="O27754">
        <v>6</v>
      </c>
      <c r="P27754">
        <v>2023</v>
      </c>
      <c r="Q27754" t="s">
        <v>329</v>
      </c>
      <c r="R27754" t="s">
        <v>356</v>
      </c>
      <c r="S27754" t="s">
        <v>351</v>
      </c>
      <c r="T27754">
        <v>10</v>
      </c>
      <c r="U27754" t="s">
        <v>352</v>
      </c>
      <c r="V27754" t="str">
        <f t="shared" si="433"/>
        <v>Oct-23</v>
      </c>
    </row>
    <row r="27755" spans="1:22" x14ac:dyDescent="0.3">
      <c r="A27755" t="s">
        <v>13</v>
      </c>
      <c r="B27755" t="s">
        <v>307</v>
      </c>
      <c r="C27755" s="1">
        <v>45213</v>
      </c>
      <c r="D27755">
        <v>19</v>
      </c>
      <c r="E27755">
        <v>8469.25</v>
      </c>
      <c r="F27755">
        <v>0</v>
      </c>
      <c r="G27755">
        <v>21</v>
      </c>
      <c r="H27755" t="s">
        <v>128</v>
      </c>
      <c r="I27755" t="s">
        <v>81</v>
      </c>
      <c r="J27755" t="s">
        <v>26</v>
      </c>
      <c r="K27755" t="b">
        <v>0</v>
      </c>
      <c r="L27755">
        <v>10</v>
      </c>
      <c r="M27755" t="s">
        <v>320</v>
      </c>
      <c r="N27755">
        <v>4</v>
      </c>
      <c r="O27755">
        <v>6</v>
      </c>
      <c r="P27755">
        <v>2023</v>
      </c>
      <c r="Q27755" t="s">
        <v>329</v>
      </c>
      <c r="R27755" t="s">
        <v>356</v>
      </c>
      <c r="S27755" t="s">
        <v>351</v>
      </c>
      <c r="T27755">
        <v>10</v>
      </c>
      <c r="U27755" t="s">
        <v>352</v>
      </c>
      <c r="V27755" t="str">
        <f t="shared" si="433"/>
        <v>Oct-23</v>
      </c>
    </row>
    <row r="27756" spans="1:22" x14ac:dyDescent="0.3">
      <c r="A27756" t="s">
        <v>13</v>
      </c>
      <c r="B27756" t="s">
        <v>307</v>
      </c>
      <c r="C27756" s="1">
        <v>45234</v>
      </c>
      <c r="D27756">
        <v>17</v>
      </c>
      <c r="E27756">
        <v>7577.75</v>
      </c>
      <c r="F27756">
        <v>0</v>
      </c>
      <c r="G27756">
        <v>37</v>
      </c>
      <c r="H27756" t="s">
        <v>187</v>
      </c>
      <c r="I27756" t="s">
        <v>81</v>
      </c>
      <c r="J27756" t="s">
        <v>26</v>
      </c>
      <c r="K27756" t="b">
        <v>0</v>
      </c>
      <c r="L27756">
        <v>11</v>
      </c>
      <c r="M27756" t="s">
        <v>321</v>
      </c>
      <c r="N27756">
        <v>4</v>
      </c>
      <c r="O27756">
        <v>6</v>
      </c>
      <c r="P27756">
        <v>2023</v>
      </c>
      <c r="Q27756" t="s">
        <v>329</v>
      </c>
      <c r="R27756" t="s">
        <v>356</v>
      </c>
      <c r="S27756" t="s">
        <v>351</v>
      </c>
      <c r="T27756">
        <v>11</v>
      </c>
      <c r="U27756" t="s">
        <v>353</v>
      </c>
      <c r="V27756" t="str">
        <f t="shared" si="433"/>
        <v>Nov-23</v>
      </c>
    </row>
    <row r="27757" spans="1:22" x14ac:dyDescent="0.3">
      <c r="A27757" t="s">
        <v>13</v>
      </c>
      <c r="B27757" t="s">
        <v>307</v>
      </c>
      <c r="C27757" s="1">
        <v>45245</v>
      </c>
      <c r="D27757">
        <v>12</v>
      </c>
      <c r="E27757">
        <v>5349</v>
      </c>
      <c r="F27757">
        <v>0</v>
      </c>
      <c r="G27757">
        <v>178</v>
      </c>
      <c r="H27757" t="s">
        <v>86</v>
      </c>
      <c r="I27757" t="s">
        <v>81</v>
      </c>
      <c r="J27757" t="s">
        <v>19</v>
      </c>
      <c r="K27757" t="b">
        <v>0</v>
      </c>
      <c r="L27757">
        <v>11</v>
      </c>
      <c r="M27757" t="s">
        <v>321</v>
      </c>
      <c r="N27757">
        <v>4</v>
      </c>
      <c r="O27757">
        <v>3</v>
      </c>
      <c r="P27757">
        <v>2023</v>
      </c>
      <c r="Q27757" t="s">
        <v>329</v>
      </c>
      <c r="R27757" t="s">
        <v>356</v>
      </c>
      <c r="S27757" t="s">
        <v>351</v>
      </c>
      <c r="T27757">
        <v>11</v>
      </c>
      <c r="U27757" t="s">
        <v>353</v>
      </c>
      <c r="V27757" t="str">
        <f t="shared" si="433"/>
        <v>Nov-23</v>
      </c>
    </row>
    <row r="27758" spans="1:22" x14ac:dyDescent="0.3">
      <c r="A27758" t="s">
        <v>13</v>
      </c>
      <c r="B27758" t="s">
        <v>307</v>
      </c>
      <c r="C27758" s="1">
        <v>45248</v>
      </c>
      <c r="D27758">
        <v>12</v>
      </c>
      <c r="E27758">
        <v>5349</v>
      </c>
      <c r="F27758">
        <v>0</v>
      </c>
      <c r="G27758">
        <v>196</v>
      </c>
      <c r="H27758" t="s">
        <v>119</v>
      </c>
      <c r="I27758" t="s">
        <v>81</v>
      </c>
      <c r="J27758" t="s">
        <v>26</v>
      </c>
      <c r="K27758" t="b">
        <v>0</v>
      </c>
      <c r="L27758">
        <v>11</v>
      </c>
      <c r="M27758" t="s">
        <v>321</v>
      </c>
      <c r="N27758">
        <v>4</v>
      </c>
      <c r="O27758">
        <v>6</v>
      </c>
      <c r="P27758">
        <v>2023</v>
      </c>
      <c r="Q27758" t="s">
        <v>329</v>
      </c>
      <c r="R27758" t="s">
        <v>356</v>
      </c>
      <c r="S27758" t="s">
        <v>351</v>
      </c>
      <c r="T27758">
        <v>11</v>
      </c>
      <c r="U27758" t="s">
        <v>353</v>
      </c>
      <c r="V27758" t="str">
        <f t="shared" si="433"/>
        <v>Nov-23</v>
      </c>
    </row>
    <row r="27759" spans="1:22" x14ac:dyDescent="0.3">
      <c r="A27759" t="s">
        <v>13</v>
      </c>
      <c r="B27759" t="s">
        <v>307</v>
      </c>
      <c r="C27759" s="1">
        <v>45249</v>
      </c>
      <c r="D27759">
        <v>12</v>
      </c>
      <c r="E27759">
        <v>5349</v>
      </c>
      <c r="F27759">
        <v>0</v>
      </c>
      <c r="G27759">
        <v>22</v>
      </c>
      <c r="H27759" t="s">
        <v>50</v>
      </c>
      <c r="I27759" t="s">
        <v>81</v>
      </c>
      <c r="J27759" t="s">
        <v>28</v>
      </c>
      <c r="K27759" t="b">
        <v>0</v>
      </c>
      <c r="L27759">
        <v>11</v>
      </c>
      <c r="M27759" t="s">
        <v>321</v>
      </c>
      <c r="N27759">
        <v>4</v>
      </c>
      <c r="O27759">
        <v>0</v>
      </c>
      <c r="P27759">
        <v>2023</v>
      </c>
      <c r="Q27759" t="s">
        <v>329</v>
      </c>
      <c r="R27759" t="s">
        <v>356</v>
      </c>
      <c r="S27759" t="s">
        <v>351</v>
      </c>
      <c r="T27759">
        <v>11</v>
      </c>
      <c r="U27759" t="s">
        <v>353</v>
      </c>
      <c r="V27759" t="str">
        <f t="shared" si="433"/>
        <v>Nov-23</v>
      </c>
    </row>
    <row r="27760" spans="1:22" x14ac:dyDescent="0.3">
      <c r="A27760" t="s">
        <v>13</v>
      </c>
      <c r="B27760" t="s">
        <v>307</v>
      </c>
      <c r="C27760" s="1">
        <v>45252</v>
      </c>
      <c r="D27760">
        <v>14</v>
      </c>
      <c r="E27760">
        <v>6240.5</v>
      </c>
      <c r="F27760">
        <v>0</v>
      </c>
      <c r="G27760">
        <v>93</v>
      </c>
      <c r="H27760" t="s">
        <v>179</v>
      </c>
      <c r="I27760" t="s">
        <v>81</v>
      </c>
      <c r="J27760" t="s">
        <v>19</v>
      </c>
      <c r="K27760" t="b">
        <v>0</v>
      </c>
      <c r="L27760">
        <v>11</v>
      </c>
      <c r="M27760" t="s">
        <v>321</v>
      </c>
      <c r="N27760">
        <v>4</v>
      </c>
      <c r="O27760">
        <v>3</v>
      </c>
      <c r="P27760">
        <v>2023</v>
      </c>
      <c r="Q27760" t="s">
        <v>329</v>
      </c>
      <c r="R27760" t="s">
        <v>356</v>
      </c>
      <c r="S27760" t="s">
        <v>351</v>
      </c>
      <c r="T27760">
        <v>11</v>
      </c>
      <c r="U27760" t="s">
        <v>353</v>
      </c>
      <c r="V27760" t="str">
        <f t="shared" si="433"/>
        <v>Nov-23</v>
      </c>
    </row>
    <row r="27761" spans="1:22" x14ac:dyDescent="0.3">
      <c r="A27761" t="s">
        <v>13</v>
      </c>
      <c r="B27761" t="s">
        <v>307</v>
      </c>
      <c r="C27761" s="1">
        <v>45261</v>
      </c>
      <c r="D27761">
        <v>1</v>
      </c>
      <c r="E27761">
        <v>445.75</v>
      </c>
      <c r="F27761">
        <v>0</v>
      </c>
      <c r="G27761">
        <v>100</v>
      </c>
      <c r="H27761" t="s">
        <v>93</v>
      </c>
      <c r="I27761" t="s">
        <v>81</v>
      </c>
      <c r="J27761" t="s">
        <v>17</v>
      </c>
      <c r="K27761" t="b">
        <v>0</v>
      </c>
      <c r="L27761">
        <v>12</v>
      </c>
      <c r="M27761" t="s">
        <v>322</v>
      </c>
      <c r="N27761">
        <v>4</v>
      </c>
      <c r="O27761">
        <v>5</v>
      </c>
      <c r="P27761">
        <v>2023</v>
      </c>
      <c r="Q27761" t="s">
        <v>329</v>
      </c>
      <c r="R27761" t="s">
        <v>356</v>
      </c>
      <c r="S27761" t="s">
        <v>351</v>
      </c>
      <c r="T27761">
        <v>12</v>
      </c>
      <c r="U27761" t="s">
        <v>354</v>
      </c>
      <c r="V27761" t="str">
        <f t="shared" si="433"/>
        <v>Dec-23</v>
      </c>
    </row>
    <row r="27762" spans="1:22" x14ac:dyDescent="0.3">
      <c r="A27762" t="s">
        <v>13</v>
      </c>
      <c r="B27762" t="s">
        <v>307</v>
      </c>
      <c r="C27762" s="1">
        <v>45263</v>
      </c>
      <c r="D27762">
        <v>12</v>
      </c>
      <c r="E27762">
        <v>5349</v>
      </c>
      <c r="F27762">
        <v>0</v>
      </c>
      <c r="G27762">
        <v>38</v>
      </c>
      <c r="H27762" t="s">
        <v>65</v>
      </c>
      <c r="I27762" t="s">
        <v>81</v>
      </c>
      <c r="J27762" t="s">
        <v>28</v>
      </c>
      <c r="K27762" t="b">
        <v>0</v>
      </c>
      <c r="L27762">
        <v>12</v>
      </c>
      <c r="M27762" t="s">
        <v>322</v>
      </c>
      <c r="N27762">
        <v>4</v>
      </c>
      <c r="O27762">
        <v>0</v>
      </c>
      <c r="P27762">
        <v>2023</v>
      </c>
      <c r="Q27762" t="s">
        <v>329</v>
      </c>
      <c r="R27762" t="s">
        <v>356</v>
      </c>
      <c r="S27762" t="s">
        <v>351</v>
      </c>
      <c r="T27762">
        <v>12</v>
      </c>
      <c r="U27762" t="s">
        <v>354</v>
      </c>
      <c r="V27762" t="str">
        <f t="shared" si="433"/>
        <v>Dec-23</v>
      </c>
    </row>
    <row r="27763" spans="1:22" x14ac:dyDescent="0.3">
      <c r="A27763" t="s">
        <v>13</v>
      </c>
      <c r="B27763" t="s">
        <v>307</v>
      </c>
      <c r="C27763" s="1">
        <v>45276</v>
      </c>
      <c r="D27763">
        <v>15</v>
      </c>
      <c r="E27763">
        <v>6686.25</v>
      </c>
      <c r="F27763">
        <v>0</v>
      </c>
      <c r="G27763">
        <v>9</v>
      </c>
      <c r="H27763" t="s">
        <v>121</v>
      </c>
      <c r="I27763" t="s">
        <v>81</v>
      </c>
      <c r="J27763" t="s">
        <v>26</v>
      </c>
      <c r="K27763" t="b">
        <v>0</v>
      </c>
      <c r="L27763">
        <v>12</v>
      </c>
      <c r="M27763" t="s">
        <v>322</v>
      </c>
      <c r="N27763">
        <v>4</v>
      </c>
      <c r="O27763">
        <v>6</v>
      </c>
      <c r="P27763">
        <v>2023</v>
      </c>
      <c r="Q27763" t="s">
        <v>329</v>
      </c>
      <c r="R27763" t="s">
        <v>356</v>
      </c>
      <c r="S27763" t="s">
        <v>351</v>
      </c>
      <c r="T27763">
        <v>12</v>
      </c>
      <c r="U27763" t="s">
        <v>354</v>
      </c>
      <c r="V27763" t="str">
        <f t="shared" si="433"/>
        <v>Dec-23</v>
      </c>
    </row>
    <row r="27764" spans="1:22" x14ac:dyDescent="0.3">
      <c r="A27764" t="s">
        <v>13</v>
      </c>
      <c r="B27764" t="s">
        <v>307</v>
      </c>
      <c r="C27764" s="1">
        <v>45283</v>
      </c>
      <c r="D27764">
        <v>12</v>
      </c>
      <c r="E27764">
        <v>5349</v>
      </c>
      <c r="F27764">
        <v>0</v>
      </c>
      <c r="G27764">
        <v>172</v>
      </c>
      <c r="H27764" t="s">
        <v>204</v>
      </c>
      <c r="I27764" t="s">
        <v>81</v>
      </c>
      <c r="J27764" t="s">
        <v>26</v>
      </c>
      <c r="K27764" t="b">
        <v>0</v>
      </c>
      <c r="L27764">
        <v>12</v>
      </c>
      <c r="M27764" t="s">
        <v>322</v>
      </c>
      <c r="N27764">
        <v>4</v>
      </c>
      <c r="O27764">
        <v>6</v>
      </c>
      <c r="P27764">
        <v>2023</v>
      </c>
      <c r="Q27764" t="s">
        <v>329</v>
      </c>
      <c r="R27764" t="s">
        <v>356</v>
      </c>
      <c r="S27764" t="s">
        <v>351</v>
      </c>
      <c r="T27764">
        <v>12</v>
      </c>
      <c r="U27764" t="s">
        <v>354</v>
      </c>
      <c r="V27764" t="str">
        <f t="shared" si="433"/>
        <v>Dec-23</v>
      </c>
    </row>
    <row r="27765" spans="1:22" x14ac:dyDescent="0.3">
      <c r="A27765" t="s">
        <v>13</v>
      </c>
      <c r="B27765" t="s">
        <v>307</v>
      </c>
      <c r="C27765" s="1">
        <v>45288</v>
      </c>
      <c r="D27765">
        <v>14</v>
      </c>
      <c r="E27765">
        <v>6240.5</v>
      </c>
      <c r="F27765">
        <v>0</v>
      </c>
      <c r="G27765">
        <v>113</v>
      </c>
      <c r="H27765" t="s">
        <v>178</v>
      </c>
      <c r="I27765" t="s">
        <v>81</v>
      </c>
      <c r="J27765" t="s">
        <v>24</v>
      </c>
      <c r="K27765" t="b">
        <v>0</v>
      </c>
      <c r="L27765">
        <v>12</v>
      </c>
      <c r="M27765" t="s">
        <v>322</v>
      </c>
      <c r="N27765">
        <v>4</v>
      </c>
      <c r="O27765">
        <v>4</v>
      </c>
      <c r="P27765">
        <v>2023</v>
      </c>
      <c r="Q27765" t="s">
        <v>329</v>
      </c>
      <c r="R27765" t="s">
        <v>356</v>
      </c>
      <c r="S27765" t="s">
        <v>351</v>
      </c>
      <c r="T27765">
        <v>12</v>
      </c>
      <c r="U27765" t="s">
        <v>354</v>
      </c>
      <c r="V27765" t="str">
        <f t="shared" si="433"/>
        <v>Dec-23</v>
      </c>
    </row>
    <row r="27766" spans="1:22" x14ac:dyDescent="0.3">
      <c r="A27766" t="s">
        <v>13</v>
      </c>
      <c r="B27766" t="s">
        <v>307</v>
      </c>
      <c r="C27766" s="1">
        <v>45290</v>
      </c>
      <c r="D27766">
        <v>15</v>
      </c>
      <c r="E27766">
        <v>6686.25</v>
      </c>
      <c r="F27766">
        <v>0</v>
      </c>
      <c r="G27766">
        <v>79</v>
      </c>
      <c r="H27766" t="s">
        <v>86</v>
      </c>
      <c r="I27766" t="s">
        <v>81</v>
      </c>
      <c r="J27766" t="s">
        <v>26</v>
      </c>
      <c r="K27766" t="b">
        <v>0</v>
      </c>
      <c r="L27766">
        <v>12</v>
      </c>
      <c r="M27766" t="s">
        <v>322</v>
      </c>
      <c r="N27766">
        <v>4</v>
      </c>
      <c r="O27766">
        <v>6</v>
      </c>
      <c r="P27766">
        <v>2023</v>
      </c>
      <c r="Q27766" t="s">
        <v>329</v>
      </c>
      <c r="R27766" t="s">
        <v>356</v>
      </c>
      <c r="S27766" t="s">
        <v>351</v>
      </c>
      <c r="T27766">
        <v>12</v>
      </c>
      <c r="U27766" t="s">
        <v>354</v>
      </c>
      <c r="V27766" t="str">
        <f t="shared" si="433"/>
        <v>Dec-23</v>
      </c>
    </row>
    <row r="27767" spans="1:22" x14ac:dyDescent="0.3">
      <c r="A27767" t="s">
        <v>13</v>
      </c>
      <c r="B27767" t="s">
        <v>80</v>
      </c>
      <c r="C27767" s="1">
        <v>44930</v>
      </c>
      <c r="D27767">
        <v>6</v>
      </c>
      <c r="E27767">
        <v>4408.0200000000004</v>
      </c>
      <c r="F27767">
        <v>0</v>
      </c>
      <c r="G27767">
        <v>93</v>
      </c>
      <c r="H27767" t="s">
        <v>271</v>
      </c>
      <c r="I27767" t="s">
        <v>81</v>
      </c>
      <c r="J27767" t="s">
        <v>19</v>
      </c>
      <c r="K27767" t="b">
        <v>0</v>
      </c>
      <c r="L27767">
        <v>1</v>
      </c>
      <c r="M27767" t="s">
        <v>313</v>
      </c>
      <c r="N27767">
        <v>1</v>
      </c>
      <c r="O27767">
        <v>3</v>
      </c>
      <c r="P27767">
        <v>2023</v>
      </c>
      <c r="Q27767" t="s">
        <v>329</v>
      </c>
      <c r="R27767" t="s">
        <v>356</v>
      </c>
      <c r="S27767" t="s">
        <v>341</v>
      </c>
      <c r="T27767">
        <v>1</v>
      </c>
      <c r="U27767" t="s">
        <v>342</v>
      </c>
      <c r="V27767" t="str">
        <f t="shared" si="433"/>
        <v>Jan-23</v>
      </c>
    </row>
    <row r="27768" spans="1:22" x14ac:dyDescent="0.3">
      <c r="A27768" t="s">
        <v>13</v>
      </c>
      <c r="B27768" t="s">
        <v>80</v>
      </c>
      <c r="C27768" s="1">
        <v>44953</v>
      </c>
      <c r="D27768">
        <v>6</v>
      </c>
      <c r="E27768">
        <v>4408.0200000000004</v>
      </c>
      <c r="F27768">
        <v>0</v>
      </c>
      <c r="G27768">
        <v>43</v>
      </c>
      <c r="H27768" t="s">
        <v>280</v>
      </c>
      <c r="I27768" t="s">
        <v>81</v>
      </c>
      <c r="J27768" t="s">
        <v>17</v>
      </c>
      <c r="K27768" t="b">
        <v>0</v>
      </c>
      <c r="L27768">
        <v>1</v>
      </c>
      <c r="M27768" t="s">
        <v>313</v>
      </c>
      <c r="N27768">
        <v>1</v>
      </c>
      <c r="O27768">
        <v>5</v>
      </c>
      <c r="P27768">
        <v>2023</v>
      </c>
      <c r="Q27768" t="s">
        <v>329</v>
      </c>
      <c r="R27768" t="s">
        <v>356</v>
      </c>
      <c r="S27768" t="s">
        <v>341</v>
      </c>
      <c r="T27768">
        <v>1</v>
      </c>
      <c r="U27768" t="s">
        <v>342</v>
      </c>
      <c r="V27768" t="str">
        <f t="shared" si="433"/>
        <v>Jan-23</v>
      </c>
    </row>
    <row r="27769" spans="1:22" x14ac:dyDescent="0.3">
      <c r="A27769" t="s">
        <v>13</v>
      </c>
      <c r="B27769" t="s">
        <v>80</v>
      </c>
      <c r="C27769" s="1">
        <v>44957</v>
      </c>
      <c r="D27769">
        <v>6</v>
      </c>
      <c r="E27769">
        <v>4408.0200000000004</v>
      </c>
      <c r="F27769">
        <v>0</v>
      </c>
      <c r="G27769">
        <v>32</v>
      </c>
      <c r="H27769" t="s">
        <v>171</v>
      </c>
      <c r="I27769" t="s">
        <v>81</v>
      </c>
      <c r="J27769" t="s">
        <v>22</v>
      </c>
      <c r="K27769" t="b">
        <v>0</v>
      </c>
      <c r="L27769">
        <v>1</v>
      </c>
      <c r="M27769" t="s">
        <v>313</v>
      </c>
      <c r="N27769">
        <v>1</v>
      </c>
      <c r="O27769">
        <v>2</v>
      </c>
      <c r="P27769">
        <v>2023</v>
      </c>
      <c r="Q27769" t="s">
        <v>329</v>
      </c>
      <c r="R27769" t="s">
        <v>356</v>
      </c>
      <c r="S27769" t="s">
        <v>341</v>
      </c>
      <c r="T27769">
        <v>1</v>
      </c>
      <c r="U27769" t="s">
        <v>342</v>
      </c>
      <c r="V27769" t="str">
        <f t="shared" si="433"/>
        <v>Jan-23</v>
      </c>
    </row>
    <row r="27770" spans="1:22" x14ac:dyDescent="0.3">
      <c r="A27770" t="s">
        <v>13</v>
      </c>
      <c r="B27770" t="s">
        <v>80</v>
      </c>
      <c r="C27770" s="1">
        <v>45007</v>
      </c>
      <c r="D27770">
        <v>6</v>
      </c>
      <c r="E27770">
        <v>4408.0200000000004</v>
      </c>
      <c r="F27770">
        <v>0</v>
      </c>
      <c r="G27770">
        <v>35</v>
      </c>
      <c r="H27770" t="s">
        <v>202</v>
      </c>
      <c r="I27770" t="s">
        <v>81</v>
      </c>
      <c r="J27770" t="s">
        <v>19</v>
      </c>
      <c r="K27770" t="b">
        <v>0</v>
      </c>
      <c r="L27770">
        <v>3</v>
      </c>
      <c r="M27770" t="s">
        <v>315</v>
      </c>
      <c r="N27770">
        <v>1</v>
      </c>
      <c r="O27770">
        <v>3</v>
      </c>
      <c r="P27770">
        <v>2023</v>
      </c>
      <c r="Q27770" t="s">
        <v>329</v>
      </c>
      <c r="R27770" t="s">
        <v>356</v>
      </c>
      <c r="S27770" t="s">
        <v>341</v>
      </c>
      <c r="T27770">
        <v>3</v>
      </c>
      <c r="U27770" t="s">
        <v>344</v>
      </c>
      <c r="V27770" t="str">
        <f t="shared" si="433"/>
        <v>Mar-23</v>
      </c>
    </row>
    <row r="27771" spans="1:22" x14ac:dyDescent="0.3">
      <c r="A27771" t="s">
        <v>13</v>
      </c>
      <c r="B27771" t="s">
        <v>80</v>
      </c>
      <c r="C27771" s="1">
        <v>45016</v>
      </c>
      <c r="D27771">
        <v>6</v>
      </c>
      <c r="E27771">
        <v>4408.0200000000004</v>
      </c>
      <c r="F27771">
        <v>0</v>
      </c>
      <c r="G27771">
        <v>156</v>
      </c>
      <c r="H27771" t="s">
        <v>146</v>
      </c>
      <c r="I27771" t="s">
        <v>81</v>
      </c>
      <c r="J27771" t="s">
        <v>17</v>
      </c>
      <c r="K27771" t="b">
        <v>0</v>
      </c>
      <c r="L27771">
        <v>3</v>
      </c>
      <c r="M27771" t="s">
        <v>315</v>
      </c>
      <c r="N27771">
        <v>1</v>
      </c>
      <c r="O27771">
        <v>5</v>
      </c>
      <c r="P27771">
        <v>2023</v>
      </c>
      <c r="Q27771" t="s">
        <v>329</v>
      </c>
      <c r="R27771" t="s">
        <v>356</v>
      </c>
      <c r="S27771" t="s">
        <v>341</v>
      </c>
      <c r="T27771">
        <v>3</v>
      </c>
      <c r="U27771" t="s">
        <v>344</v>
      </c>
      <c r="V27771" t="str">
        <f t="shared" si="433"/>
        <v>Mar-23</v>
      </c>
    </row>
    <row r="27772" spans="1:22" x14ac:dyDescent="0.3">
      <c r="A27772" t="s">
        <v>13</v>
      </c>
      <c r="B27772" t="s">
        <v>80</v>
      </c>
      <c r="C27772" s="1">
        <v>45029</v>
      </c>
      <c r="D27772">
        <v>6</v>
      </c>
      <c r="E27772">
        <v>4408.0200000000004</v>
      </c>
      <c r="F27772">
        <v>0</v>
      </c>
      <c r="G27772">
        <v>101</v>
      </c>
      <c r="H27772" t="s">
        <v>106</v>
      </c>
      <c r="I27772" t="s">
        <v>81</v>
      </c>
      <c r="J27772" t="s">
        <v>24</v>
      </c>
      <c r="K27772" t="b">
        <v>0</v>
      </c>
      <c r="L27772">
        <v>4</v>
      </c>
      <c r="M27772" t="s">
        <v>316</v>
      </c>
      <c r="N27772">
        <v>2</v>
      </c>
      <c r="O27772">
        <v>4</v>
      </c>
      <c r="P27772">
        <v>2023</v>
      </c>
      <c r="Q27772" t="s">
        <v>329</v>
      </c>
      <c r="R27772" t="s">
        <v>356</v>
      </c>
      <c r="S27772" t="s">
        <v>345</v>
      </c>
      <c r="T27772">
        <v>4</v>
      </c>
      <c r="U27772" t="s">
        <v>346</v>
      </c>
      <c r="V27772" t="str">
        <f t="shared" si="433"/>
        <v>Apr-23</v>
      </c>
    </row>
    <row r="27773" spans="1:22" x14ac:dyDescent="0.3">
      <c r="A27773" t="s">
        <v>13</v>
      </c>
      <c r="B27773" t="s">
        <v>80</v>
      </c>
      <c r="C27773" s="1">
        <v>45047</v>
      </c>
      <c r="D27773">
        <v>6</v>
      </c>
      <c r="E27773">
        <v>4408.0200000000004</v>
      </c>
      <c r="F27773">
        <v>0</v>
      </c>
      <c r="G27773">
        <v>194</v>
      </c>
      <c r="H27773" t="s">
        <v>108</v>
      </c>
      <c r="I27773" t="s">
        <v>81</v>
      </c>
      <c r="J27773" t="s">
        <v>31</v>
      </c>
      <c r="K27773" t="b">
        <v>0</v>
      </c>
      <c r="L27773">
        <v>5</v>
      </c>
      <c r="M27773" t="s">
        <v>323</v>
      </c>
      <c r="N27773">
        <v>2</v>
      </c>
      <c r="O27773">
        <v>1</v>
      </c>
      <c r="P27773">
        <v>2023</v>
      </c>
      <c r="Q27773" t="s">
        <v>329</v>
      </c>
      <c r="R27773" t="s">
        <v>356</v>
      </c>
      <c r="S27773" t="s">
        <v>345</v>
      </c>
      <c r="T27773">
        <v>5</v>
      </c>
      <c r="U27773" t="s">
        <v>323</v>
      </c>
      <c r="V27773" t="str">
        <f t="shared" si="433"/>
        <v>May-23</v>
      </c>
    </row>
    <row r="27774" spans="1:22" x14ac:dyDescent="0.3">
      <c r="A27774" t="s">
        <v>13</v>
      </c>
      <c r="B27774" t="s">
        <v>80</v>
      </c>
      <c r="C27774" s="1">
        <v>45054</v>
      </c>
      <c r="D27774">
        <v>6</v>
      </c>
      <c r="E27774">
        <v>4408.0200000000004</v>
      </c>
      <c r="F27774">
        <v>0</v>
      </c>
      <c r="G27774">
        <v>150</v>
      </c>
      <c r="H27774" t="s">
        <v>46</v>
      </c>
      <c r="I27774" t="s">
        <v>81</v>
      </c>
      <c r="J27774" t="s">
        <v>31</v>
      </c>
      <c r="K27774" t="b">
        <v>0</v>
      </c>
      <c r="L27774">
        <v>5</v>
      </c>
      <c r="M27774" t="s">
        <v>323</v>
      </c>
      <c r="N27774">
        <v>2</v>
      </c>
      <c r="O27774">
        <v>1</v>
      </c>
      <c r="P27774">
        <v>2023</v>
      </c>
      <c r="Q27774" t="s">
        <v>329</v>
      </c>
      <c r="R27774" t="s">
        <v>356</v>
      </c>
      <c r="S27774" t="s">
        <v>345</v>
      </c>
      <c r="T27774">
        <v>5</v>
      </c>
      <c r="U27774" t="s">
        <v>323</v>
      </c>
      <c r="V27774" t="str">
        <f t="shared" si="433"/>
        <v>May-23</v>
      </c>
    </row>
    <row r="27775" spans="1:22" x14ac:dyDescent="0.3">
      <c r="A27775" t="s">
        <v>13</v>
      </c>
      <c r="B27775" t="s">
        <v>80</v>
      </c>
      <c r="C27775" s="1">
        <v>45062</v>
      </c>
      <c r="D27775">
        <v>6</v>
      </c>
      <c r="E27775">
        <v>4408.0200000000004</v>
      </c>
      <c r="F27775">
        <v>0</v>
      </c>
      <c r="G27775">
        <v>29</v>
      </c>
      <c r="H27775" t="s">
        <v>113</v>
      </c>
      <c r="I27775" t="s">
        <v>81</v>
      </c>
      <c r="J27775" t="s">
        <v>22</v>
      </c>
      <c r="K27775" t="b">
        <v>0</v>
      </c>
      <c r="L27775">
        <v>5</v>
      </c>
      <c r="M27775" t="s">
        <v>323</v>
      </c>
      <c r="N27775">
        <v>2</v>
      </c>
      <c r="O27775">
        <v>2</v>
      </c>
      <c r="P27775">
        <v>2023</v>
      </c>
      <c r="Q27775" t="s">
        <v>329</v>
      </c>
      <c r="R27775" t="s">
        <v>356</v>
      </c>
      <c r="S27775" t="s">
        <v>345</v>
      </c>
      <c r="T27775">
        <v>5</v>
      </c>
      <c r="U27775" t="s">
        <v>323</v>
      </c>
      <c r="V27775" t="str">
        <f t="shared" si="433"/>
        <v>May-23</v>
      </c>
    </row>
    <row r="27776" spans="1:22" x14ac:dyDescent="0.3">
      <c r="A27776" t="s">
        <v>13</v>
      </c>
      <c r="B27776" t="s">
        <v>80</v>
      </c>
      <c r="C27776" s="1">
        <v>45095</v>
      </c>
      <c r="D27776">
        <v>6</v>
      </c>
      <c r="E27776">
        <v>4408.0200000000004</v>
      </c>
      <c r="F27776">
        <v>0</v>
      </c>
      <c r="G27776">
        <v>83</v>
      </c>
      <c r="H27776" t="s">
        <v>32</v>
      </c>
      <c r="I27776" t="s">
        <v>81</v>
      </c>
      <c r="J27776" t="s">
        <v>28</v>
      </c>
      <c r="K27776" t="b">
        <v>0</v>
      </c>
      <c r="L27776">
        <v>6</v>
      </c>
      <c r="M27776" t="s">
        <v>324</v>
      </c>
      <c r="N27776">
        <v>2</v>
      </c>
      <c r="O27776">
        <v>0</v>
      </c>
      <c r="P27776">
        <v>2023</v>
      </c>
      <c r="Q27776" t="s">
        <v>329</v>
      </c>
      <c r="R27776" t="s">
        <v>356</v>
      </c>
      <c r="S27776" t="s">
        <v>345</v>
      </c>
      <c r="T27776">
        <v>6</v>
      </c>
      <c r="U27776" t="s">
        <v>355</v>
      </c>
      <c r="V27776" t="str">
        <f t="shared" si="433"/>
        <v>Jun-23</v>
      </c>
    </row>
    <row r="27777" spans="1:22" x14ac:dyDescent="0.3">
      <c r="A27777" t="s">
        <v>13</v>
      </c>
      <c r="B27777" t="s">
        <v>80</v>
      </c>
      <c r="C27777" s="1">
        <v>45102</v>
      </c>
      <c r="D27777">
        <v>6</v>
      </c>
      <c r="E27777">
        <v>4408.0200000000004</v>
      </c>
      <c r="F27777">
        <v>0</v>
      </c>
      <c r="G27777">
        <v>62</v>
      </c>
      <c r="H27777" t="s">
        <v>109</v>
      </c>
      <c r="I27777" t="s">
        <v>81</v>
      </c>
      <c r="J27777" t="s">
        <v>28</v>
      </c>
      <c r="K27777" t="b">
        <v>0</v>
      </c>
      <c r="L27777">
        <v>6</v>
      </c>
      <c r="M27777" t="s">
        <v>324</v>
      </c>
      <c r="N27777">
        <v>2</v>
      </c>
      <c r="O27777">
        <v>0</v>
      </c>
      <c r="P27777">
        <v>2023</v>
      </c>
      <c r="Q27777" t="s">
        <v>329</v>
      </c>
      <c r="R27777" t="s">
        <v>356</v>
      </c>
      <c r="S27777" t="s">
        <v>345</v>
      </c>
      <c r="T27777">
        <v>6</v>
      </c>
      <c r="U27777" t="s">
        <v>355</v>
      </c>
      <c r="V27777" t="str">
        <f t="shared" si="433"/>
        <v>Jun-23</v>
      </c>
    </row>
    <row r="27778" spans="1:22" x14ac:dyDescent="0.3">
      <c r="A27778" t="s">
        <v>13</v>
      </c>
      <c r="B27778" t="s">
        <v>80</v>
      </c>
      <c r="C27778" s="1">
        <v>45121</v>
      </c>
      <c r="D27778">
        <v>6</v>
      </c>
      <c r="E27778">
        <v>4408.0200000000004</v>
      </c>
      <c r="F27778">
        <v>0</v>
      </c>
      <c r="G27778">
        <v>83</v>
      </c>
      <c r="H27778" t="s">
        <v>77</v>
      </c>
      <c r="I27778" t="s">
        <v>81</v>
      </c>
      <c r="J27778" t="s">
        <v>17</v>
      </c>
      <c r="K27778" t="b">
        <v>0</v>
      </c>
      <c r="L27778">
        <v>7</v>
      </c>
      <c r="M27778" t="s">
        <v>317</v>
      </c>
      <c r="N27778">
        <v>3</v>
      </c>
      <c r="O27778">
        <v>5</v>
      </c>
      <c r="P27778">
        <v>2023</v>
      </c>
      <c r="Q27778" t="s">
        <v>329</v>
      </c>
      <c r="R27778" t="s">
        <v>356</v>
      </c>
      <c r="S27778" t="s">
        <v>347</v>
      </c>
      <c r="T27778">
        <v>7</v>
      </c>
      <c r="U27778" t="s">
        <v>348</v>
      </c>
      <c r="V27778" t="str">
        <f t="shared" ref="V27778:V27841" si="434">TEXT(C:C,"MMM-YY")</f>
        <v>Jul-23</v>
      </c>
    </row>
    <row r="27779" spans="1:22" x14ac:dyDescent="0.3">
      <c r="A27779" t="s">
        <v>13</v>
      </c>
      <c r="B27779" t="s">
        <v>80</v>
      </c>
      <c r="C27779" s="1">
        <v>45131</v>
      </c>
      <c r="D27779">
        <v>6</v>
      </c>
      <c r="E27779">
        <v>4408.0200000000004</v>
      </c>
      <c r="F27779">
        <v>0</v>
      </c>
      <c r="G27779">
        <v>33</v>
      </c>
      <c r="H27779" t="s">
        <v>277</v>
      </c>
      <c r="I27779" t="s">
        <v>81</v>
      </c>
      <c r="J27779" t="s">
        <v>31</v>
      </c>
      <c r="K27779" t="b">
        <v>0</v>
      </c>
      <c r="L27779">
        <v>7</v>
      </c>
      <c r="M27779" t="s">
        <v>317</v>
      </c>
      <c r="N27779">
        <v>3</v>
      </c>
      <c r="O27779">
        <v>1</v>
      </c>
      <c r="P27779">
        <v>2023</v>
      </c>
      <c r="Q27779" t="s">
        <v>329</v>
      </c>
      <c r="R27779" t="s">
        <v>356</v>
      </c>
      <c r="S27779" t="s">
        <v>347</v>
      </c>
      <c r="T27779">
        <v>7</v>
      </c>
      <c r="U27779" t="s">
        <v>348</v>
      </c>
      <c r="V27779" t="str">
        <f t="shared" si="434"/>
        <v>Jul-23</v>
      </c>
    </row>
    <row r="27780" spans="1:22" x14ac:dyDescent="0.3">
      <c r="A27780" t="s">
        <v>13</v>
      </c>
      <c r="B27780" t="s">
        <v>80</v>
      </c>
      <c r="C27780" s="1">
        <v>45156</v>
      </c>
      <c r="D27780">
        <v>6</v>
      </c>
      <c r="E27780">
        <v>4408.0200000000004</v>
      </c>
      <c r="F27780">
        <v>0</v>
      </c>
      <c r="G27780">
        <v>17</v>
      </c>
      <c r="H27780" t="s">
        <v>175</v>
      </c>
      <c r="I27780" t="s">
        <v>81</v>
      </c>
      <c r="J27780" t="s">
        <v>17</v>
      </c>
      <c r="K27780" t="b">
        <v>0</v>
      </c>
      <c r="L27780">
        <v>8</v>
      </c>
      <c r="M27780" t="s">
        <v>318</v>
      </c>
      <c r="N27780">
        <v>3</v>
      </c>
      <c r="O27780">
        <v>5</v>
      </c>
      <c r="P27780">
        <v>2023</v>
      </c>
      <c r="Q27780" t="s">
        <v>329</v>
      </c>
      <c r="R27780" t="s">
        <v>356</v>
      </c>
      <c r="S27780" t="s">
        <v>347</v>
      </c>
      <c r="T27780">
        <v>8</v>
      </c>
      <c r="U27780" t="s">
        <v>349</v>
      </c>
      <c r="V27780" t="str">
        <f t="shared" si="434"/>
        <v>Aug-23</v>
      </c>
    </row>
    <row r="27781" spans="1:22" x14ac:dyDescent="0.3">
      <c r="A27781" t="s">
        <v>13</v>
      </c>
      <c r="B27781" t="s">
        <v>80</v>
      </c>
      <c r="C27781" s="1">
        <v>45174</v>
      </c>
      <c r="D27781">
        <v>6</v>
      </c>
      <c r="E27781">
        <v>4408.0200000000004</v>
      </c>
      <c r="F27781">
        <v>0</v>
      </c>
      <c r="G27781">
        <v>18</v>
      </c>
      <c r="H27781" t="s">
        <v>208</v>
      </c>
      <c r="I27781" t="s">
        <v>81</v>
      </c>
      <c r="J27781" t="s">
        <v>22</v>
      </c>
      <c r="K27781" t="b">
        <v>0</v>
      </c>
      <c r="L27781">
        <v>9</v>
      </c>
      <c r="M27781" t="s">
        <v>319</v>
      </c>
      <c r="N27781">
        <v>3</v>
      </c>
      <c r="O27781">
        <v>2</v>
      </c>
      <c r="P27781">
        <v>2023</v>
      </c>
      <c r="Q27781" t="s">
        <v>329</v>
      </c>
      <c r="R27781" t="s">
        <v>356</v>
      </c>
      <c r="S27781" t="s">
        <v>347</v>
      </c>
      <c r="T27781">
        <v>9</v>
      </c>
      <c r="U27781" t="s">
        <v>350</v>
      </c>
      <c r="V27781" t="str">
        <f t="shared" si="434"/>
        <v>Sep-23</v>
      </c>
    </row>
    <row r="27782" spans="1:22" x14ac:dyDescent="0.3">
      <c r="A27782" t="s">
        <v>13</v>
      </c>
      <c r="B27782" t="s">
        <v>80</v>
      </c>
      <c r="C27782" s="1">
        <v>45182</v>
      </c>
      <c r="D27782">
        <v>6</v>
      </c>
      <c r="E27782">
        <v>4408.0200000000004</v>
      </c>
      <c r="F27782">
        <v>0</v>
      </c>
      <c r="G27782">
        <v>79</v>
      </c>
      <c r="H27782" t="s">
        <v>188</v>
      </c>
      <c r="I27782" t="s">
        <v>81</v>
      </c>
      <c r="J27782" t="s">
        <v>19</v>
      </c>
      <c r="K27782" t="b">
        <v>0</v>
      </c>
      <c r="L27782">
        <v>9</v>
      </c>
      <c r="M27782" t="s">
        <v>319</v>
      </c>
      <c r="N27782">
        <v>3</v>
      </c>
      <c r="O27782">
        <v>3</v>
      </c>
      <c r="P27782">
        <v>2023</v>
      </c>
      <c r="Q27782" t="s">
        <v>329</v>
      </c>
      <c r="R27782" t="s">
        <v>356</v>
      </c>
      <c r="S27782" t="s">
        <v>347</v>
      </c>
      <c r="T27782">
        <v>9</v>
      </c>
      <c r="U27782" t="s">
        <v>350</v>
      </c>
      <c r="V27782" t="str">
        <f t="shared" si="434"/>
        <v>Sep-23</v>
      </c>
    </row>
    <row r="27783" spans="1:22" x14ac:dyDescent="0.3">
      <c r="A27783" t="s">
        <v>13</v>
      </c>
      <c r="B27783" t="s">
        <v>80</v>
      </c>
      <c r="C27783" s="1">
        <v>45188</v>
      </c>
      <c r="D27783">
        <v>6</v>
      </c>
      <c r="E27783">
        <v>4408.0200000000004</v>
      </c>
      <c r="F27783">
        <v>0</v>
      </c>
      <c r="G27783">
        <v>78</v>
      </c>
      <c r="H27783" t="s">
        <v>132</v>
      </c>
      <c r="I27783" t="s">
        <v>81</v>
      </c>
      <c r="J27783" t="s">
        <v>22</v>
      </c>
      <c r="K27783" t="b">
        <v>0</v>
      </c>
      <c r="L27783">
        <v>9</v>
      </c>
      <c r="M27783" t="s">
        <v>319</v>
      </c>
      <c r="N27783">
        <v>3</v>
      </c>
      <c r="O27783">
        <v>2</v>
      </c>
      <c r="P27783">
        <v>2023</v>
      </c>
      <c r="Q27783" t="s">
        <v>329</v>
      </c>
      <c r="R27783" t="s">
        <v>356</v>
      </c>
      <c r="S27783" t="s">
        <v>347</v>
      </c>
      <c r="T27783">
        <v>9</v>
      </c>
      <c r="U27783" t="s">
        <v>350</v>
      </c>
      <c r="V27783" t="str">
        <f t="shared" si="434"/>
        <v>Sep-23</v>
      </c>
    </row>
    <row r="27784" spans="1:22" x14ac:dyDescent="0.3">
      <c r="A27784" t="s">
        <v>13</v>
      </c>
      <c r="B27784" t="s">
        <v>224</v>
      </c>
      <c r="C27784" s="1">
        <v>44936</v>
      </c>
      <c r="D27784">
        <v>6</v>
      </c>
      <c r="E27784">
        <v>4265.9399999999996</v>
      </c>
      <c r="F27784">
        <v>0</v>
      </c>
      <c r="G27784">
        <v>121</v>
      </c>
      <c r="H27784" t="s">
        <v>251</v>
      </c>
      <c r="I27784" t="s">
        <v>81</v>
      </c>
      <c r="J27784" t="s">
        <v>22</v>
      </c>
      <c r="K27784" t="b">
        <v>0</v>
      </c>
      <c r="L27784">
        <v>1</v>
      </c>
      <c r="M27784" t="s">
        <v>313</v>
      </c>
      <c r="N27784">
        <v>1</v>
      </c>
      <c r="O27784">
        <v>2</v>
      </c>
      <c r="P27784">
        <v>2023</v>
      </c>
      <c r="Q27784" t="s">
        <v>329</v>
      </c>
      <c r="R27784" t="s">
        <v>356</v>
      </c>
      <c r="S27784" t="s">
        <v>341</v>
      </c>
      <c r="T27784">
        <v>1</v>
      </c>
      <c r="U27784" t="s">
        <v>342</v>
      </c>
      <c r="V27784" t="str">
        <f t="shared" si="434"/>
        <v>Jan-23</v>
      </c>
    </row>
    <row r="27785" spans="1:22" x14ac:dyDescent="0.3">
      <c r="A27785" t="s">
        <v>13</v>
      </c>
      <c r="B27785" t="s">
        <v>224</v>
      </c>
      <c r="C27785" s="1">
        <v>44951</v>
      </c>
      <c r="D27785">
        <v>6</v>
      </c>
      <c r="E27785">
        <v>4265.9399999999996</v>
      </c>
      <c r="F27785">
        <v>0</v>
      </c>
      <c r="G27785">
        <v>76</v>
      </c>
      <c r="H27785" t="s">
        <v>45</v>
      </c>
      <c r="I27785" t="s">
        <v>81</v>
      </c>
      <c r="J27785" t="s">
        <v>19</v>
      </c>
      <c r="K27785" t="b">
        <v>0</v>
      </c>
      <c r="L27785">
        <v>1</v>
      </c>
      <c r="M27785" t="s">
        <v>313</v>
      </c>
      <c r="N27785">
        <v>1</v>
      </c>
      <c r="O27785">
        <v>3</v>
      </c>
      <c r="P27785">
        <v>2023</v>
      </c>
      <c r="Q27785" t="s">
        <v>329</v>
      </c>
      <c r="R27785" t="s">
        <v>356</v>
      </c>
      <c r="S27785" t="s">
        <v>341</v>
      </c>
      <c r="T27785">
        <v>1</v>
      </c>
      <c r="U27785" t="s">
        <v>342</v>
      </c>
      <c r="V27785" t="str">
        <f t="shared" si="434"/>
        <v>Jan-23</v>
      </c>
    </row>
    <row r="27786" spans="1:22" x14ac:dyDescent="0.3">
      <c r="A27786" t="s">
        <v>13</v>
      </c>
      <c r="B27786" t="s">
        <v>224</v>
      </c>
      <c r="C27786" s="1">
        <v>44963</v>
      </c>
      <c r="D27786">
        <v>6</v>
      </c>
      <c r="E27786">
        <v>4265.9399999999996</v>
      </c>
      <c r="F27786">
        <v>0</v>
      </c>
      <c r="G27786">
        <v>146</v>
      </c>
      <c r="H27786" t="s">
        <v>190</v>
      </c>
      <c r="I27786" t="s">
        <v>81</v>
      </c>
      <c r="J27786" t="s">
        <v>31</v>
      </c>
      <c r="K27786" t="b">
        <v>0</v>
      </c>
      <c r="L27786">
        <v>2</v>
      </c>
      <c r="M27786" t="s">
        <v>314</v>
      </c>
      <c r="N27786">
        <v>1</v>
      </c>
      <c r="O27786">
        <v>1</v>
      </c>
      <c r="P27786">
        <v>2023</v>
      </c>
      <c r="Q27786" t="s">
        <v>329</v>
      </c>
      <c r="R27786" t="s">
        <v>356</v>
      </c>
      <c r="S27786" t="s">
        <v>341</v>
      </c>
      <c r="T27786">
        <v>2</v>
      </c>
      <c r="U27786" t="s">
        <v>343</v>
      </c>
      <c r="V27786" t="str">
        <f t="shared" si="434"/>
        <v>Feb-23</v>
      </c>
    </row>
    <row r="27787" spans="1:22" x14ac:dyDescent="0.3">
      <c r="A27787" t="s">
        <v>13</v>
      </c>
      <c r="B27787" t="s">
        <v>224</v>
      </c>
      <c r="C27787" s="1">
        <v>44978</v>
      </c>
      <c r="D27787">
        <v>6</v>
      </c>
      <c r="E27787">
        <v>4265.9399999999996</v>
      </c>
      <c r="F27787">
        <v>0</v>
      </c>
      <c r="G27787">
        <v>134</v>
      </c>
      <c r="H27787" t="s">
        <v>172</v>
      </c>
      <c r="I27787" t="s">
        <v>81</v>
      </c>
      <c r="J27787" t="s">
        <v>22</v>
      </c>
      <c r="K27787" t="b">
        <v>0</v>
      </c>
      <c r="L27787">
        <v>2</v>
      </c>
      <c r="M27787" t="s">
        <v>314</v>
      </c>
      <c r="N27787">
        <v>1</v>
      </c>
      <c r="O27787">
        <v>2</v>
      </c>
      <c r="P27787">
        <v>2023</v>
      </c>
      <c r="Q27787" t="s">
        <v>329</v>
      </c>
      <c r="R27787" t="s">
        <v>356</v>
      </c>
      <c r="S27787" t="s">
        <v>341</v>
      </c>
      <c r="T27787">
        <v>2</v>
      </c>
      <c r="U27787" t="s">
        <v>343</v>
      </c>
      <c r="V27787" t="str">
        <f t="shared" si="434"/>
        <v>Feb-23</v>
      </c>
    </row>
    <row r="27788" spans="1:22" x14ac:dyDescent="0.3">
      <c r="A27788" t="s">
        <v>13</v>
      </c>
      <c r="B27788" t="s">
        <v>224</v>
      </c>
      <c r="C27788" s="1">
        <v>45012</v>
      </c>
      <c r="D27788">
        <v>6</v>
      </c>
      <c r="E27788">
        <v>4265.9399999999996</v>
      </c>
      <c r="F27788">
        <v>0</v>
      </c>
      <c r="G27788">
        <v>147</v>
      </c>
      <c r="H27788" t="s">
        <v>225</v>
      </c>
      <c r="I27788" t="s">
        <v>81</v>
      </c>
      <c r="J27788" t="s">
        <v>31</v>
      </c>
      <c r="K27788" t="b">
        <v>0</v>
      </c>
      <c r="L27788">
        <v>3</v>
      </c>
      <c r="M27788" t="s">
        <v>315</v>
      </c>
      <c r="N27788">
        <v>1</v>
      </c>
      <c r="O27788">
        <v>1</v>
      </c>
      <c r="P27788">
        <v>2023</v>
      </c>
      <c r="Q27788" t="s">
        <v>329</v>
      </c>
      <c r="R27788" t="s">
        <v>356</v>
      </c>
      <c r="S27788" t="s">
        <v>341</v>
      </c>
      <c r="T27788">
        <v>3</v>
      </c>
      <c r="U27788" t="s">
        <v>344</v>
      </c>
      <c r="V27788" t="str">
        <f t="shared" si="434"/>
        <v>Mar-23</v>
      </c>
    </row>
    <row r="27789" spans="1:22" x14ac:dyDescent="0.3">
      <c r="A27789" t="s">
        <v>13</v>
      </c>
      <c r="B27789" t="s">
        <v>224</v>
      </c>
      <c r="C27789" s="1">
        <v>45017</v>
      </c>
      <c r="D27789">
        <v>6</v>
      </c>
      <c r="E27789">
        <v>4265.9399999999996</v>
      </c>
      <c r="F27789">
        <v>0</v>
      </c>
      <c r="G27789">
        <v>113</v>
      </c>
      <c r="H27789" t="s">
        <v>186</v>
      </c>
      <c r="I27789" t="s">
        <v>81</v>
      </c>
      <c r="J27789" t="s">
        <v>26</v>
      </c>
      <c r="K27789" t="b">
        <v>0</v>
      </c>
      <c r="L27789">
        <v>4</v>
      </c>
      <c r="M27789" t="s">
        <v>316</v>
      </c>
      <c r="N27789">
        <v>2</v>
      </c>
      <c r="O27789">
        <v>6</v>
      </c>
      <c r="P27789">
        <v>2023</v>
      </c>
      <c r="Q27789" t="s">
        <v>329</v>
      </c>
      <c r="R27789" t="s">
        <v>356</v>
      </c>
      <c r="S27789" t="s">
        <v>345</v>
      </c>
      <c r="T27789">
        <v>4</v>
      </c>
      <c r="U27789" t="s">
        <v>346</v>
      </c>
      <c r="V27789" t="str">
        <f t="shared" si="434"/>
        <v>Apr-23</v>
      </c>
    </row>
    <row r="27790" spans="1:22" x14ac:dyDescent="0.3">
      <c r="A27790" t="s">
        <v>13</v>
      </c>
      <c r="B27790" t="s">
        <v>224</v>
      </c>
      <c r="C27790" s="1">
        <v>45019</v>
      </c>
      <c r="D27790">
        <v>6</v>
      </c>
      <c r="E27790">
        <v>4265.9399999999996</v>
      </c>
      <c r="F27790">
        <v>0</v>
      </c>
      <c r="G27790">
        <v>27</v>
      </c>
      <c r="H27790" t="s">
        <v>203</v>
      </c>
      <c r="I27790" t="s">
        <v>81</v>
      </c>
      <c r="J27790" t="s">
        <v>31</v>
      </c>
      <c r="K27790" t="b">
        <v>0</v>
      </c>
      <c r="L27790">
        <v>4</v>
      </c>
      <c r="M27790" t="s">
        <v>316</v>
      </c>
      <c r="N27790">
        <v>2</v>
      </c>
      <c r="O27790">
        <v>1</v>
      </c>
      <c r="P27790">
        <v>2023</v>
      </c>
      <c r="Q27790" t="s">
        <v>329</v>
      </c>
      <c r="R27790" t="s">
        <v>356</v>
      </c>
      <c r="S27790" t="s">
        <v>345</v>
      </c>
      <c r="T27790">
        <v>4</v>
      </c>
      <c r="U27790" t="s">
        <v>346</v>
      </c>
      <c r="V27790" t="str">
        <f t="shared" si="434"/>
        <v>Apr-23</v>
      </c>
    </row>
    <row r="27791" spans="1:22" x14ac:dyDescent="0.3">
      <c r="A27791" t="s">
        <v>13</v>
      </c>
      <c r="B27791" t="s">
        <v>224</v>
      </c>
      <c r="C27791" s="1">
        <v>45032</v>
      </c>
      <c r="D27791">
        <v>6</v>
      </c>
      <c r="E27791">
        <v>4265.9399999999996</v>
      </c>
      <c r="F27791">
        <v>0</v>
      </c>
      <c r="G27791">
        <v>152</v>
      </c>
      <c r="H27791" t="s">
        <v>164</v>
      </c>
      <c r="I27791" t="s">
        <v>81</v>
      </c>
      <c r="J27791" t="s">
        <v>28</v>
      </c>
      <c r="K27791" t="b">
        <v>0</v>
      </c>
      <c r="L27791">
        <v>4</v>
      </c>
      <c r="M27791" t="s">
        <v>316</v>
      </c>
      <c r="N27791">
        <v>2</v>
      </c>
      <c r="O27791">
        <v>0</v>
      </c>
      <c r="P27791">
        <v>2023</v>
      </c>
      <c r="Q27791" t="s">
        <v>329</v>
      </c>
      <c r="R27791" t="s">
        <v>356</v>
      </c>
      <c r="S27791" t="s">
        <v>345</v>
      </c>
      <c r="T27791">
        <v>4</v>
      </c>
      <c r="U27791" t="s">
        <v>346</v>
      </c>
      <c r="V27791" t="str">
        <f t="shared" si="434"/>
        <v>Apr-23</v>
      </c>
    </row>
    <row r="27792" spans="1:22" x14ac:dyDescent="0.3">
      <c r="A27792" t="s">
        <v>13</v>
      </c>
      <c r="B27792" t="s">
        <v>224</v>
      </c>
      <c r="C27792" s="1">
        <v>45041</v>
      </c>
      <c r="D27792">
        <v>6</v>
      </c>
      <c r="E27792">
        <v>4265.9399999999996</v>
      </c>
      <c r="F27792">
        <v>0</v>
      </c>
      <c r="G27792">
        <v>92</v>
      </c>
      <c r="H27792" t="s">
        <v>250</v>
      </c>
      <c r="I27792" t="s">
        <v>81</v>
      </c>
      <c r="J27792" t="s">
        <v>22</v>
      </c>
      <c r="K27792" t="b">
        <v>0</v>
      </c>
      <c r="L27792">
        <v>4</v>
      </c>
      <c r="M27792" t="s">
        <v>316</v>
      </c>
      <c r="N27792">
        <v>2</v>
      </c>
      <c r="O27792">
        <v>2</v>
      </c>
      <c r="P27792">
        <v>2023</v>
      </c>
      <c r="Q27792" t="s">
        <v>329</v>
      </c>
      <c r="R27792" t="s">
        <v>356</v>
      </c>
      <c r="S27792" t="s">
        <v>345</v>
      </c>
      <c r="T27792">
        <v>4</v>
      </c>
      <c r="U27792" t="s">
        <v>346</v>
      </c>
      <c r="V27792" t="str">
        <f t="shared" si="434"/>
        <v>Apr-23</v>
      </c>
    </row>
    <row r="27793" spans="1:22" x14ac:dyDescent="0.3">
      <c r="A27793" t="s">
        <v>13</v>
      </c>
      <c r="B27793" t="s">
        <v>224</v>
      </c>
      <c r="C27793" s="1">
        <v>45062</v>
      </c>
      <c r="D27793">
        <v>6</v>
      </c>
      <c r="E27793">
        <v>4265.9399999999996</v>
      </c>
      <c r="F27793">
        <v>0</v>
      </c>
      <c r="G27793">
        <v>21</v>
      </c>
      <c r="H27793" t="s">
        <v>76</v>
      </c>
      <c r="I27793" t="s">
        <v>81</v>
      </c>
      <c r="J27793" t="s">
        <v>22</v>
      </c>
      <c r="K27793" t="b">
        <v>0</v>
      </c>
      <c r="L27793">
        <v>5</v>
      </c>
      <c r="M27793" t="s">
        <v>323</v>
      </c>
      <c r="N27793">
        <v>2</v>
      </c>
      <c r="O27793">
        <v>2</v>
      </c>
      <c r="P27793">
        <v>2023</v>
      </c>
      <c r="Q27793" t="s">
        <v>329</v>
      </c>
      <c r="R27793" t="s">
        <v>356</v>
      </c>
      <c r="S27793" t="s">
        <v>345</v>
      </c>
      <c r="T27793">
        <v>5</v>
      </c>
      <c r="U27793" t="s">
        <v>323</v>
      </c>
      <c r="V27793" t="str">
        <f t="shared" si="434"/>
        <v>May-23</v>
      </c>
    </row>
    <row r="27794" spans="1:22" x14ac:dyDescent="0.3">
      <c r="A27794" t="s">
        <v>13</v>
      </c>
      <c r="B27794" t="s">
        <v>224</v>
      </c>
      <c r="C27794" s="1">
        <v>45066</v>
      </c>
      <c r="D27794">
        <v>6</v>
      </c>
      <c r="E27794">
        <v>4265.9399999999996</v>
      </c>
      <c r="F27794">
        <v>0</v>
      </c>
      <c r="G27794">
        <v>62</v>
      </c>
      <c r="H27794" t="s">
        <v>244</v>
      </c>
      <c r="I27794" t="s">
        <v>81</v>
      </c>
      <c r="J27794" t="s">
        <v>26</v>
      </c>
      <c r="K27794" t="b">
        <v>0</v>
      </c>
      <c r="L27794">
        <v>5</v>
      </c>
      <c r="M27794" t="s">
        <v>323</v>
      </c>
      <c r="N27794">
        <v>2</v>
      </c>
      <c r="O27794">
        <v>6</v>
      </c>
      <c r="P27794">
        <v>2023</v>
      </c>
      <c r="Q27794" t="s">
        <v>329</v>
      </c>
      <c r="R27794" t="s">
        <v>356</v>
      </c>
      <c r="S27794" t="s">
        <v>345</v>
      </c>
      <c r="T27794">
        <v>5</v>
      </c>
      <c r="U27794" t="s">
        <v>323</v>
      </c>
      <c r="V27794" t="str">
        <f t="shared" si="434"/>
        <v>May-23</v>
      </c>
    </row>
    <row r="27795" spans="1:22" x14ac:dyDescent="0.3">
      <c r="A27795" t="s">
        <v>13</v>
      </c>
      <c r="B27795" t="s">
        <v>224</v>
      </c>
      <c r="C27795" s="1">
        <v>45073</v>
      </c>
      <c r="D27795">
        <v>6</v>
      </c>
      <c r="E27795">
        <v>4265.9399999999996</v>
      </c>
      <c r="F27795">
        <v>0</v>
      </c>
      <c r="G27795">
        <v>41</v>
      </c>
      <c r="H27795" t="s">
        <v>41</v>
      </c>
      <c r="I27795" t="s">
        <v>81</v>
      </c>
      <c r="J27795" t="s">
        <v>26</v>
      </c>
      <c r="K27795" t="b">
        <v>0</v>
      </c>
      <c r="L27795">
        <v>5</v>
      </c>
      <c r="M27795" t="s">
        <v>323</v>
      </c>
      <c r="N27795">
        <v>2</v>
      </c>
      <c r="O27795">
        <v>6</v>
      </c>
      <c r="P27795">
        <v>2023</v>
      </c>
      <c r="Q27795" t="s">
        <v>329</v>
      </c>
      <c r="R27795" t="s">
        <v>356</v>
      </c>
      <c r="S27795" t="s">
        <v>345</v>
      </c>
      <c r="T27795">
        <v>5</v>
      </c>
      <c r="U27795" t="s">
        <v>323</v>
      </c>
      <c r="V27795" t="str">
        <f t="shared" si="434"/>
        <v>May-23</v>
      </c>
    </row>
    <row r="27796" spans="1:22" x14ac:dyDescent="0.3">
      <c r="A27796" t="s">
        <v>13</v>
      </c>
      <c r="B27796" t="s">
        <v>224</v>
      </c>
      <c r="C27796" s="1">
        <v>45086</v>
      </c>
      <c r="D27796">
        <v>6</v>
      </c>
      <c r="E27796">
        <v>4265.9399999999996</v>
      </c>
      <c r="F27796">
        <v>0</v>
      </c>
      <c r="G27796">
        <v>188</v>
      </c>
      <c r="H27796" t="s">
        <v>72</v>
      </c>
      <c r="I27796" t="s">
        <v>81</v>
      </c>
      <c r="J27796" t="s">
        <v>17</v>
      </c>
      <c r="K27796" t="b">
        <v>0</v>
      </c>
      <c r="L27796">
        <v>6</v>
      </c>
      <c r="M27796" t="s">
        <v>324</v>
      </c>
      <c r="N27796">
        <v>2</v>
      </c>
      <c r="O27796">
        <v>5</v>
      </c>
      <c r="P27796">
        <v>2023</v>
      </c>
      <c r="Q27796" t="s">
        <v>329</v>
      </c>
      <c r="R27796" t="s">
        <v>356</v>
      </c>
      <c r="S27796" t="s">
        <v>345</v>
      </c>
      <c r="T27796">
        <v>6</v>
      </c>
      <c r="U27796" t="s">
        <v>355</v>
      </c>
      <c r="V27796" t="str">
        <f t="shared" si="434"/>
        <v>Jun-23</v>
      </c>
    </row>
    <row r="27797" spans="1:22" x14ac:dyDescent="0.3">
      <c r="A27797" t="s">
        <v>13</v>
      </c>
      <c r="B27797" t="s">
        <v>224</v>
      </c>
      <c r="C27797" s="1">
        <v>45102</v>
      </c>
      <c r="D27797">
        <v>6</v>
      </c>
      <c r="E27797">
        <v>4265.9399999999996</v>
      </c>
      <c r="F27797">
        <v>0</v>
      </c>
      <c r="G27797">
        <v>132</v>
      </c>
      <c r="H27797" t="s">
        <v>130</v>
      </c>
      <c r="I27797" t="s">
        <v>81</v>
      </c>
      <c r="J27797" t="s">
        <v>28</v>
      </c>
      <c r="K27797" t="b">
        <v>0</v>
      </c>
      <c r="L27797">
        <v>6</v>
      </c>
      <c r="M27797" t="s">
        <v>324</v>
      </c>
      <c r="N27797">
        <v>2</v>
      </c>
      <c r="O27797">
        <v>0</v>
      </c>
      <c r="P27797">
        <v>2023</v>
      </c>
      <c r="Q27797" t="s">
        <v>329</v>
      </c>
      <c r="R27797" t="s">
        <v>356</v>
      </c>
      <c r="S27797" t="s">
        <v>345</v>
      </c>
      <c r="T27797">
        <v>6</v>
      </c>
      <c r="U27797" t="s">
        <v>355</v>
      </c>
      <c r="V27797" t="str">
        <f t="shared" si="434"/>
        <v>Jun-23</v>
      </c>
    </row>
    <row r="27798" spans="1:22" x14ac:dyDescent="0.3">
      <c r="A27798" t="s">
        <v>13</v>
      </c>
      <c r="B27798" t="s">
        <v>224</v>
      </c>
      <c r="C27798" s="1">
        <v>45142</v>
      </c>
      <c r="D27798">
        <v>6</v>
      </c>
      <c r="E27798">
        <v>4265.9399999999996</v>
      </c>
      <c r="F27798">
        <v>0</v>
      </c>
      <c r="G27798">
        <v>93</v>
      </c>
      <c r="H27798" t="s">
        <v>32</v>
      </c>
      <c r="I27798" t="s">
        <v>81</v>
      </c>
      <c r="J27798" t="s">
        <v>17</v>
      </c>
      <c r="K27798" t="b">
        <v>0</v>
      </c>
      <c r="L27798">
        <v>8</v>
      </c>
      <c r="M27798" t="s">
        <v>318</v>
      </c>
      <c r="N27798">
        <v>3</v>
      </c>
      <c r="O27798">
        <v>5</v>
      </c>
      <c r="P27798">
        <v>2023</v>
      </c>
      <c r="Q27798" t="s">
        <v>329</v>
      </c>
      <c r="R27798" t="s">
        <v>356</v>
      </c>
      <c r="S27798" t="s">
        <v>347</v>
      </c>
      <c r="T27798">
        <v>8</v>
      </c>
      <c r="U27798" t="s">
        <v>349</v>
      </c>
      <c r="V27798" t="str">
        <f t="shared" si="434"/>
        <v>Aug-23</v>
      </c>
    </row>
    <row r="27799" spans="1:22" x14ac:dyDescent="0.3">
      <c r="A27799" t="s">
        <v>13</v>
      </c>
      <c r="B27799" t="s">
        <v>224</v>
      </c>
      <c r="C27799" s="1">
        <v>45155</v>
      </c>
      <c r="D27799">
        <v>6</v>
      </c>
      <c r="E27799">
        <v>4265.9399999999996</v>
      </c>
      <c r="F27799">
        <v>0</v>
      </c>
      <c r="G27799">
        <v>50</v>
      </c>
      <c r="H27799" t="s">
        <v>124</v>
      </c>
      <c r="I27799" t="s">
        <v>81</v>
      </c>
      <c r="J27799" t="s">
        <v>24</v>
      </c>
      <c r="K27799" t="b">
        <v>0</v>
      </c>
      <c r="L27799">
        <v>8</v>
      </c>
      <c r="M27799" t="s">
        <v>318</v>
      </c>
      <c r="N27799">
        <v>3</v>
      </c>
      <c r="O27799">
        <v>4</v>
      </c>
      <c r="P27799">
        <v>2023</v>
      </c>
      <c r="Q27799" t="s">
        <v>329</v>
      </c>
      <c r="R27799" t="s">
        <v>356</v>
      </c>
      <c r="S27799" t="s">
        <v>347</v>
      </c>
      <c r="T27799">
        <v>8</v>
      </c>
      <c r="U27799" t="s">
        <v>349</v>
      </c>
      <c r="V27799" t="str">
        <f t="shared" si="434"/>
        <v>Aug-23</v>
      </c>
    </row>
    <row r="27800" spans="1:22" x14ac:dyDescent="0.3">
      <c r="A27800" t="s">
        <v>13</v>
      </c>
      <c r="B27800" t="s">
        <v>224</v>
      </c>
      <c r="C27800" s="1">
        <v>45180</v>
      </c>
      <c r="D27800">
        <v>6</v>
      </c>
      <c r="E27800">
        <v>4265.9399999999996</v>
      </c>
      <c r="F27800">
        <v>0</v>
      </c>
      <c r="G27800">
        <v>97</v>
      </c>
      <c r="H27800" t="s">
        <v>276</v>
      </c>
      <c r="I27800" t="s">
        <v>81</v>
      </c>
      <c r="J27800" t="s">
        <v>31</v>
      </c>
      <c r="K27800" t="b">
        <v>0</v>
      </c>
      <c r="L27800">
        <v>9</v>
      </c>
      <c r="M27800" t="s">
        <v>319</v>
      </c>
      <c r="N27800">
        <v>3</v>
      </c>
      <c r="O27800">
        <v>1</v>
      </c>
      <c r="P27800">
        <v>2023</v>
      </c>
      <c r="Q27800" t="s">
        <v>329</v>
      </c>
      <c r="R27800" t="s">
        <v>356</v>
      </c>
      <c r="S27800" t="s">
        <v>347</v>
      </c>
      <c r="T27800">
        <v>9</v>
      </c>
      <c r="U27800" t="s">
        <v>350</v>
      </c>
      <c r="V27800" t="str">
        <f t="shared" si="434"/>
        <v>Sep-23</v>
      </c>
    </row>
    <row r="27801" spans="1:22" x14ac:dyDescent="0.3">
      <c r="A27801" t="s">
        <v>13</v>
      </c>
      <c r="B27801" t="s">
        <v>224</v>
      </c>
      <c r="C27801" s="1">
        <v>45183</v>
      </c>
      <c r="D27801">
        <v>6</v>
      </c>
      <c r="E27801">
        <v>4265.9399999999996</v>
      </c>
      <c r="F27801">
        <v>0</v>
      </c>
      <c r="G27801">
        <v>45</v>
      </c>
      <c r="H27801" t="s">
        <v>230</v>
      </c>
      <c r="I27801" t="s">
        <v>81</v>
      </c>
      <c r="J27801" t="s">
        <v>24</v>
      </c>
      <c r="K27801" t="b">
        <v>0</v>
      </c>
      <c r="L27801">
        <v>9</v>
      </c>
      <c r="M27801" t="s">
        <v>319</v>
      </c>
      <c r="N27801">
        <v>3</v>
      </c>
      <c r="O27801">
        <v>4</v>
      </c>
      <c r="P27801">
        <v>2023</v>
      </c>
      <c r="Q27801" t="s">
        <v>329</v>
      </c>
      <c r="R27801" t="s">
        <v>356</v>
      </c>
      <c r="S27801" t="s">
        <v>347</v>
      </c>
      <c r="T27801">
        <v>9</v>
      </c>
      <c r="U27801" t="s">
        <v>350</v>
      </c>
      <c r="V27801" t="str">
        <f t="shared" si="434"/>
        <v>Sep-23</v>
      </c>
    </row>
    <row r="27802" spans="1:22" x14ac:dyDescent="0.3">
      <c r="A27802" t="s">
        <v>13</v>
      </c>
      <c r="B27802" t="s">
        <v>224</v>
      </c>
      <c r="C27802" s="1">
        <v>45184</v>
      </c>
      <c r="D27802">
        <v>6</v>
      </c>
      <c r="E27802">
        <v>4265.9399999999996</v>
      </c>
      <c r="F27802">
        <v>0</v>
      </c>
      <c r="G27802">
        <v>82</v>
      </c>
      <c r="H27802" t="s">
        <v>37</v>
      </c>
      <c r="I27802" t="s">
        <v>81</v>
      </c>
      <c r="J27802" t="s">
        <v>17</v>
      </c>
      <c r="K27802" t="b">
        <v>0</v>
      </c>
      <c r="L27802">
        <v>9</v>
      </c>
      <c r="M27802" t="s">
        <v>319</v>
      </c>
      <c r="N27802">
        <v>3</v>
      </c>
      <c r="O27802">
        <v>5</v>
      </c>
      <c r="P27802">
        <v>2023</v>
      </c>
      <c r="Q27802" t="s">
        <v>329</v>
      </c>
      <c r="R27802" t="s">
        <v>356</v>
      </c>
      <c r="S27802" t="s">
        <v>347</v>
      </c>
      <c r="T27802">
        <v>9</v>
      </c>
      <c r="U27802" t="s">
        <v>350</v>
      </c>
      <c r="V27802" t="str">
        <f t="shared" si="434"/>
        <v>Sep-23</v>
      </c>
    </row>
    <row r="27803" spans="1:22" x14ac:dyDescent="0.3">
      <c r="A27803" t="s">
        <v>13</v>
      </c>
      <c r="B27803" t="s">
        <v>224</v>
      </c>
      <c r="C27803" s="1">
        <v>45221</v>
      </c>
      <c r="D27803">
        <v>6</v>
      </c>
      <c r="E27803">
        <v>4265.9399999999996</v>
      </c>
      <c r="F27803">
        <v>0</v>
      </c>
      <c r="G27803">
        <v>31</v>
      </c>
      <c r="H27803" t="s">
        <v>255</v>
      </c>
      <c r="I27803" t="s">
        <v>81</v>
      </c>
      <c r="J27803" t="s">
        <v>28</v>
      </c>
      <c r="K27803" t="b">
        <v>0</v>
      </c>
      <c r="L27803">
        <v>10</v>
      </c>
      <c r="M27803" t="s">
        <v>320</v>
      </c>
      <c r="N27803">
        <v>4</v>
      </c>
      <c r="O27803">
        <v>0</v>
      </c>
      <c r="P27803">
        <v>2023</v>
      </c>
      <c r="Q27803" t="s">
        <v>329</v>
      </c>
      <c r="R27803" t="s">
        <v>356</v>
      </c>
      <c r="S27803" t="s">
        <v>351</v>
      </c>
      <c r="T27803">
        <v>10</v>
      </c>
      <c r="U27803" t="s">
        <v>352</v>
      </c>
      <c r="V27803" t="str">
        <f t="shared" si="434"/>
        <v>Oct-23</v>
      </c>
    </row>
    <row r="27804" spans="1:22" x14ac:dyDescent="0.3">
      <c r="A27804" t="s">
        <v>13</v>
      </c>
      <c r="B27804" t="s">
        <v>224</v>
      </c>
      <c r="C27804" s="1">
        <v>45270</v>
      </c>
      <c r="D27804">
        <v>6</v>
      </c>
      <c r="E27804">
        <v>4265.9399999999996</v>
      </c>
      <c r="F27804">
        <v>0</v>
      </c>
      <c r="G27804">
        <v>146</v>
      </c>
      <c r="H27804" t="s">
        <v>99</v>
      </c>
      <c r="I27804" t="s">
        <v>81</v>
      </c>
      <c r="J27804" t="s">
        <v>28</v>
      </c>
      <c r="K27804" t="b">
        <v>0</v>
      </c>
      <c r="L27804">
        <v>12</v>
      </c>
      <c r="M27804" t="s">
        <v>322</v>
      </c>
      <c r="N27804">
        <v>4</v>
      </c>
      <c r="O27804">
        <v>0</v>
      </c>
      <c r="P27804">
        <v>2023</v>
      </c>
      <c r="Q27804" t="s">
        <v>329</v>
      </c>
      <c r="R27804" t="s">
        <v>356</v>
      </c>
      <c r="S27804" t="s">
        <v>351</v>
      </c>
      <c r="T27804">
        <v>12</v>
      </c>
      <c r="U27804" t="s">
        <v>354</v>
      </c>
      <c r="V27804" t="str">
        <f t="shared" si="434"/>
        <v>Dec-23</v>
      </c>
    </row>
    <row r="27805" spans="1:22" x14ac:dyDescent="0.3">
      <c r="A27805" t="s">
        <v>13</v>
      </c>
      <c r="B27805" t="s">
        <v>229</v>
      </c>
      <c r="C27805" s="1">
        <v>44951</v>
      </c>
      <c r="D27805">
        <v>6</v>
      </c>
      <c r="E27805">
        <v>182.28</v>
      </c>
      <c r="F27805">
        <v>0</v>
      </c>
      <c r="G27805">
        <v>18</v>
      </c>
      <c r="H27805" t="s">
        <v>135</v>
      </c>
      <c r="I27805" t="s">
        <v>81</v>
      </c>
      <c r="J27805" t="s">
        <v>19</v>
      </c>
      <c r="K27805" t="b">
        <v>0</v>
      </c>
      <c r="L27805">
        <v>1</v>
      </c>
      <c r="M27805" t="s">
        <v>313</v>
      </c>
      <c r="N27805">
        <v>1</v>
      </c>
      <c r="O27805">
        <v>3</v>
      </c>
      <c r="P27805">
        <v>2023</v>
      </c>
      <c r="Q27805" t="s">
        <v>329</v>
      </c>
      <c r="R27805" t="s">
        <v>356</v>
      </c>
      <c r="S27805" t="s">
        <v>341</v>
      </c>
      <c r="T27805">
        <v>1</v>
      </c>
      <c r="U27805" t="s">
        <v>342</v>
      </c>
      <c r="V27805" t="str">
        <f t="shared" si="434"/>
        <v>Jan-23</v>
      </c>
    </row>
    <row r="27806" spans="1:22" x14ac:dyDescent="0.3">
      <c r="A27806" t="s">
        <v>13</v>
      </c>
      <c r="B27806" t="s">
        <v>229</v>
      </c>
      <c r="C27806" s="1">
        <v>44959</v>
      </c>
      <c r="D27806">
        <v>6</v>
      </c>
      <c r="E27806">
        <v>182.28</v>
      </c>
      <c r="F27806">
        <v>0</v>
      </c>
      <c r="G27806">
        <v>3</v>
      </c>
      <c r="H27806" t="s">
        <v>77</v>
      </c>
      <c r="I27806" t="s">
        <v>81</v>
      </c>
      <c r="J27806" t="s">
        <v>24</v>
      </c>
      <c r="K27806" t="b">
        <v>0</v>
      </c>
      <c r="L27806">
        <v>2</v>
      </c>
      <c r="M27806" t="s">
        <v>314</v>
      </c>
      <c r="N27806">
        <v>1</v>
      </c>
      <c r="O27806">
        <v>4</v>
      </c>
      <c r="P27806">
        <v>2023</v>
      </c>
      <c r="Q27806" t="s">
        <v>329</v>
      </c>
      <c r="R27806" t="s">
        <v>356</v>
      </c>
      <c r="S27806" t="s">
        <v>341</v>
      </c>
      <c r="T27806">
        <v>2</v>
      </c>
      <c r="U27806" t="s">
        <v>343</v>
      </c>
      <c r="V27806" t="str">
        <f t="shared" si="434"/>
        <v>Feb-23</v>
      </c>
    </row>
    <row r="27807" spans="1:22" x14ac:dyDescent="0.3">
      <c r="A27807" t="s">
        <v>13</v>
      </c>
      <c r="B27807" t="s">
        <v>229</v>
      </c>
      <c r="C27807" s="1">
        <v>44972</v>
      </c>
      <c r="D27807">
        <v>6</v>
      </c>
      <c r="E27807">
        <v>182.28</v>
      </c>
      <c r="F27807">
        <v>0</v>
      </c>
      <c r="G27807">
        <v>97</v>
      </c>
      <c r="H27807" t="s">
        <v>66</v>
      </c>
      <c r="I27807" t="s">
        <v>81</v>
      </c>
      <c r="J27807" t="s">
        <v>19</v>
      </c>
      <c r="K27807" t="b">
        <v>0</v>
      </c>
      <c r="L27807">
        <v>2</v>
      </c>
      <c r="M27807" t="s">
        <v>314</v>
      </c>
      <c r="N27807">
        <v>1</v>
      </c>
      <c r="O27807">
        <v>3</v>
      </c>
      <c r="P27807">
        <v>2023</v>
      </c>
      <c r="Q27807" t="s">
        <v>329</v>
      </c>
      <c r="R27807" t="s">
        <v>356</v>
      </c>
      <c r="S27807" t="s">
        <v>341</v>
      </c>
      <c r="T27807">
        <v>2</v>
      </c>
      <c r="U27807" t="s">
        <v>343</v>
      </c>
      <c r="V27807" t="str">
        <f t="shared" si="434"/>
        <v>Feb-23</v>
      </c>
    </row>
    <row r="27808" spans="1:22" x14ac:dyDescent="0.3">
      <c r="A27808" t="s">
        <v>13</v>
      </c>
      <c r="B27808" t="s">
        <v>229</v>
      </c>
      <c r="C27808" s="1">
        <v>44979</v>
      </c>
      <c r="D27808">
        <v>6</v>
      </c>
      <c r="E27808">
        <v>182.28</v>
      </c>
      <c r="F27808">
        <v>0</v>
      </c>
      <c r="G27808">
        <v>21</v>
      </c>
      <c r="H27808" t="s">
        <v>274</v>
      </c>
      <c r="I27808" t="s">
        <v>81</v>
      </c>
      <c r="J27808" t="s">
        <v>19</v>
      </c>
      <c r="K27808" t="b">
        <v>0</v>
      </c>
      <c r="L27808">
        <v>2</v>
      </c>
      <c r="M27808" t="s">
        <v>314</v>
      </c>
      <c r="N27808">
        <v>1</v>
      </c>
      <c r="O27808">
        <v>3</v>
      </c>
      <c r="P27808">
        <v>2023</v>
      </c>
      <c r="Q27808" t="s">
        <v>329</v>
      </c>
      <c r="R27808" t="s">
        <v>356</v>
      </c>
      <c r="S27808" t="s">
        <v>341</v>
      </c>
      <c r="T27808">
        <v>2</v>
      </c>
      <c r="U27808" t="s">
        <v>343</v>
      </c>
      <c r="V27808" t="str">
        <f t="shared" si="434"/>
        <v>Feb-23</v>
      </c>
    </row>
    <row r="27809" spans="1:22" x14ac:dyDescent="0.3">
      <c r="A27809" t="s">
        <v>13</v>
      </c>
      <c r="B27809" t="s">
        <v>229</v>
      </c>
      <c r="C27809" s="1">
        <v>45018</v>
      </c>
      <c r="D27809">
        <v>6</v>
      </c>
      <c r="E27809">
        <v>182.28</v>
      </c>
      <c r="F27809">
        <v>0</v>
      </c>
      <c r="G27809">
        <v>123</v>
      </c>
      <c r="H27809" t="s">
        <v>262</v>
      </c>
      <c r="I27809" t="s">
        <v>81</v>
      </c>
      <c r="J27809" t="s">
        <v>28</v>
      </c>
      <c r="K27809" t="b">
        <v>0</v>
      </c>
      <c r="L27809">
        <v>4</v>
      </c>
      <c r="M27809" t="s">
        <v>316</v>
      </c>
      <c r="N27809">
        <v>2</v>
      </c>
      <c r="O27809">
        <v>0</v>
      </c>
      <c r="P27809">
        <v>2023</v>
      </c>
      <c r="Q27809" t="s">
        <v>329</v>
      </c>
      <c r="R27809" t="s">
        <v>356</v>
      </c>
      <c r="S27809" t="s">
        <v>345</v>
      </c>
      <c r="T27809">
        <v>4</v>
      </c>
      <c r="U27809" t="s">
        <v>346</v>
      </c>
      <c r="V27809" t="str">
        <f t="shared" si="434"/>
        <v>Apr-23</v>
      </c>
    </row>
    <row r="27810" spans="1:22" x14ac:dyDescent="0.3">
      <c r="A27810" t="s">
        <v>13</v>
      </c>
      <c r="B27810" t="s">
        <v>229</v>
      </c>
      <c r="C27810" s="1">
        <v>45033</v>
      </c>
      <c r="D27810">
        <v>6</v>
      </c>
      <c r="E27810">
        <v>182.28</v>
      </c>
      <c r="F27810">
        <v>0</v>
      </c>
      <c r="G27810">
        <v>43</v>
      </c>
      <c r="H27810" t="s">
        <v>234</v>
      </c>
      <c r="I27810" t="s">
        <v>81</v>
      </c>
      <c r="J27810" t="s">
        <v>31</v>
      </c>
      <c r="K27810" t="b">
        <v>0</v>
      </c>
      <c r="L27810">
        <v>4</v>
      </c>
      <c r="M27810" t="s">
        <v>316</v>
      </c>
      <c r="N27810">
        <v>2</v>
      </c>
      <c r="O27810">
        <v>1</v>
      </c>
      <c r="P27810">
        <v>2023</v>
      </c>
      <c r="Q27810" t="s">
        <v>329</v>
      </c>
      <c r="R27810" t="s">
        <v>356</v>
      </c>
      <c r="S27810" t="s">
        <v>345</v>
      </c>
      <c r="T27810">
        <v>4</v>
      </c>
      <c r="U27810" t="s">
        <v>346</v>
      </c>
      <c r="V27810" t="str">
        <f t="shared" si="434"/>
        <v>Apr-23</v>
      </c>
    </row>
    <row r="27811" spans="1:22" x14ac:dyDescent="0.3">
      <c r="A27811" t="s">
        <v>13</v>
      </c>
      <c r="B27811" t="s">
        <v>229</v>
      </c>
      <c r="C27811" s="1">
        <v>45035</v>
      </c>
      <c r="D27811">
        <v>6</v>
      </c>
      <c r="E27811">
        <v>182.28</v>
      </c>
      <c r="F27811">
        <v>0</v>
      </c>
      <c r="G27811">
        <v>91</v>
      </c>
      <c r="H27811" t="s">
        <v>238</v>
      </c>
      <c r="I27811" t="s">
        <v>81</v>
      </c>
      <c r="J27811" t="s">
        <v>19</v>
      </c>
      <c r="K27811" t="b">
        <v>0</v>
      </c>
      <c r="L27811">
        <v>4</v>
      </c>
      <c r="M27811" t="s">
        <v>316</v>
      </c>
      <c r="N27811">
        <v>2</v>
      </c>
      <c r="O27811">
        <v>3</v>
      </c>
      <c r="P27811">
        <v>2023</v>
      </c>
      <c r="Q27811" t="s">
        <v>329</v>
      </c>
      <c r="R27811" t="s">
        <v>356</v>
      </c>
      <c r="S27811" t="s">
        <v>345</v>
      </c>
      <c r="T27811">
        <v>4</v>
      </c>
      <c r="U27811" t="s">
        <v>346</v>
      </c>
      <c r="V27811" t="str">
        <f t="shared" si="434"/>
        <v>Apr-23</v>
      </c>
    </row>
    <row r="27812" spans="1:22" x14ac:dyDescent="0.3">
      <c r="A27812" t="s">
        <v>13</v>
      </c>
      <c r="B27812" t="s">
        <v>229</v>
      </c>
      <c r="C27812" s="1">
        <v>45079</v>
      </c>
      <c r="D27812">
        <v>6</v>
      </c>
      <c r="E27812">
        <v>182.28</v>
      </c>
      <c r="F27812">
        <v>0</v>
      </c>
      <c r="G27812">
        <v>24</v>
      </c>
      <c r="H27812" t="s">
        <v>270</v>
      </c>
      <c r="I27812" t="s">
        <v>81</v>
      </c>
      <c r="J27812" t="s">
        <v>17</v>
      </c>
      <c r="K27812" t="b">
        <v>0</v>
      </c>
      <c r="L27812">
        <v>6</v>
      </c>
      <c r="M27812" t="s">
        <v>324</v>
      </c>
      <c r="N27812">
        <v>2</v>
      </c>
      <c r="O27812">
        <v>5</v>
      </c>
      <c r="P27812">
        <v>2023</v>
      </c>
      <c r="Q27812" t="s">
        <v>329</v>
      </c>
      <c r="R27812" t="s">
        <v>356</v>
      </c>
      <c r="S27812" t="s">
        <v>345</v>
      </c>
      <c r="T27812">
        <v>6</v>
      </c>
      <c r="U27812" t="s">
        <v>355</v>
      </c>
      <c r="V27812" t="str">
        <f t="shared" si="434"/>
        <v>Jun-23</v>
      </c>
    </row>
    <row r="27813" spans="1:22" x14ac:dyDescent="0.3">
      <c r="A27813" t="s">
        <v>13</v>
      </c>
      <c r="B27813" t="s">
        <v>229</v>
      </c>
      <c r="C27813" s="1">
        <v>45083</v>
      </c>
      <c r="D27813">
        <v>6</v>
      </c>
      <c r="E27813">
        <v>182.28</v>
      </c>
      <c r="F27813">
        <v>0</v>
      </c>
      <c r="G27813">
        <v>35</v>
      </c>
      <c r="H27813" t="s">
        <v>41</v>
      </c>
      <c r="I27813" t="s">
        <v>81</v>
      </c>
      <c r="J27813" t="s">
        <v>22</v>
      </c>
      <c r="K27813" t="b">
        <v>0</v>
      </c>
      <c r="L27813">
        <v>6</v>
      </c>
      <c r="M27813" t="s">
        <v>324</v>
      </c>
      <c r="N27813">
        <v>2</v>
      </c>
      <c r="O27813">
        <v>2</v>
      </c>
      <c r="P27813">
        <v>2023</v>
      </c>
      <c r="Q27813" t="s">
        <v>329</v>
      </c>
      <c r="R27813" t="s">
        <v>356</v>
      </c>
      <c r="S27813" t="s">
        <v>345</v>
      </c>
      <c r="T27813">
        <v>6</v>
      </c>
      <c r="U27813" t="s">
        <v>355</v>
      </c>
      <c r="V27813" t="str">
        <f t="shared" si="434"/>
        <v>Jun-23</v>
      </c>
    </row>
    <row r="27814" spans="1:22" x14ac:dyDescent="0.3">
      <c r="A27814" t="s">
        <v>13</v>
      </c>
      <c r="B27814" t="s">
        <v>229</v>
      </c>
      <c r="C27814" s="1">
        <v>45110</v>
      </c>
      <c r="D27814">
        <v>6</v>
      </c>
      <c r="E27814">
        <v>182.28</v>
      </c>
      <c r="F27814">
        <v>0</v>
      </c>
      <c r="G27814">
        <v>161</v>
      </c>
      <c r="H27814" t="s">
        <v>190</v>
      </c>
      <c r="I27814" t="s">
        <v>81</v>
      </c>
      <c r="J27814" t="s">
        <v>31</v>
      </c>
      <c r="K27814" t="b">
        <v>0</v>
      </c>
      <c r="L27814">
        <v>7</v>
      </c>
      <c r="M27814" t="s">
        <v>317</v>
      </c>
      <c r="N27814">
        <v>3</v>
      </c>
      <c r="O27814">
        <v>1</v>
      </c>
      <c r="P27814">
        <v>2023</v>
      </c>
      <c r="Q27814" t="s">
        <v>329</v>
      </c>
      <c r="R27814" t="s">
        <v>356</v>
      </c>
      <c r="S27814" t="s">
        <v>347</v>
      </c>
      <c r="T27814">
        <v>7</v>
      </c>
      <c r="U27814" t="s">
        <v>348</v>
      </c>
      <c r="V27814" t="str">
        <f t="shared" si="434"/>
        <v>Jul-23</v>
      </c>
    </row>
    <row r="27815" spans="1:22" x14ac:dyDescent="0.3">
      <c r="A27815" t="s">
        <v>13</v>
      </c>
      <c r="B27815" t="s">
        <v>229</v>
      </c>
      <c r="C27815" s="1">
        <v>45174</v>
      </c>
      <c r="D27815">
        <v>6</v>
      </c>
      <c r="E27815">
        <v>182.28</v>
      </c>
      <c r="F27815">
        <v>0</v>
      </c>
      <c r="G27815">
        <v>31</v>
      </c>
      <c r="H27815" t="s">
        <v>60</v>
      </c>
      <c r="I27815" t="s">
        <v>81</v>
      </c>
      <c r="J27815" t="s">
        <v>22</v>
      </c>
      <c r="K27815" t="b">
        <v>0</v>
      </c>
      <c r="L27815">
        <v>9</v>
      </c>
      <c r="M27815" t="s">
        <v>319</v>
      </c>
      <c r="N27815">
        <v>3</v>
      </c>
      <c r="O27815">
        <v>2</v>
      </c>
      <c r="P27815">
        <v>2023</v>
      </c>
      <c r="Q27815" t="s">
        <v>329</v>
      </c>
      <c r="R27815" t="s">
        <v>356</v>
      </c>
      <c r="S27815" t="s">
        <v>347</v>
      </c>
      <c r="T27815">
        <v>9</v>
      </c>
      <c r="U27815" t="s">
        <v>350</v>
      </c>
      <c r="V27815" t="str">
        <f t="shared" si="434"/>
        <v>Sep-23</v>
      </c>
    </row>
    <row r="27816" spans="1:22" x14ac:dyDescent="0.3">
      <c r="A27816" t="s">
        <v>13</v>
      </c>
      <c r="B27816" t="s">
        <v>229</v>
      </c>
      <c r="C27816" s="1">
        <v>45184</v>
      </c>
      <c r="D27816">
        <v>6</v>
      </c>
      <c r="E27816">
        <v>182.28</v>
      </c>
      <c r="F27816">
        <v>0</v>
      </c>
      <c r="G27816">
        <v>157</v>
      </c>
      <c r="H27816" t="s">
        <v>245</v>
      </c>
      <c r="I27816" t="s">
        <v>81</v>
      </c>
      <c r="J27816" t="s">
        <v>17</v>
      </c>
      <c r="K27816" t="b">
        <v>0</v>
      </c>
      <c r="L27816">
        <v>9</v>
      </c>
      <c r="M27816" t="s">
        <v>319</v>
      </c>
      <c r="N27816">
        <v>3</v>
      </c>
      <c r="O27816">
        <v>5</v>
      </c>
      <c r="P27816">
        <v>2023</v>
      </c>
      <c r="Q27816" t="s">
        <v>329</v>
      </c>
      <c r="R27816" t="s">
        <v>356</v>
      </c>
      <c r="S27816" t="s">
        <v>347</v>
      </c>
      <c r="T27816">
        <v>9</v>
      </c>
      <c r="U27816" t="s">
        <v>350</v>
      </c>
      <c r="V27816" t="str">
        <f t="shared" si="434"/>
        <v>Sep-23</v>
      </c>
    </row>
    <row r="27817" spans="1:22" x14ac:dyDescent="0.3">
      <c r="A27817" t="s">
        <v>13</v>
      </c>
      <c r="B27817" t="s">
        <v>229</v>
      </c>
      <c r="C27817" s="1">
        <v>45188</v>
      </c>
      <c r="D27817">
        <v>6</v>
      </c>
      <c r="E27817">
        <v>182.28</v>
      </c>
      <c r="F27817">
        <v>0</v>
      </c>
      <c r="G27817">
        <v>180</v>
      </c>
      <c r="H27817" t="s">
        <v>25</v>
      </c>
      <c r="I27817" t="s">
        <v>81</v>
      </c>
      <c r="J27817" t="s">
        <v>22</v>
      </c>
      <c r="K27817" t="b">
        <v>0</v>
      </c>
      <c r="L27817">
        <v>9</v>
      </c>
      <c r="M27817" t="s">
        <v>319</v>
      </c>
      <c r="N27817">
        <v>3</v>
      </c>
      <c r="O27817">
        <v>2</v>
      </c>
      <c r="P27817">
        <v>2023</v>
      </c>
      <c r="Q27817" t="s">
        <v>329</v>
      </c>
      <c r="R27817" t="s">
        <v>356</v>
      </c>
      <c r="S27817" t="s">
        <v>347</v>
      </c>
      <c r="T27817">
        <v>9</v>
      </c>
      <c r="U27817" t="s">
        <v>350</v>
      </c>
      <c r="V27817" t="str">
        <f t="shared" si="434"/>
        <v>Sep-23</v>
      </c>
    </row>
    <row r="27818" spans="1:22" x14ac:dyDescent="0.3">
      <c r="A27818" t="s">
        <v>13</v>
      </c>
      <c r="B27818" t="s">
        <v>229</v>
      </c>
      <c r="C27818" s="1">
        <v>45194</v>
      </c>
      <c r="D27818">
        <v>6</v>
      </c>
      <c r="E27818">
        <v>182.28</v>
      </c>
      <c r="F27818">
        <v>0</v>
      </c>
      <c r="G27818">
        <v>37</v>
      </c>
      <c r="H27818" t="s">
        <v>91</v>
      </c>
      <c r="I27818" t="s">
        <v>81</v>
      </c>
      <c r="J27818" t="s">
        <v>31</v>
      </c>
      <c r="K27818" t="b">
        <v>0</v>
      </c>
      <c r="L27818">
        <v>9</v>
      </c>
      <c r="M27818" t="s">
        <v>319</v>
      </c>
      <c r="N27818">
        <v>3</v>
      </c>
      <c r="O27818">
        <v>1</v>
      </c>
      <c r="P27818">
        <v>2023</v>
      </c>
      <c r="Q27818" t="s">
        <v>329</v>
      </c>
      <c r="R27818" t="s">
        <v>356</v>
      </c>
      <c r="S27818" t="s">
        <v>347</v>
      </c>
      <c r="T27818">
        <v>9</v>
      </c>
      <c r="U27818" t="s">
        <v>350</v>
      </c>
      <c r="V27818" t="str">
        <f t="shared" si="434"/>
        <v>Sep-23</v>
      </c>
    </row>
    <row r="27819" spans="1:22" x14ac:dyDescent="0.3">
      <c r="A27819" t="s">
        <v>13</v>
      </c>
      <c r="B27819" t="s">
        <v>229</v>
      </c>
      <c r="C27819" s="1">
        <v>45235</v>
      </c>
      <c r="D27819">
        <v>6</v>
      </c>
      <c r="E27819">
        <v>182.28</v>
      </c>
      <c r="F27819">
        <v>0</v>
      </c>
      <c r="G27819">
        <v>186</v>
      </c>
      <c r="H27819" t="s">
        <v>187</v>
      </c>
      <c r="I27819" t="s">
        <v>81</v>
      </c>
      <c r="J27819" t="s">
        <v>28</v>
      </c>
      <c r="K27819" t="b">
        <v>0</v>
      </c>
      <c r="L27819">
        <v>11</v>
      </c>
      <c r="M27819" t="s">
        <v>321</v>
      </c>
      <c r="N27819">
        <v>4</v>
      </c>
      <c r="O27819">
        <v>0</v>
      </c>
      <c r="P27819">
        <v>2023</v>
      </c>
      <c r="Q27819" t="s">
        <v>329</v>
      </c>
      <c r="R27819" t="s">
        <v>356</v>
      </c>
      <c r="S27819" t="s">
        <v>351</v>
      </c>
      <c r="T27819">
        <v>11</v>
      </c>
      <c r="U27819" t="s">
        <v>353</v>
      </c>
      <c r="V27819" t="str">
        <f t="shared" si="434"/>
        <v>Nov-23</v>
      </c>
    </row>
    <row r="27820" spans="1:22" x14ac:dyDescent="0.3">
      <c r="A27820" t="s">
        <v>13</v>
      </c>
      <c r="B27820" t="s">
        <v>236</v>
      </c>
      <c r="C27820" s="1">
        <v>44928</v>
      </c>
      <c r="D27820">
        <v>6</v>
      </c>
      <c r="E27820">
        <v>5821.26</v>
      </c>
      <c r="F27820">
        <v>0</v>
      </c>
      <c r="G27820">
        <v>36</v>
      </c>
      <c r="H27820" t="s">
        <v>36</v>
      </c>
      <c r="I27820" t="s">
        <v>81</v>
      </c>
      <c r="J27820" t="s">
        <v>31</v>
      </c>
      <c r="K27820" t="b">
        <v>0</v>
      </c>
      <c r="L27820">
        <v>1</v>
      </c>
      <c r="M27820" t="s">
        <v>313</v>
      </c>
      <c r="N27820">
        <v>1</v>
      </c>
      <c r="O27820">
        <v>1</v>
      </c>
      <c r="P27820">
        <v>2023</v>
      </c>
      <c r="Q27820" t="s">
        <v>329</v>
      </c>
      <c r="R27820" t="s">
        <v>356</v>
      </c>
      <c r="S27820" t="s">
        <v>341</v>
      </c>
      <c r="T27820">
        <v>1</v>
      </c>
      <c r="U27820" t="s">
        <v>342</v>
      </c>
      <c r="V27820" t="str">
        <f t="shared" si="434"/>
        <v>Jan-23</v>
      </c>
    </row>
    <row r="27821" spans="1:22" x14ac:dyDescent="0.3">
      <c r="A27821" t="s">
        <v>13</v>
      </c>
      <c r="B27821" t="s">
        <v>236</v>
      </c>
      <c r="C27821" s="1">
        <v>44942</v>
      </c>
      <c r="D27821">
        <v>6</v>
      </c>
      <c r="E27821">
        <v>5821.26</v>
      </c>
      <c r="F27821">
        <v>0</v>
      </c>
      <c r="G27821">
        <v>78</v>
      </c>
      <c r="H27821" t="s">
        <v>120</v>
      </c>
      <c r="I27821" t="s">
        <v>81</v>
      </c>
      <c r="J27821" t="s">
        <v>31</v>
      </c>
      <c r="K27821" t="b">
        <v>0</v>
      </c>
      <c r="L27821">
        <v>1</v>
      </c>
      <c r="M27821" t="s">
        <v>313</v>
      </c>
      <c r="N27821">
        <v>1</v>
      </c>
      <c r="O27821">
        <v>1</v>
      </c>
      <c r="P27821">
        <v>2023</v>
      </c>
      <c r="Q27821" t="s">
        <v>329</v>
      </c>
      <c r="R27821" t="s">
        <v>356</v>
      </c>
      <c r="S27821" t="s">
        <v>341</v>
      </c>
      <c r="T27821">
        <v>1</v>
      </c>
      <c r="U27821" t="s">
        <v>342</v>
      </c>
      <c r="V27821" t="str">
        <f t="shared" si="434"/>
        <v>Jan-23</v>
      </c>
    </row>
    <row r="27822" spans="1:22" x14ac:dyDescent="0.3">
      <c r="A27822" t="s">
        <v>13</v>
      </c>
      <c r="B27822" t="s">
        <v>236</v>
      </c>
      <c r="C27822" s="1">
        <v>44985</v>
      </c>
      <c r="D27822">
        <v>6</v>
      </c>
      <c r="E27822">
        <v>5821.26</v>
      </c>
      <c r="F27822">
        <v>0</v>
      </c>
      <c r="G27822">
        <v>85</v>
      </c>
      <c r="H27822" t="s">
        <v>301</v>
      </c>
      <c r="I27822" t="s">
        <v>81</v>
      </c>
      <c r="J27822" t="s">
        <v>22</v>
      </c>
      <c r="K27822" t="b">
        <v>0</v>
      </c>
      <c r="L27822">
        <v>2</v>
      </c>
      <c r="M27822" t="s">
        <v>314</v>
      </c>
      <c r="N27822">
        <v>1</v>
      </c>
      <c r="O27822">
        <v>2</v>
      </c>
      <c r="P27822">
        <v>2023</v>
      </c>
      <c r="Q27822" t="s">
        <v>329</v>
      </c>
      <c r="R27822" t="s">
        <v>356</v>
      </c>
      <c r="S27822" t="s">
        <v>341</v>
      </c>
      <c r="T27822">
        <v>2</v>
      </c>
      <c r="U27822" t="s">
        <v>343</v>
      </c>
      <c r="V27822" t="str">
        <f t="shared" si="434"/>
        <v>Feb-23</v>
      </c>
    </row>
    <row r="27823" spans="1:22" x14ac:dyDescent="0.3">
      <c r="A27823" t="s">
        <v>13</v>
      </c>
      <c r="B27823" t="s">
        <v>236</v>
      </c>
      <c r="C27823" s="1">
        <v>44993</v>
      </c>
      <c r="D27823">
        <v>6</v>
      </c>
      <c r="E27823">
        <v>5821.26</v>
      </c>
      <c r="F27823">
        <v>0</v>
      </c>
      <c r="G27823">
        <v>66</v>
      </c>
      <c r="H27823" t="s">
        <v>173</v>
      </c>
      <c r="I27823" t="s">
        <v>81</v>
      </c>
      <c r="J27823" t="s">
        <v>19</v>
      </c>
      <c r="K27823" t="b">
        <v>0</v>
      </c>
      <c r="L27823">
        <v>3</v>
      </c>
      <c r="M27823" t="s">
        <v>315</v>
      </c>
      <c r="N27823">
        <v>1</v>
      </c>
      <c r="O27823">
        <v>3</v>
      </c>
      <c r="P27823">
        <v>2023</v>
      </c>
      <c r="Q27823" t="s">
        <v>329</v>
      </c>
      <c r="R27823" t="s">
        <v>356</v>
      </c>
      <c r="S27823" t="s">
        <v>341</v>
      </c>
      <c r="T27823">
        <v>3</v>
      </c>
      <c r="U27823" t="s">
        <v>344</v>
      </c>
      <c r="V27823" t="str">
        <f t="shared" si="434"/>
        <v>Mar-23</v>
      </c>
    </row>
    <row r="27824" spans="1:22" x14ac:dyDescent="0.3">
      <c r="A27824" t="s">
        <v>13</v>
      </c>
      <c r="B27824" t="s">
        <v>236</v>
      </c>
      <c r="C27824" s="1">
        <v>45018</v>
      </c>
      <c r="D27824">
        <v>6</v>
      </c>
      <c r="E27824">
        <v>5821.26</v>
      </c>
      <c r="F27824">
        <v>0</v>
      </c>
      <c r="G27824">
        <v>167</v>
      </c>
      <c r="H27824" t="s">
        <v>15</v>
      </c>
      <c r="I27824" t="s">
        <v>81</v>
      </c>
      <c r="J27824" t="s">
        <v>28</v>
      </c>
      <c r="K27824" t="b">
        <v>0</v>
      </c>
      <c r="L27824">
        <v>4</v>
      </c>
      <c r="M27824" t="s">
        <v>316</v>
      </c>
      <c r="N27824">
        <v>2</v>
      </c>
      <c r="O27824">
        <v>0</v>
      </c>
      <c r="P27824">
        <v>2023</v>
      </c>
      <c r="Q27824" t="s">
        <v>329</v>
      </c>
      <c r="R27824" t="s">
        <v>356</v>
      </c>
      <c r="S27824" t="s">
        <v>345</v>
      </c>
      <c r="T27824">
        <v>4</v>
      </c>
      <c r="U27824" t="s">
        <v>346</v>
      </c>
      <c r="V27824" t="str">
        <f t="shared" si="434"/>
        <v>Apr-23</v>
      </c>
    </row>
    <row r="27825" spans="1:22" x14ac:dyDescent="0.3">
      <c r="A27825" t="s">
        <v>13</v>
      </c>
      <c r="B27825" t="s">
        <v>236</v>
      </c>
      <c r="C27825" s="1">
        <v>45044</v>
      </c>
      <c r="D27825">
        <v>6</v>
      </c>
      <c r="E27825">
        <v>5821.26</v>
      </c>
      <c r="F27825">
        <v>0</v>
      </c>
      <c r="G27825">
        <v>36</v>
      </c>
      <c r="H27825" t="s">
        <v>75</v>
      </c>
      <c r="I27825" t="s">
        <v>81</v>
      </c>
      <c r="J27825" t="s">
        <v>17</v>
      </c>
      <c r="K27825" t="b">
        <v>0</v>
      </c>
      <c r="L27825">
        <v>4</v>
      </c>
      <c r="M27825" t="s">
        <v>316</v>
      </c>
      <c r="N27825">
        <v>2</v>
      </c>
      <c r="O27825">
        <v>5</v>
      </c>
      <c r="P27825">
        <v>2023</v>
      </c>
      <c r="Q27825" t="s">
        <v>329</v>
      </c>
      <c r="R27825" t="s">
        <v>356</v>
      </c>
      <c r="S27825" t="s">
        <v>345</v>
      </c>
      <c r="T27825">
        <v>4</v>
      </c>
      <c r="U27825" t="s">
        <v>346</v>
      </c>
      <c r="V27825" t="str">
        <f t="shared" si="434"/>
        <v>Apr-23</v>
      </c>
    </row>
    <row r="27826" spans="1:22" x14ac:dyDescent="0.3">
      <c r="A27826" t="s">
        <v>13</v>
      </c>
      <c r="B27826" t="s">
        <v>236</v>
      </c>
      <c r="C27826" s="1">
        <v>45080</v>
      </c>
      <c r="D27826">
        <v>6</v>
      </c>
      <c r="E27826">
        <v>5821.26</v>
      </c>
      <c r="F27826">
        <v>0</v>
      </c>
      <c r="G27826">
        <v>25</v>
      </c>
      <c r="H27826" t="s">
        <v>275</v>
      </c>
      <c r="I27826" t="s">
        <v>81</v>
      </c>
      <c r="J27826" t="s">
        <v>26</v>
      </c>
      <c r="K27826" t="b">
        <v>0</v>
      </c>
      <c r="L27826">
        <v>6</v>
      </c>
      <c r="M27826" t="s">
        <v>324</v>
      </c>
      <c r="N27826">
        <v>2</v>
      </c>
      <c r="O27826">
        <v>6</v>
      </c>
      <c r="P27826">
        <v>2023</v>
      </c>
      <c r="Q27826" t="s">
        <v>329</v>
      </c>
      <c r="R27826" t="s">
        <v>356</v>
      </c>
      <c r="S27826" t="s">
        <v>345</v>
      </c>
      <c r="T27826">
        <v>6</v>
      </c>
      <c r="U27826" t="s">
        <v>355</v>
      </c>
      <c r="V27826" t="str">
        <f t="shared" si="434"/>
        <v>Jun-23</v>
      </c>
    </row>
    <row r="27827" spans="1:22" x14ac:dyDescent="0.3">
      <c r="A27827" t="s">
        <v>13</v>
      </c>
      <c r="B27827" t="s">
        <v>236</v>
      </c>
      <c r="C27827" s="1">
        <v>45135</v>
      </c>
      <c r="D27827">
        <v>6</v>
      </c>
      <c r="E27827">
        <v>5821.26</v>
      </c>
      <c r="F27827">
        <v>0</v>
      </c>
      <c r="G27827">
        <v>152</v>
      </c>
      <c r="H27827" t="s">
        <v>69</v>
      </c>
      <c r="I27827" t="s">
        <v>81</v>
      </c>
      <c r="J27827" t="s">
        <v>17</v>
      </c>
      <c r="K27827" t="b">
        <v>0</v>
      </c>
      <c r="L27827">
        <v>7</v>
      </c>
      <c r="M27827" t="s">
        <v>317</v>
      </c>
      <c r="N27827">
        <v>3</v>
      </c>
      <c r="O27827">
        <v>5</v>
      </c>
      <c r="P27827">
        <v>2023</v>
      </c>
      <c r="Q27827" t="s">
        <v>329</v>
      </c>
      <c r="R27827" t="s">
        <v>356</v>
      </c>
      <c r="S27827" t="s">
        <v>347</v>
      </c>
      <c r="T27827">
        <v>7</v>
      </c>
      <c r="U27827" t="s">
        <v>348</v>
      </c>
      <c r="V27827" t="str">
        <f t="shared" si="434"/>
        <v>Jul-23</v>
      </c>
    </row>
    <row r="27828" spans="1:22" x14ac:dyDescent="0.3">
      <c r="A27828" t="s">
        <v>13</v>
      </c>
      <c r="B27828" t="s">
        <v>236</v>
      </c>
      <c r="C27828" s="1">
        <v>45160</v>
      </c>
      <c r="D27828">
        <v>6</v>
      </c>
      <c r="E27828">
        <v>5821.26</v>
      </c>
      <c r="F27828">
        <v>0</v>
      </c>
      <c r="G27828">
        <v>116</v>
      </c>
      <c r="H27828" t="s">
        <v>66</v>
      </c>
      <c r="I27828" t="s">
        <v>81</v>
      </c>
      <c r="J27828" t="s">
        <v>22</v>
      </c>
      <c r="K27828" t="b">
        <v>0</v>
      </c>
      <c r="L27828">
        <v>8</v>
      </c>
      <c r="M27828" t="s">
        <v>318</v>
      </c>
      <c r="N27828">
        <v>3</v>
      </c>
      <c r="O27828">
        <v>2</v>
      </c>
      <c r="P27828">
        <v>2023</v>
      </c>
      <c r="Q27828" t="s">
        <v>329</v>
      </c>
      <c r="R27828" t="s">
        <v>356</v>
      </c>
      <c r="S27828" t="s">
        <v>347</v>
      </c>
      <c r="T27828">
        <v>8</v>
      </c>
      <c r="U27828" t="s">
        <v>349</v>
      </c>
      <c r="V27828" t="str">
        <f t="shared" si="434"/>
        <v>Aug-23</v>
      </c>
    </row>
    <row r="27829" spans="1:22" x14ac:dyDescent="0.3">
      <c r="A27829" t="s">
        <v>13</v>
      </c>
      <c r="B27829" t="s">
        <v>236</v>
      </c>
      <c r="C27829" s="1">
        <v>45161</v>
      </c>
      <c r="D27829">
        <v>6</v>
      </c>
      <c r="E27829">
        <v>5821.26</v>
      </c>
      <c r="F27829">
        <v>0</v>
      </c>
      <c r="G27829">
        <v>176</v>
      </c>
      <c r="H27829" t="s">
        <v>43</v>
      </c>
      <c r="I27829" t="s">
        <v>81</v>
      </c>
      <c r="J27829" t="s">
        <v>19</v>
      </c>
      <c r="K27829" t="b">
        <v>0</v>
      </c>
      <c r="L27829">
        <v>8</v>
      </c>
      <c r="M27829" t="s">
        <v>318</v>
      </c>
      <c r="N27829">
        <v>3</v>
      </c>
      <c r="O27829">
        <v>3</v>
      </c>
      <c r="P27829">
        <v>2023</v>
      </c>
      <c r="Q27829" t="s">
        <v>329</v>
      </c>
      <c r="R27829" t="s">
        <v>356</v>
      </c>
      <c r="S27829" t="s">
        <v>347</v>
      </c>
      <c r="T27829">
        <v>8</v>
      </c>
      <c r="U27829" t="s">
        <v>349</v>
      </c>
      <c r="V27829" t="str">
        <f t="shared" si="434"/>
        <v>Aug-23</v>
      </c>
    </row>
    <row r="27830" spans="1:22" x14ac:dyDescent="0.3">
      <c r="A27830" t="s">
        <v>13</v>
      </c>
      <c r="B27830" t="s">
        <v>236</v>
      </c>
      <c r="C27830" s="1">
        <v>45166</v>
      </c>
      <c r="D27830">
        <v>6</v>
      </c>
      <c r="E27830">
        <v>5821.26</v>
      </c>
      <c r="F27830">
        <v>0</v>
      </c>
      <c r="G27830">
        <v>32</v>
      </c>
      <c r="H27830" t="s">
        <v>173</v>
      </c>
      <c r="I27830" t="s">
        <v>81</v>
      </c>
      <c r="J27830" t="s">
        <v>31</v>
      </c>
      <c r="K27830" t="b">
        <v>0</v>
      </c>
      <c r="L27830">
        <v>8</v>
      </c>
      <c r="M27830" t="s">
        <v>318</v>
      </c>
      <c r="N27830">
        <v>3</v>
      </c>
      <c r="O27830">
        <v>1</v>
      </c>
      <c r="P27830">
        <v>2023</v>
      </c>
      <c r="Q27830" t="s">
        <v>329</v>
      </c>
      <c r="R27830" t="s">
        <v>356</v>
      </c>
      <c r="S27830" t="s">
        <v>347</v>
      </c>
      <c r="T27830">
        <v>8</v>
      </c>
      <c r="U27830" t="s">
        <v>349</v>
      </c>
      <c r="V27830" t="str">
        <f t="shared" si="434"/>
        <v>Aug-23</v>
      </c>
    </row>
    <row r="27831" spans="1:22" x14ac:dyDescent="0.3">
      <c r="A27831" t="s">
        <v>13</v>
      </c>
      <c r="B27831" t="s">
        <v>236</v>
      </c>
      <c r="C27831" s="1">
        <v>45181</v>
      </c>
      <c r="D27831">
        <v>6</v>
      </c>
      <c r="E27831">
        <v>5821.26</v>
      </c>
      <c r="F27831">
        <v>0</v>
      </c>
      <c r="G27831">
        <v>14</v>
      </c>
      <c r="H27831" t="s">
        <v>133</v>
      </c>
      <c r="I27831" t="s">
        <v>81</v>
      </c>
      <c r="J27831" t="s">
        <v>22</v>
      </c>
      <c r="K27831" t="b">
        <v>0</v>
      </c>
      <c r="L27831">
        <v>9</v>
      </c>
      <c r="M27831" t="s">
        <v>319</v>
      </c>
      <c r="N27831">
        <v>3</v>
      </c>
      <c r="O27831">
        <v>2</v>
      </c>
      <c r="P27831">
        <v>2023</v>
      </c>
      <c r="Q27831" t="s">
        <v>329</v>
      </c>
      <c r="R27831" t="s">
        <v>356</v>
      </c>
      <c r="S27831" t="s">
        <v>347</v>
      </c>
      <c r="T27831">
        <v>9</v>
      </c>
      <c r="U27831" t="s">
        <v>350</v>
      </c>
      <c r="V27831" t="str">
        <f t="shared" si="434"/>
        <v>Sep-23</v>
      </c>
    </row>
    <row r="27832" spans="1:22" x14ac:dyDescent="0.3">
      <c r="A27832" t="s">
        <v>13</v>
      </c>
      <c r="B27832" t="s">
        <v>236</v>
      </c>
      <c r="C27832" s="1">
        <v>45196</v>
      </c>
      <c r="D27832">
        <v>6</v>
      </c>
      <c r="E27832">
        <v>5821.26</v>
      </c>
      <c r="F27832">
        <v>0</v>
      </c>
      <c r="G27832">
        <v>62</v>
      </c>
      <c r="H27832" t="s">
        <v>105</v>
      </c>
      <c r="I27832" t="s">
        <v>81</v>
      </c>
      <c r="J27832" t="s">
        <v>19</v>
      </c>
      <c r="K27832" t="b">
        <v>0</v>
      </c>
      <c r="L27832">
        <v>9</v>
      </c>
      <c r="M27832" t="s">
        <v>319</v>
      </c>
      <c r="N27832">
        <v>3</v>
      </c>
      <c r="O27832">
        <v>3</v>
      </c>
      <c r="P27832">
        <v>2023</v>
      </c>
      <c r="Q27832" t="s">
        <v>329</v>
      </c>
      <c r="R27832" t="s">
        <v>356</v>
      </c>
      <c r="S27832" t="s">
        <v>347</v>
      </c>
      <c r="T27832">
        <v>9</v>
      </c>
      <c r="U27832" t="s">
        <v>350</v>
      </c>
      <c r="V27832" t="str">
        <f t="shared" si="434"/>
        <v>Sep-23</v>
      </c>
    </row>
    <row r="27833" spans="1:22" x14ac:dyDescent="0.3">
      <c r="A27833" t="s">
        <v>13</v>
      </c>
      <c r="B27833" t="s">
        <v>236</v>
      </c>
      <c r="C27833" s="1">
        <v>45242</v>
      </c>
      <c r="D27833">
        <v>6</v>
      </c>
      <c r="E27833">
        <v>5821.26</v>
      </c>
      <c r="F27833">
        <v>0</v>
      </c>
      <c r="G27833">
        <v>149</v>
      </c>
      <c r="H27833" t="s">
        <v>156</v>
      </c>
      <c r="I27833" t="s">
        <v>81</v>
      </c>
      <c r="J27833" t="s">
        <v>28</v>
      </c>
      <c r="K27833" t="b">
        <v>0</v>
      </c>
      <c r="L27833">
        <v>11</v>
      </c>
      <c r="M27833" t="s">
        <v>321</v>
      </c>
      <c r="N27833">
        <v>4</v>
      </c>
      <c r="O27833">
        <v>0</v>
      </c>
      <c r="P27833">
        <v>2023</v>
      </c>
      <c r="Q27833" t="s">
        <v>329</v>
      </c>
      <c r="R27833" t="s">
        <v>356</v>
      </c>
      <c r="S27833" t="s">
        <v>351</v>
      </c>
      <c r="T27833">
        <v>11</v>
      </c>
      <c r="U27833" t="s">
        <v>353</v>
      </c>
      <c r="V27833" t="str">
        <f t="shared" si="434"/>
        <v>Nov-23</v>
      </c>
    </row>
    <row r="27834" spans="1:22" x14ac:dyDescent="0.3">
      <c r="A27834" t="s">
        <v>13</v>
      </c>
      <c r="B27834" t="s">
        <v>236</v>
      </c>
      <c r="C27834" s="1">
        <v>45255</v>
      </c>
      <c r="D27834">
        <v>6</v>
      </c>
      <c r="E27834">
        <v>5821.26</v>
      </c>
      <c r="F27834">
        <v>0</v>
      </c>
      <c r="G27834">
        <v>179</v>
      </c>
      <c r="H27834" t="s">
        <v>179</v>
      </c>
      <c r="I27834" t="s">
        <v>81</v>
      </c>
      <c r="J27834" t="s">
        <v>26</v>
      </c>
      <c r="K27834" t="b">
        <v>0</v>
      </c>
      <c r="L27834">
        <v>11</v>
      </c>
      <c r="M27834" t="s">
        <v>321</v>
      </c>
      <c r="N27834">
        <v>4</v>
      </c>
      <c r="O27834">
        <v>6</v>
      </c>
      <c r="P27834">
        <v>2023</v>
      </c>
      <c r="Q27834" t="s">
        <v>329</v>
      </c>
      <c r="R27834" t="s">
        <v>356</v>
      </c>
      <c r="S27834" t="s">
        <v>351</v>
      </c>
      <c r="T27834">
        <v>11</v>
      </c>
      <c r="U27834" t="s">
        <v>353</v>
      </c>
      <c r="V27834" t="str">
        <f t="shared" si="434"/>
        <v>Nov-23</v>
      </c>
    </row>
    <row r="27835" spans="1:22" x14ac:dyDescent="0.3">
      <c r="A27835" t="s">
        <v>13</v>
      </c>
      <c r="B27835" t="s">
        <v>236</v>
      </c>
      <c r="C27835" s="1">
        <v>45276</v>
      </c>
      <c r="D27835">
        <v>6</v>
      </c>
      <c r="E27835">
        <v>5821.26</v>
      </c>
      <c r="F27835">
        <v>0</v>
      </c>
      <c r="G27835">
        <v>177</v>
      </c>
      <c r="H27835" t="s">
        <v>220</v>
      </c>
      <c r="I27835" t="s">
        <v>81</v>
      </c>
      <c r="J27835" t="s">
        <v>26</v>
      </c>
      <c r="K27835" t="b">
        <v>0</v>
      </c>
      <c r="L27835">
        <v>12</v>
      </c>
      <c r="M27835" t="s">
        <v>322</v>
      </c>
      <c r="N27835">
        <v>4</v>
      </c>
      <c r="O27835">
        <v>6</v>
      </c>
      <c r="P27835">
        <v>2023</v>
      </c>
      <c r="Q27835" t="s">
        <v>329</v>
      </c>
      <c r="R27835" t="s">
        <v>356</v>
      </c>
      <c r="S27835" t="s">
        <v>351</v>
      </c>
      <c r="T27835">
        <v>12</v>
      </c>
      <c r="U27835" t="s">
        <v>354</v>
      </c>
      <c r="V27835" t="str">
        <f t="shared" si="434"/>
        <v>Dec-23</v>
      </c>
    </row>
    <row r="27836" spans="1:22" x14ac:dyDescent="0.3">
      <c r="A27836" t="s">
        <v>13</v>
      </c>
      <c r="B27836" t="s">
        <v>236</v>
      </c>
      <c r="C27836" s="1">
        <v>45290</v>
      </c>
      <c r="D27836">
        <v>6</v>
      </c>
      <c r="E27836">
        <v>5821.26</v>
      </c>
      <c r="F27836">
        <v>0</v>
      </c>
      <c r="G27836">
        <v>113</v>
      </c>
      <c r="H27836" t="s">
        <v>212</v>
      </c>
      <c r="I27836" t="s">
        <v>81</v>
      </c>
      <c r="J27836" t="s">
        <v>26</v>
      </c>
      <c r="K27836" t="b">
        <v>0</v>
      </c>
      <c r="L27836">
        <v>12</v>
      </c>
      <c r="M27836" t="s">
        <v>322</v>
      </c>
      <c r="N27836">
        <v>4</v>
      </c>
      <c r="O27836">
        <v>6</v>
      </c>
      <c r="P27836">
        <v>2023</v>
      </c>
      <c r="Q27836" t="s">
        <v>329</v>
      </c>
      <c r="R27836" t="s">
        <v>356</v>
      </c>
      <c r="S27836" t="s">
        <v>351</v>
      </c>
      <c r="T27836">
        <v>12</v>
      </c>
      <c r="U27836" t="s">
        <v>354</v>
      </c>
      <c r="V27836" t="str">
        <f t="shared" si="434"/>
        <v>Dec-23</v>
      </c>
    </row>
    <row r="27837" spans="1:22" x14ac:dyDescent="0.3">
      <c r="A27837" t="s">
        <v>13</v>
      </c>
      <c r="B27837" t="s">
        <v>242</v>
      </c>
      <c r="C27837" s="1">
        <v>44930</v>
      </c>
      <c r="D27837">
        <v>6</v>
      </c>
      <c r="E27837">
        <v>5004.72</v>
      </c>
      <c r="F27837">
        <v>0</v>
      </c>
      <c r="G27837">
        <v>167</v>
      </c>
      <c r="H27837" t="s">
        <v>100</v>
      </c>
      <c r="I27837" t="s">
        <v>81</v>
      </c>
      <c r="J27837" t="s">
        <v>19</v>
      </c>
      <c r="K27837" t="b">
        <v>0</v>
      </c>
      <c r="L27837">
        <v>1</v>
      </c>
      <c r="M27837" t="s">
        <v>313</v>
      </c>
      <c r="N27837">
        <v>1</v>
      </c>
      <c r="O27837">
        <v>3</v>
      </c>
      <c r="P27837">
        <v>2023</v>
      </c>
      <c r="Q27837" t="s">
        <v>329</v>
      </c>
      <c r="R27837" t="s">
        <v>356</v>
      </c>
      <c r="S27837" t="s">
        <v>341</v>
      </c>
      <c r="T27837">
        <v>1</v>
      </c>
      <c r="U27837" t="s">
        <v>342</v>
      </c>
      <c r="V27837" t="str">
        <f t="shared" si="434"/>
        <v>Jan-23</v>
      </c>
    </row>
    <row r="27838" spans="1:22" x14ac:dyDescent="0.3">
      <c r="A27838" t="s">
        <v>13</v>
      </c>
      <c r="B27838" t="s">
        <v>242</v>
      </c>
      <c r="C27838" s="1">
        <v>44931</v>
      </c>
      <c r="D27838">
        <v>6</v>
      </c>
      <c r="E27838">
        <v>5004.72</v>
      </c>
      <c r="F27838">
        <v>0</v>
      </c>
      <c r="G27838">
        <v>185</v>
      </c>
      <c r="H27838" t="s">
        <v>275</v>
      </c>
      <c r="I27838" t="s">
        <v>81</v>
      </c>
      <c r="J27838" t="s">
        <v>24</v>
      </c>
      <c r="K27838" t="b">
        <v>0</v>
      </c>
      <c r="L27838">
        <v>1</v>
      </c>
      <c r="M27838" t="s">
        <v>313</v>
      </c>
      <c r="N27838">
        <v>1</v>
      </c>
      <c r="O27838">
        <v>4</v>
      </c>
      <c r="P27838">
        <v>2023</v>
      </c>
      <c r="Q27838" t="s">
        <v>329</v>
      </c>
      <c r="R27838" t="s">
        <v>356</v>
      </c>
      <c r="S27838" t="s">
        <v>341</v>
      </c>
      <c r="T27838">
        <v>1</v>
      </c>
      <c r="U27838" t="s">
        <v>342</v>
      </c>
      <c r="V27838" t="str">
        <f t="shared" si="434"/>
        <v>Jan-23</v>
      </c>
    </row>
    <row r="27839" spans="1:22" x14ac:dyDescent="0.3">
      <c r="A27839" t="s">
        <v>13</v>
      </c>
      <c r="B27839" t="s">
        <v>242</v>
      </c>
      <c r="C27839" s="1">
        <v>44953</v>
      </c>
      <c r="D27839">
        <v>6</v>
      </c>
      <c r="E27839">
        <v>5004.72</v>
      </c>
      <c r="F27839">
        <v>0</v>
      </c>
      <c r="G27839">
        <v>9</v>
      </c>
      <c r="H27839" t="s">
        <v>39</v>
      </c>
      <c r="I27839" t="s">
        <v>81</v>
      </c>
      <c r="J27839" t="s">
        <v>17</v>
      </c>
      <c r="K27839" t="b">
        <v>0</v>
      </c>
      <c r="L27839">
        <v>1</v>
      </c>
      <c r="M27839" t="s">
        <v>313</v>
      </c>
      <c r="N27839">
        <v>1</v>
      </c>
      <c r="O27839">
        <v>5</v>
      </c>
      <c r="P27839">
        <v>2023</v>
      </c>
      <c r="Q27839" t="s">
        <v>329</v>
      </c>
      <c r="R27839" t="s">
        <v>356</v>
      </c>
      <c r="S27839" t="s">
        <v>341</v>
      </c>
      <c r="T27839">
        <v>1</v>
      </c>
      <c r="U27839" t="s">
        <v>342</v>
      </c>
      <c r="V27839" t="str">
        <f t="shared" si="434"/>
        <v>Jan-23</v>
      </c>
    </row>
    <row r="27840" spans="1:22" x14ac:dyDescent="0.3">
      <c r="A27840" t="s">
        <v>13</v>
      </c>
      <c r="B27840" t="s">
        <v>242</v>
      </c>
      <c r="C27840" s="1">
        <v>44972</v>
      </c>
      <c r="D27840">
        <v>6</v>
      </c>
      <c r="E27840">
        <v>5004.72</v>
      </c>
      <c r="F27840">
        <v>0</v>
      </c>
      <c r="G27840">
        <v>11</v>
      </c>
      <c r="H27840" t="s">
        <v>99</v>
      </c>
      <c r="I27840" t="s">
        <v>81</v>
      </c>
      <c r="J27840" t="s">
        <v>19</v>
      </c>
      <c r="K27840" t="b">
        <v>0</v>
      </c>
      <c r="L27840">
        <v>2</v>
      </c>
      <c r="M27840" t="s">
        <v>314</v>
      </c>
      <c r="N27840">
        <v>1</v>
      </c>
      <c r="O27840">
        <v>3</v>
      </c>
      <c r="P27840">
        <v>2023</v>
      </c>
      <c r="Q27840" t="s">
        <v>329</v>
      </c>
      <c r="R27840" t="s">
        <v>356</v>
      </c>
      <c r="S27840" t="s">
        <v>341</v>
      </c>
      <c r="T27840">
        <v>2</v>
      </c>
      <c r="U27840" t="s">
        <v>343</v>
      </c>
      <c r="V27840" t="str">
        <f t="shared" si="434"/>
        <v>Feb-23</v>
      </c>
    </row>
    <row r="27841" spans="1:22" x14ac:dyDescent="0.3">
      <c r="A27841" t="s">
        <v>13</v>
      </c>
      <c r="B27841" t="s">
        <v>242</v>
      </c>
      <c r="C27841" s="1">
        <v>44987</v>
      </c>
      <c r="D27841">
        <v>6</v>
      </c>
      <c r="E27841">
        <v>5004.72</v>
      </c>
      <c r="F27841">
        <v>0</v>
      </c>
      <c r="G27841">
        <v>137</v>
      </c>
      <c r="H27841" t="s">
        <v>282</v>
      </c>
      <c r="I27841" t="s">
        <v>81</v>
      </c>
      <c r="J27841" t="s">
        <v>24</v>
      </c>
      <c r="K27841" t="b">
        <v>0</v>
      </c>
      <c r="L27841">
        <v>3</v>
      </c>
      <c r="M27841" t="s">
        <v>315</v>
      </c>
      <c r="N27841">
        <v>1</v>
      </c>
      <c r="O27841">
        <v>4</v>
      </c>
      <c r="P27841">
        <v>2023</v>
      </c>
      <c r="Q27841" t="s">
        <v>329</v>
      </c>
      <c r="R27841" t="s">
        <v>356</v>
      </c>
      <c r="S27841" t="s">
        <v>341</v>
      </c>
      <c r="T27841">
        <v>3</v>
      </c>
      <c r="U27841" t="s">
        <v>344</v>
      </c>
      <c r="V27841" t="str">
        <f t="shared" si="434"/>
        <v>Mar-23</v>
      </c>
    </row>
    <row r="27842" spans="1:22" x14ac:dyDescent="0.3">
      <c r="A27842" t="s">
        <v>13</v>
      </c>
      <c r="B27842" t="s">
        <v>242</v>
      </c>
      <c r="C27842" s="1">
        <v>45040</v>
      </c>
      <c r="D27842">
        <v>6</v>
      </c>
      <c r="E27842">
        <v>5004.72</v>
      </c>
      <c r="F27842">
        <v>0</v>
      </c>
      <c r="G27842">
        <v>35</v>
      </c>
      <c r="H27842" t="s">
        <v>264</v>
      </c>
      <c r="I27842" t="s">
        <v>81</v>
      </c>
      <c r="J27842" t="s">
        <v>31</v>
      </c>
      <c r="K27842" t="b">
        <v>0</v>
      </c>
      <c r="L27842">
        <v>4</v>
      </c>
      <c r="M27842" t="s">
        <v>316</v>
      </c>
      <c r="N27842">
        <v>2</v>
      </c>
      <c r="O27842">
        <v>1</v>
      </c>
      <c r="P27842">
        <v>2023</v>
      </c>
      <c r="Q27842" t="s">
        <v>329</v>
      </c>
      <c r="R27842" t="s">
        <v>356</v>
      </c>
      <c r="S27842" t="s">
        <v>345</v>
      </c>
      <c r="T27842">
        <v>4</v>
      </c>
      <c r="U27842" t="s">
        <v>346</v>
      </c>
      <c r="V27842" t="str">
        <f t="shared" ref="V27842:V27905" si="435">TEXT(C:C,"MMM-YY")</f>
        <v>Apr-23</v>
      </c>
    </row>
    <row r="27843" spans="1:22" x14ac:dyDescent="0.3">
      <c r="A27843" t="s">
        <v>13</v>
      </c>
      <c r="B27843" t="s">
        <v>242</v>
      </c>
      <c r="C27843" s="1">
        <v>45052</v>
      </c>
      <c r="D27843">
        <v>6</v>
      </c>
      <c r="E27843">
        <v>5004.72</v>
      </c>
      <c r="F27843">
        <v>0</v>
      </c>
      <c r="G27843">
        <v>120</v>
      </c>
      <c r="H27843" t="s">
        <v>54</v>
      </c>
      <c r="I27843" t="s">
        <v>81</v>
      </c>
      <c r="J27843" t="s">
        <v>26</v>
      </c>
      <c r="K27843" t="b">
        <v>0</v>
      </c>
      <c r="L27843">
        <v>5</v>
      </c>
      <c r="M27843" t="s">
        <v>323</v>
      </c>
      <c r="N27843">
        <v>2</v>
      </c>
      <c r="O27843">
        <v>6</v>
      </c>
      <c r="P27843">
        <v>2023</v>
      </c>
      <c r="Q27843" t="s">
        <v>329</v>
      </c>
      <c r="R27843" t="s">
        <v>356</v>
      </c>
      <c r="S27843" t="s">
        <v>345</v>
      </c>
      <c r="T27843">
        <v>5</v>
      </c>
      <c r="U27843" t="s">
        <v>323</v>
      </c>
      <c r="V27843" t="str">
        <f t="shared" si="435"/>
        <v>May-23</v>
      </c>
    </row>
    <row r="27844" spans="1:22" x14ac:dyDescent="0.3">
      <c r="A27844" t="s">
        <v>13</v>
      </c>
      <c r="B27844" t="s">
        <v>242</v>
      </c>
      <c r="C27844" s="1">
        <v>45118</v>
      </c>
      <c r="D27844">
        <v>6</v>
      </c>
      <c r="E27844">
        <v>5004.72</v>
      </c>
      <c r="F27844">
        <v>0</v>
      </c>
      <c r="G27844">
        <v>73</v>
      </c>
      <c r="H27844" t="s">
        <v>94</v>
      </c>
      <c r="I27844" t="s">
        <v>81</v>
      </c>
      <c r="J27844" t="s">
        <v>22</v>
      </c>
      <c r="K27844" t="b">
        <v>0</v>
      </c>
      <c r="L27844">
        <v>7</v>
      </c>
      <c r="M27844" t="s">
        <v>317</v>
      </c>
      <c r="N27844">
        <v>3</v>
      </c>
      <c r="O27844">
        <v>2</v>
      </c>
      <c r="P27844">
        <v>2023</v>
      </c>
      <c r="Q27844" t="s">
        <v>329</v>
      </c>
      <c r="R27844" t="s">
        <v>356</v>
      </c>
      <c r="S27844" t="s">
        <v>347</v>
      </c>
      <c r="T27844">
        <v>7</v>
      </c>
      <c r="U27844" t="s">
        <v>348</v>
      </c>
      <c r="V27844" t="str">
        <f t="shared" si="435"/>
        <v>Jul-23</v>
      </c>
    </row>
    <row r="27845" spans="1:22" x14ac:dyDescent="0.3">
      <c r="A27845" t="s">
        <v>13</v>
      </c>
      <c r="B27845" t="s">
        <v>242</v>
      </c>
      <c r="C27845" s="1">
        <v>45228</v>
      </c>
      <c r="D27845">
        <v>6</v>
      </c>
      <c r="E27845">
        <v>5004.72</v>
      </c>
      <c r="F27845">
        <v>0</v>
      </c>
      <c r="G27845">
        <v>195</v>
      </c>
      <c r="H27845" t="s">
        <v>64</v>
      </c>
      <c r="I27845" t="s">
        <v>81</v>
      </c>
      <c r="J27845" t="s">
        <v>28</v>
      </c>
      <c r="K27845" t="b">
        <v>0</v>
      </c>
      <c r="L27845">
        <v>10</v>
      </c>
      <c r="M27845" t="s">
        <v>320</v>
      </c>
      <c r="N27845">
        <v>4</v>
      </c>
      <c r="O27845">
        <v>0</v>
      </c>
      <c r="P27845">
        <v>2023</v>
      </c>
      <c r="Q27845" t="s">
        <v>329</v>
      </c>
      <c r="R27845" t="s">
        <v>356</v>
      </c>
      <c r="S27845" t="s">
        <v>351</v>
      </c>
      <c r="T27845">
        <v>10</v>
      </c>
      <c r="U27845" t="s">
        <v>352</v>
      </c>
      <c r="V27845" t="str">
        <f t="shared" si="435"/>
        <v>Oct-23</v>
      </c>
    </row>
    <row r="27846" spans="1:22" x14ac:dyDescent="0.3">
      <c r="A27846" t="s">
        <v>13</v>
      </c>
      <c r="B27846" t="s">
        <v>242</v>
      </c>
      <c r="C27846" s="1">
        <v>45241</v>
      </c>
      <c r="D27846">
        <v>6</v>
      </c>
      <c r="E27846">
        <v>5004.72</v>
      </c>
      <c r="F27846">
        <v>0</v>
      </c>
      <c r="G27846">
        <v>198</v>
      </c>
      <c r="H27846" t="s">
        <v>191</v>
      </c>
      <c r="I27846" t="s">
        <v>81</v>
      </c>
      <c r="J27846" t="s">
        <v>26</v>
      </c>
      <c r="K27846" t="b">
        <v>0</v>
      </c>
      <c r="L27846">
        <v>11</v>
      </c>
      <c r="M27846" t="s">
        <v>321</v>
      </c>
      <c r="N27846">
        <v>4</v>
      </c>
      <c r="O27846">
        <v>6</v>
      </c>
      <c r="P27846">
        <v>2023</v>
      </c>
      <c r="Q27846" t="s">
        <v>329</v>
      </c>
      <c r="R27846" t="s">
        <v>356</v>
      </c>
      <c r="S27846" t="s">
        <v>351</v>
      </c>
      <c r="T27846">
        <v>11</v>
      </c>
      <c r="U27846" t="s">
        <v>353</v>
      </c>
      <c r="V27846" t="str">
        <f t="shared" si="435"/>
        <v>Nov-23</v>
      </c>
    </row>
    <row r="27847" spans="1:22" x14ac:dyDescent="0.3">
      <c r="A27847" t="s">
        <v>13</v>
      </c>
      <c r="B27847" t="s">
        <v>242</v>
      </c>
      <c r="C27847" s="1">
        <v>45270</v>
      </c>
      <c r="D27847">
        <v>6</v>
      </c>
      <c r="E27847">
        <v>5004.72</v>
      </c>
      <c r="F27847">
        <v>0</v>
      </c>
      <c r="G27847">
        <v>156</v>
      </c>
      <c r="H27847" t="s">
        <v>191</v>
      </c>
      <c r="I27847" t="s">
        <v>81</v>
      </c>
      <c r="J27847" t="s">
        <v>28</v>
      </c>
      <c r="K27847" t="b">
        <v>0</v>
      </c>
      <c r="L27847">
        <v>12</v>
      </c>
      <c r="M27847" t="s">
        <v>322</v>
      </c>
      <c r="N27847">
        <v>4</v>
      </c>
      <c r="O27847">
        <v>0</v>
      </c>
      <c r="P27847">
        <v>2023</v>
      </c>
      <c r="Q27847" t="s">
        <v>329</v>
      </c>
      <c r="R27847" t="s">
        <v>356</v>
      </c>
      <c r="S27847" t="s">
        <v>351</v>
      </c>
      <c r="T27847">
        <v>12</v>
      </c>
      <c r="U27847" t="s">
        <v>354</v>
      </c>
      <c r="V27847" t="str">
        <f t="shared" si="435"/>
        <v>Dec-23</v>
      </c>
    </row>
    <row r="27848" spans="1:22" x14ac:dyDescent="0.3">
      <c r="A27848" t="s">
        <v>13</v>
      </c>
      <c r="B27848" t="s">
        <v>284</v>
      </c>
      <c r="C27848" s="1">
        <v>45002</v>
      </c>
      <c r="D27848">
        <v>6</v>
      </c>
      <c r="E27848">
        <v>1795.32</v>
      </c>
      <c r="F27848">
        <v>0</v>
      </c>
      <c r="G27848">
        <v>43</v>
      </c>
      <c r="H27848" t="s">
        <v>185</v>
      </c>
      <c r="I27848" t="s">
        <v>81</v>
      </c>
      <c r="J27848" t="s">
        <v>17</v>
      </c>
      <c r="K27848" t="b">
        <v>0</v>
      </c>
      <c r="L27848">
        <v>3</v>
      </c>
      <c r="M27848" t="s">
        <v>315</v>
      </c>
      <c r="N27848">
        <v>1</v>
      </c>
      <c r="O27848">
        <v>5</v>
      </c>
      <c r="P27848">
        <v>2023</v>
      </c>
      <c r="Q27848" t="s">
        <v>329</v>
      </c>
      <c r="R27848" t="s">
        <v>356</v>
      </c>
      <c r="S27848" t="s">
        <v>341</v>
      </c>
      <c r="T27848">
        <v>3</v>
      </c>
      <c r="U27848" t="s">
        <v>344</v>
      </c>
      <c r="V27848" t="str">
        <f t="shared" si="435"/>
        <v>Mar-23</v>
      </c>
    </row>
    <row r="27849" spans="1:22" x14ac:dyDescent="0.3">
      <c r="A27849" t="s">
        <v>13</v>
      </c>
      <c r="B27849" t="s">
        <v>284</v>
      </c>
      <c r="C27849" s="1">
        <v>45005</v>
      </c>
      <c r="D27849">
        <v>6</v>
      </c>
      <c r="E27849">
        <v>1795.32</v>
      </c>
      <c r="F27849">
        <v>0</v>
      </c>
      <c r="G27849">
        <v>88</v>
      </c>
      <c r="H27849" t="s">
        <v>33</v>
      </c>
      <c r="I27849" t="s">
        <v>81</v>
      </c>
      <c r="J27849" t="s">
        <v>31</v>
      </c>
      <c r="K27849" t="b">
        <v>0</v>
      </c>
      <c r="L27849">
        <v>3</v>
      </c>
      <c r="M27849" t="s">
        <v>315</v>
      </c>
      <c r="N27849">
        <v>1</v>
      </c>
      <c r="O27849">
        <v>1</v>
      </c>
      <c r="P27849">
        <v>2023</v>
      </c>
      <c r="Q27849" t="s">
        <v>329</v>
      </c>
      <c r="R27849" t="s">
        <v>356</v>
      </c>
      <c r="S27849" t="s">
        <v>341</v>
      </c>
      <c r="T27849">
        <v>3</v>
      </c>
      <c r="U27849" t="s">
        <v>344</v>
      </c>
      <c r="V27849" t="str">
        <f t="shared" si="435"/>
        <v>Mar-23</v>
      </c>
    </row>
    <row r="27850" spans="1:22" x14ac:dyDescent="0.3">
      <c r="A27850" t="s">
        <v>13</v>
      </c>
      <c r="B27850" t="s">
        <v>284</v>
      </c>
      <c r="C27850" s="1">
        <v>45019</v>
      </c>
      <c r="D27850">
        <v>6</v>
      </c>
      <c r="E27850">
        <v>1795.32</v>
      </c>
      <c r="F27850">
        <v>0</v>
      </c>
      <c r="G27850">
        <v>111</v>
      </c>
      <c r="H27850" t="s">
        <v>71</v>
      </c>
      <c r="I27850" t="s">
        <v>81</v>
      </c>
      <c r="J27850" t="s">
        <v>31</v>
      </c>
      <c r="K27850" t="b">
        <v>0</v>
      </c>
      <c r="L27850">
        <v>4</v>
      </c>
      <c r="M27850" t="s">
        <v>316</v>
      </c>
      <c r="N27850">
        <v>2</v>
      </c>
      <c r="O27850">
        <v>1</v>
      </c>
      <c r="P27850">
        <v>2023</v>
      </c>
      <c r="Q27850" t="s">
        <v>329</v>
      </c>
      <c r="R27850" t="s">
        <v>356</v>
      </c>
      <c r="S27850" t="s">
        <v>345</v>
      </c>
      <c r="T27850">
        <v>4</v>
      </c>
      <c r="U27850" t="s">
        <v>346</v>
      </c>
      <c r="V27850" t="str">
        <f t="shared" si="435"/>
        <v>Apr-23</v>
      </c>
    </row>
    <row r="27851" spans="1:22" x14ac:dyDescent="0.3">
      <c r="A27851" t="s">
        <v>13</v>
      </c>
      <c r="B27851" t="s">
        <v>284</v>
      </c>
      <c r="C27851" s="1">
        <v>45024</v>
      </c>
      <c r="D27851">
        <v>6</v>
      </c>
      <c r="E27851">
        <v>1795.32</v>
      </c>
      <c r="F27851">
        <v>0</v>
      </c>
      <c r="G27851">
        <v>48</v>
      </c>
      <c r="H27851" t="s">
        <v>223</v>
      </c>
      <c r="I27851" t="s">
        <v>81</v>
      </c>
      <c r="J27851" t="s">
        <v>26</v>
      </c>
      <c r="K27851" t="b">
        <v>0</v>
      </c>
      <c r="L27851">
        <v>4</v>
      </c>
      <c r="M27851" t="s">
        <v>316</v>
      </c>
      <c r="N27851">
        <v>2</v>
      </c>
      <c r="O27851">
        <v>6</v>
      </c>
      <c r="P27851">
        <v>2023</v>
      </c>
      <c r="Q27851" t="s">
        <v>329</v>
      </c>
      <c r="R27851" t="s">
        <v>356</v>
      </c>
      <c r="S27851" t="s">
        <v>345</v>
      </c>
      <c r="T27851">
        <v>4</v>
      </c>
      <c r="U27851" t="s">
        <v>346</v>
      </c>
      <c r="V27851" t="str">
        <f t="shared" si="435"/>
        <v>Apr-23</v>
      </c>
    </row>
    <row r="27852" spans="1:22" x14ac:dyDescent="0.3">
      <c r="A27852" t="s">
        <v>13</v>
      </c>
      <c r="B27852" t="s">
        <v>284</v>
      </c>
      <c r="C27852" s="1">
        <v>45029</v>
      </c>
      <c r="D27852">
        <v>6</v>
      </c>
      <c r="E27852">
        <v>1795.32</v>
      </c>
      <c r="F27852">
        <v>0</v>
      </c>
      <c r="G27852">
        <v>41</v>
      </c>
      <c r="H27852" t="s">
        <v>134</v>
      </c>
      <c r="I27852" t="s">
        <v>81</v>
      </c>
      <c r="J27852" t="s">
        <v>24</v>
      </c>
      <c r="K27852" t="b">
        <v>0</v>
      </c>
      <c r="L27852">
        <v>4</v>
      </c>
      <c r="M27852" t="s">
        <v>316</v>
      </c>
      <c r="N27852">
        <v>2</v>
      </c>
      <c r="O27852">
        <v>4</v>
      </c>
      <c r="P27852">
        <v>2023</v>
      </c>
      <c r="Q27852" t="s">
        <v>329</v>
      </c>
      <c r="R27852" t="s">
        <v>356</v>
      </c>
      <c r="S27852" t="s">
        <v>345</v>
      </c>
      <c r="T27852">
        <v>4</v>
      </c>
      <c r="U27852" t="s">
        <v>346</v>
      </c>
      <c r="V27852" t="str">
        <f t="shared" si="435"/>
        <v>Apr-23</v>
      </c>
    </row>
    <row r="27853" spans="1:22" x14ac:dyDescent="0.3">
      <c r="A27853" t="s">
        <v>13</v>
      </c>
      <c r="B27853" t="s">
        <v>284</v>
      </c>
      <c r="C27853" s="1">
        <v>45053</v>
      </c>
      <c r="D27853">
        <v>6</v>
      </c>
      <c r="E27853">
        <v>1795.32</v>
      </c>
      <c r="F27853">
        <v>0</v>
      </c>
      <c r="G27853">
        <v>183</v>
      </c>
      <c r="H27853" t="s">
        <v>204</v>
      </c>
      <c r="I27853" t="s">
        <v>81</v>
      </c>
      <c r="J27853" t="s">
        <v>28</v>
      </c>
      <c r="K27853" t="b">
        <v>0</v>
      </c>
      <c r="L27853">
        <v>5</v>
      </c>
      <c r="M27853" t="s">
        <v>323</v>
      </c>
      <c r="N27853">
        <v>2</v>
      </c>
      <c r="O27853">
        <v>0</v>
      </c>
      <c r="P27853">
        <v>2023</v>
      </c>
      <c r="Q27853" t="s">
        <v>329</v>
      </c>
      <c r="R27853" t="s">
        <v>356</v>
      </c>
      <c r="S27853" t="s">
        <v>345</v>
      </c>
      <c r="T27853">
        <v>5</v>
      </c>
      <c r="U27853" t="s">
        <v>323</v>
      </c>
      <c r="V27853" t="str">
        <f t="shared" si="435"/>
        <v>May-23</v>
      </c>
    </row>
    <row r="27854" spans="1:22" x14ac:dyDescent="0.3">
      <c r="A27854" t="s">
        <v>13</v>
      </c>
      <c r="B27854" t="s">
        <v>284</v>
      </c>
      <c r="C27854" s="1">
        <v>45074</v>
      </c>
      <c r="D27854">
        <v>6</v>
      </c>
      <c r="E27854">
        <v>1795.32</v>
      </c>
      <c r="F27854">
        <v>0</v>
      </c>
      <c r="G27854">
        <v>15</v>
      </c>
      <c r="H27854" t="s">
        <v>91</v>
      </c>
      <c r="I27854" t="s">
        <v>81</v>
      </c>
      <c r="J27854" t="s">
        <v>28</v>
      </c>
      <c r="K27854" t="b">
        <v>0</v>
      </c>
      <c r="L27854">
        <v>5</v>
      </c>
      <c r="M27854" t="s">
        <v>323</v>
      </c>
      <c r="N27854">
        <v>2</v>
      </c>
      <c r="O27854">
        <v>0</v>
      </c>
      <c r="P27854">
        <v>2023</v>
      </c>
      <c r="Q27854" t="s">
        <v>329</v>
      </c>
      <c r="R27854" t="s">
        <v>356</v>
      </c>
      <c r="S27854" t="s">
        <v>345</v>
      </c>
      <c r="T27854">
        <v>5</v>
      </c>
      <c r="U27854" t="s">
        <v>323</v>
      </c>
      <c r="V27854" t="str">
        <f t="shared" si="435"/>
        <v>May-23</v>
      </c>
    </row>
    <row r="27855" spans="1:22" x14ac:dyDescent="0.3">
      <c r="A27855" t="s">
        <v>13</v>
      </c>
      <c r="B27855" t="s">
        <v>284</v>
      </c>
      <c r="C27855" s="1">
        <v>45097</v>
      </c>
      <c r="D27855">
        <v>6</v>
      </c>
      <c r="E27855">
        <v>1795.32</v>
      </c>
      <c r="F27855">
        <v>0</v>
      </c>
      <c r="G27855">
        <v>59</v>
      </c>
      <c r="H27855" t="s">
        <v>38</v>
      </c>
      <c r="I27855" t="s">
        <v>81</v>
      </c>
      <c r="J27855" t="s">
        <v>22</v>
      </c>
      <c r="K27855" t="b">
        <v>0</v>
      </c>
      <c r="L27855">
        <v>6</v>
      </c>
      <c r="M27855" t="s">
        <v>324</v>
      </c>
      <c r="N27855">
        <v>2</v>
      </c>
      <c r="O27855">
        <v>2</v>
      </c>
      <c r="P27855">
        <v>2023</v>
      </c>
      <c r="Q27855" t="s">
        <v>329</v>
      </c>
      <c r="R27855" t="s">
        <v>356</v>
      </c>
      <c r="S27855" t="s">
        <v>345</v>
      </c>
      <c r="T27855">
        <v>6</v>
      </c>
      <c r="U27855" t="s">
        <v>355</v>
      </c>
      <c r="V27855" t="str">
        <f t="shared" si="435"/>
        <v>Jun-23</v>
      </c>
    </row>
    <row r="27856" spans="1:22" x14ac:dyDescent="0.3">
      <c r="A27856" t="s">
        <v>13</v>
      </c>
      <c r="B27856" t="s">
        <v>284</v>
      </c>
      <c r="C27856" s="1">
        <v>45111</v>
      </c>
      <c r="D27856">
        <v>6</v>
      </c>
      <c r="E27856">
        <v>1795.32</v>
      </c>
      <c r="F27856">
        <v>0</v>
      </c>
      <c r="G27856">
        <v>26</v>
      </c>
      <c r="H27856" t="s">
        <v>145</v>
      </c>
      <c r="I27856" t="s">
        <v>81</v>
      </c>
      <c r="J27856" t="s">
        <v>22</v>
      </c>
      <c r="K27856" t="b">
        <v>0</v>
      </c>
      <c r="L27856">
        <v>7</v>
      </c>
      <c r="M27856" t="s">
        <v>317</v>
      </c>
      <c r="N27856">
        <v>3</v>
      </c>
      <c r="O27856">
        <v>2</v>
      </c>
      <c r="P27856">
        <v>2023</v>
      </c>
      <c r="Q27856" t="s">
        <v>329</v>
      </c>
      <c r="R27856" t="s">
        <v>356</v>
      </c>
      <c r="S27856" t="s">
        <v>347</v>
      </c>
      <c r="T27856">
        <v>7</v>
      </c>
      <c r="U27856" t="s">
        <v>348</v>
      </c>
      <c r="V27856" t="str">
        <f t="shared" si="435"/>
        <v>Jul-23</v>
      </c>
    </row>
    <row r="27857" spans="1:22" x14ac:dyDescent="0.3">
      <c r="A27857" t="s">
        <v>13</v>
      </c>
      <c r="B27857" t="s">
        <v>284</v>
      </c>
      <c r="C27857" s="1">
        <v>45126</v>
      </c>
      <c r="D27857">
        <v>6</v>
      </c>
      <c r="E27857">
        <v>1795.32</v>
      </c>
      <c r="F27857">
        <v>0</v>
      </c>
      <c r="G27857">
        <v>45</v>
      </c>
      <c r="H27857" t="s">
        <v>83</v>
      </c>
      <c r="I27857" t="s">
        <v>81</v>
      </c>
      <c r="J27857" t="s">
        <v>19</v>
      </c>
      <c r="K27857" t="b">
        <v>0</v>
      </c>
      <c r="L27857">
        <v>7</v>
      </c>
      <c r="M27857" t="s">
        <v>317</v>
      </c>
      <c r="N27857">
        <v>3</v>
      </c>
      <c r="O27857">
        <v>3</v>
      </c>
      <c r="P27857">
        <v>2023</v>
      </c>
      <c r="Q27857" t="s">
        <v>329</v>
      </c>
      <c r="R27857" t="s">
        <v>356</v>
      </c>
      <c r="S27857" t="s">
        <v>347</v>
      </c>
      <c r="T27857">
        <v>7</v>
      </c>
      <c r="U27857" t="s">
        <v>348</v>
      </c>
      <c r="V27857" t="str">
        <f t="shared" si="435"/>
        <v>Jul-23</v>
      </c>
    </row>
    <row r="27858" spans="1:22" x14ac:dyDescent="0.3">
      <c r="A27858" t="s">
        <v>13</v>
      </c>
      <c r="B27858" t="s">
        <v>284</v>
      </c>
      <c r="C27858" s="1">
        <v>45133</v>
      </c>
      <c r="D27858">
        <v>6</v>
      </c>
      <c r="E27858">
        <v>1795.32</v>
      </c>
      <c r="F27858">
        <v>0</v>
      </c>
      <c r="G27858">
        <v>170</v>
      </c>
      <c r="H27858" t="s">
        <v>208</v>
      </c>
      <c r="I27858" t="s">
        <v>81</v>
      </c>
      <c r="J27858" t="s">
        <v>19</v>
      </c>
      <c r="K27858" t="b">
        <v>0</v>
      </c>
      <c r="L27858">
        <v>7</v>
      </c>
      <c r="M27858" t="s">
        <v>317</v>
      </c>
      <c r="N27858">
        <v>3</v>
      </c>
      <c r="O27858">
        <v>3</v>
      </c>
      <c r="P27858">
        <v>2023</v>
      </c>
      <c r="Q27858" t="s">
        <v>329</v>
      </c>
      <c r="R27858" t="s">
        <v>356</v>
      </c>
      <c r="S27858" t="s">
        <v>347</v>
      </c>
      <c r="T27858">
        <v>7</v>
      </c>
      <c r="U27858" t="s">
        <v>348</v>
      </c>
      <c r="V27858" t="str">
        <f t="shared" si="435"/>
        <v>Jul-23</v>
      </c>
    </row>
    <row r="27859" spans="1:22" x14ac:dyDescent="0.3">
      <c r="A27859" t="s">
        <v>13</v>
      </c>
      <c r="B27859" t="s">
        <v>284</v>
      </c>
      <c r="C27859" s="1">
        <v>45176</v>
      </c>
      <c r="D27859">
        <v>6</v>
      </c>
      <c r="E27859">
        <v>1795.32</v>
      </c>
      <c r="F27859">
        <v>0</v>
      </c>
      <c r="G27859">
        <v>175</v>
      </c>
      <c r="H27859" t="s">
        <v>103</v>
      </c>
      <c r="I27859" t="s">
        <v>81</v>
      </c>
      <c r="J27859" t="s">
        <v>24</v>
      </c>
      <c r="K27859" t="b">
        <v>0</v>
      </c>
      <c r="L27859">
        <v>9</v>
      </c>
      <c r="M27859" t="s">
        <v>319</v>
      </c>
      <c r="N27859">
        <v>3</v>
      </c>
      <c r="O27859">
        <v>4</v>
      </c>
      <c r="P27859">
        <v>2023</v>
      </c>
      <c r="Q27859" t="s">
        <v>329</v>
      </c>
      <c r="R27859" t="s">
        <v>356</v>
      </c>
      <c r="S27859" t="s">
        <v>347</v>
      </c>
      <c r="T27859">
        <v>9</v>
      </c>
      <c r="U27859" t="s">
        <v>350</v>
      </c>
      <c r="V27859" t="str">
        <f t="shared" si="435"/>
        <v>Sep-23</v>
      </c>
    </row>
    <row r="27860" spans="1:22" x14ac:dyDescent="0.3">
      <c r="A27860" t="s">
        <v>13</v>
      </c>
      <c r="B27860" t="s">
        <v>284</v>
      </c>
      <c r="C27860" s="1">
        <v>45198</v>
      </c>
      <c r="D27860">
        <v>6</v>
      </c>
      <c r="E27860">
        <v>1795.32</v>
      </c>
      <c r="F27860">
        <v>0</v>
      </c>
      <c r="G27860">
        <v>139</v>
      </c>
      <c r="H27860" t="s">
        <v>67</v>
      </c>
      <c r="I27860" t="s">
        <v>81</v>
      </c>
      <c r="J27860" t="s">
        <v>17</v>
      </c>
      <c r="K27860" t="b">
        <v>0</v>
      </c>
      <c r="L27860">
        <v>9</v>
      </c>
      <c r="M27860" t="s">
        <v>319</v>
      </c>
      <c r="N27860">
        <v>3</v>
      </c>
      <c r="O27860">
        <v>5</v>
      </c>
      <c r="P27860">
        <v>2023</v>
      </c>
      <c r="Q27860" t="s">
        <v>329</v>
      </c>
      <c r="R27860" t="s">
        <v>356</v>
      </c>
      <c r="S27860" t="s">
        <v>347</v>
      </c>
      <c r="T27860">
        <v>9</v>
      </c>
      <c r="U27860" t="s">
        <v>350</v>
      </c>
      <c r="V27860" t="str">
        <f t="shared" si="435"/>
        <v>Sep-23</v>
      </c>
    </row>
    <row r="27861" spans="1:22" x14ac:dyDescent="0.3">
      <c r="A27861" t="s">
        <v>13</v>
      </c>
      <c r="B27861" t="s">
        <v>295</v>
      </c>
      <c r="C27861" s="1">
        <v>44944</v>
      </c>
      <c r="D27861">
        <v>6</v>
      </c>
      <c r="E27861">
        <v>3578.94</v>
      </c>
      <c r="F27861">
        <v>0</v>
      </c>
      <c r="G27861">
        <v>194</v>
      </c>
      <c r="H27861" t="s">
        <v>79</v>
      </c>
      <c r="I27861" t="s">
        <v>81</v>
      </c>
      <c r="J27861" t="s">
        <v>19</v>
      </c>
      <c r="K27861" t="b">
        <v>0</v>
      </c>
      <c r="L27861">
        <v>1</v>
      </c>
      <c r="M27861" t="s">
        <v>313</v>
      </c>
      <c r="N27861">
        <v>1</v>
      </c>
      <c r="O27861">
        <v>3</v>
      </c>
      <c r="P27861">
        <v>2023</v>
      </c>
      <c r="Q27861" t="s">
        <v>329</v>
      </c>
      <c r="R27861" t="s">
        <v>356</v>
      </c>
      <c r="S27861" t="s">
        <v>341</v>
      </c>
      <c r="T27861">
        <v>1</v>
      </c>
      <c r="U27861" t="s">
        <v>342</v>
      </c>
      <c r="V27861" t="str">
        <f t="shared" si="435"/>
        <v>Jan-23</v>
      </c>
    </row>
    <row r="27862" spans="1:22" x14ac:dyDescent="0.3">
      <c r="A27862" t="s">
        <v>13</v>
      </c>
      <c r="B27862" t="s">
        <v>295</v>
      </c>
      <c r="C27862" s="1">
        <v>44946</v>
      </c>
      <c r="D27862">
        <v>6</v>
      </c>
      <c r="E27862">
        <v>3578.94</v>
      </c>
      <c r="F27862">
        <v>0</v>
      </c>
      <c r="G27862">
        <v>59</v>
      </c>
      <c r="H27862" t="s">
        <v>203</v>
      </c>
      <c r="I27862" t="s">
        <v>81</v>
      </c>
      <c r="J27862" t="s">
        <v>17</v>
      </c>
      <c r="K27862" t="b">
        <v>0</v>
      </c>
      <c r="L27862">
        <v>1</v>
      </c>
      <c r="M27862" t="s">
        <v>313</v>
      </c>
      <c r="N27862">
        <v>1</v>
      </c>
      <c r="O27862">
        <v>5</v>
      </c>
      <c r="P27862">
        <v>2023</v>
      </c>
      <c r="Q27862" t="s">
        <v>329</v>
      </c>
      <c r="R27862" t="s">
        <v>356</v>
      </c>
      <c r="S27862" t="s">
        <v>341</v>
      </c>
      <c r="T27862">
        <v>1</v>
      </c>
      <c r="U27862" t="s">
        <v>342</v>
      </c>
      <c r="V27862" t="str">
        <f t="shared" si="435"/>
        <v>Jan-23</v>
      </c>
    </row>
    <row r="27863" spans="1:22" x14ac:dyDescent="0.3">
      <c r="A27863" t="s">
        <v>13</v>
      </c>
      <c r="B27863" t="s">
        <v>295</v>
      </c>
      <c r="C27863" s="1">
        <v>44951</v>
      </c>
      <c r="D27863">
        <v>6</v>
      </c>
      <c r="E27863">
        <v>3578.94</v>
      </c>
      <c r="F27863">
        <v>0</v>
      </c>
      <c r="G27863">
        <v>29</v>
      </c>
      <c r="H27863" t="s">
        <v>67</v>
      </c>
      <c r="I27863" t="s">
        <v>81</v>
      </c>
      <c r="J27863" t="s">
        <v>19</v>
      </c>
      <c r="K27863" t="b">
        <v>0</v>
      </c>
      <c r="L27863">
        <v>1</v>
      </c>
      <c r="M27863" t="s">
        <v>313</v>
      </c>
      <c r="N27863">
        <v>1</v>
      </c>
      <c r="O27863">
        <v>3</v>
      </c>
      <c r="P27863">
        <v>2023</v>
      </c>
      <c r="Q27863" t="s">
        <v>329</v>
      </c>
      <c r="R27863" t="s">
        <v>356</v>
      </c>
      <c r="S27863" t="s">
        <v>341</v>
      </c>
      <c r="T27863">
        <v>1</v>
      </c>
      <c r="U27863" t="s">
        <v>342</v>
      </c>
      <c r="V27863" t="str">
        <f t="shared" si="435"/>
        <v>Jan-23</v>
      </c>
    </row>
    <row r="27864" spans="1:22" x14ac:dyDescent="0.3">
      <c r="A27864" t="s">
        <v>13</v>
      </c>
      <c r="B27864" t="s">
        <v>295</v>
      </c>
      <c r="C27864" s="1">
        <v>45027</v>
      </c>
      <c r="D27864">
        <v>6</v>
      </c>
      <c r="E27864">
        <v>3578.94</v>
      </c>
      <c r="F27864">
        <v>0</v>
      </c>
      <c r="G27864">
        <v>73</v>
      </c>
      <c r="H27864" t="s">
        <v>27</v>
      </c>
      <c r="I27864" t="s">
        <v>81</v>
      </c>
      <c r="J27864" t="s">
        <v>22</v>
      </c>
      <c r="K27864" t="b">
        <v>0</v>
      </c>
      <c r="L27864">
        <v>4</v>
      </c>
      <c r="M27864" t="s">
        <v>316</v>
      </c>
      <c r="N27864">
        <v>2</v>
      </c>
      <c r="O27864">
        <v>2</v>
      </c>
      <c r="P27864">
        <v>2023</v>
      </c>
      <c r="Q27864" t="s">
        <v>329</v>
      </c>
      <c r="R27864" t="s">
        <v>356</v>
      </c>
      <c r="S27864" t="s">
        <v>345</v>
      </c>
      <c r="T27864">
        <v>4</v>
      </c>
      <c r="U27864" t="s">
        <v>346</v>
      </c>
      <c r="V27864" t="str">
        <f t="shared" si="435"/>
        <v>Apr-23</v>
      </c>
    </row>
    <row r="27865" spans="1:22" x14ac:dyDescent="0.3">
      <c r="A27865" t="s">
        <v>13</v>
      </c>
      <c r="B27865" t="s">
        <v>295</v>
      </c>
      <c r="C27865" s="1">
        <v>45043</v>
      </c>
      <c r="D27865">
        <v>6</v>
      </c>
      <c r="E27865">
        <v>3578.94</v>
      </c>
      <c r="F27865">
        <v>0</v>
      </c>
      <c r="G27865">
        <v>162</v>
      </c>
      <c r="H27865" t="s">
        <v>27</v>
      </c>
      <c r="I27865" t="s">
        <v>81</v>
      </c>
      <c r="J27865" t="s">
        <v>24</v>
      </c>
      <c r="K27865" t="b">
        <v>0</v>
      </c>
      <c r="L27865">
        <v>4</v>
      </c>
      <c r="M27865" t="s">
        <v>316</v>
      </c>
      <c r="N27865">
        <v>2</v>
      </c>
      <c r="O27865">
        <v>4</v>
      </c>
      <c r="P27865">
        <v>2023</v>
      </c>
      <c r="Q27865" t="s">
        <v>329</v>
      </c>
      <c r="R27865" t="s">
        <v>356</v>
      </c>
      <c r="S27865" t="s">
        <v>345</v>
      </c>
      <c r="T27865">
        <v>4</v>
      </c>
      <c r="U27865" t="s">
        <v>346</v>
      </c>
      <c r="V27865" t="str">
        <f t="shared" si="435"/>
        <v>Apr-23</v>
      </c>
    </row>
    <row r="27866" spans="1:22" x14ac:dyDescent="0.3">
      <c r="A27866" t="s">
        <v>13</v>
      </c>
      <c r="B27866" t="s">
        <v>295</v>
      </c>
      <c r="C27866" s="1">
        <v>45050</v>
      </c>
      <c r="D27866">
        <v>6</v>
      </c>
      <c r="E27866">
        <v>3578.94</v>
      </c>
      <c r="F27866">
        <v>0</v>
      </c>
      <c r="G27866">
        <v>81</v>
      </c>
      <c r="H27866" t="s">
        <v>148</v>
      </c>
      <c r="I27866" t="s">
        <v>81</v>
      </c>
      <c r="J27866" t="s">
        <v>24</v>
      </c>
      <c r="K27866" t="b">
        <v>0</v>
      </c>
      <c r="L27866">
        <v>5</v>
      </c>
      <c r="M27866" t="s">
        <v>323</v>
      </c>
      <c r="N27866">
        <v>2</v>
      </c>
      <c r="O27866">
        <v>4</v>
      </c>
      <c r="P27866">
        <v>2023</v>
      </c>
      <c r="Q27866" t="s">
        <v>329</v>
      </c>
      <c r="R27866" t="s">
        <v>356</v>
      </c>
      <c r="S27866" t="s">
        <v>345</v>
      </c>
      <c r="T27866">
        <v>5</v>
      </c>
      <c r="U27866" t="s">
        <v>323</v>
      </c>
      <c r="V27866" t="str">
        <f t="shared" si="435"/>
        <v>May-23</v>
      </c>
    </row>
    <row r="27867" spans="1:22" x14ac:dyDescent="0.3">
      <c r="A27867" t="s">
        <v>13</v>
      </c>
      <c r="B27867" t="s">
        <v>295</v>
      </c>
      <c r="C27867" s="1">
        <v>45075</v>
      </c>
      <c r="D27867">
        <v>6</v>
      </c>
      <c r="E27867">
        <v>3578.94</v>
      </c>
      <c r="F27867">
        <v>0</v>
      </c>
      <c r="G27867">
        <v>10</v>
      </c>
      <c r="H27867" t="s">
        <v>51</v>
      </c>
      <c r="I27867" t="s">
        <v>81</v>
      </c>
      <c r="J27867" t="s">
        <v>31</v>
      </c>
      <c r="K27867" t="b">
        <v>0</v>
      </c>
      <c r="L27867">
        <v>5</v>
      </c>
      <c r="M27867" t="s">
        <v>323</v>
      </c>
      <c r="N27867">
        <v>2</v>
      </c>
      <c r="O27867">
        <v>1</v>
      </c>
      <c r="P27867">
        <v>2023</v>
      </c>
      <c r="Q27867" t="s">
        <v>329</v>
      </c>
      <c r="R27867" t="s">
        <v>356</v>
      </c>
      <c r="S27867" t="s">
        <v>345</v>
      </c>
      <c r="T27867">
        <v>5</v>
      </c>
      <c r="U27867" t="s">
        <v>323</v>
      </c>
      <c r="V27867" t="str">
        <f t="shared" si="435"/>
        <v>May-23</v>
      </c>
    </row>
    <row r="27868" spans="1:22" x14ac:dyDescent="0.3">
      <c r="A27868" t="s">
        <v>13</v>
      </c>
      <c r="B27868" t="s">
        <v>295</v>
      </c>
      <c r="C27868" s="1">
        <v>45090</v>
      </c>
      <c r="D27868">
        <v>6</v>
      </c>
      <c r="E27868">
        <v>3578.94</v>
      </c>
      <c r="F27868">
        <v>0</v>
      </c>
      <c r="G27868">
        <v>97</v>
      </c>
      <c r="H27868" t="s">
        <v>222</v>
      </c>
      <c r="I27868" t="s">
        <v>81</v>
      </c>
      <c r="J27868" t="s">
        <v>22</v>
      </c>
      <c r="K27868" t="b">
        <v>0</v>
      </c>
      <c r="L27868">
        <v>6</v>
      </c>
      <c r="M27868" t="s">
        <v>324</v>
      </c>
      <c r="N27868">
        <v>2</v>
      </c>
      <c r="O27868">
        <v>2</v>
      </c>
      <c r="P27868">
        <v>2023</v>
      </c>
      <c r="Q27868" t="s">
        <v>329</v>
      </c>
      <c r="R27868" t="s">
        <v>356</v>
      </c>
      <c r="S27868" t="s">
        <v>345</v>
      </c>
      <c r="T27868">
        <v>6</v>
      </c>
      <c r="U27868" t="s">
        <v>355</v>
      </c>
      <c r="V27868" t="str">
        <f t="shared" si="435"/>
        <v>Jun-23</v>
      </c>
    </row>
    <row r="27869" spans="1:22" x14ac:dyDescent="0.3">
      <c r="A27869" t="s">
        <v>13</v>
      </c>
      <c r="B27869" t="s">
        <v>295</v>
      </c>
      <c r="C27869" s="1">
        <v>45094</v>
      </c>
      <c r="D27869">
        <v>6</v>
      </c>
      <c r="E27869">
        <v>3578.94</v>
      </c>
      <c r="F27869">
        <v>0</v>
      </c>
      <c r="G27869">
        <v>114</v>
      </c>
      <c r="H27869" t="s">
        <v>217</v>
      </c>
      <c r="I27869" t="s">
        <v>81</v>
      </c>
      <c r="J27869" t="s">
        <v>26</v>
      </c>
      <c r="K27869" t="b">
        <v>0</v>
      </c>
      <c r="L27869">
        <v>6</v>
      </c>
      <c r="M27869" t="s">
        <v>324</v>
      </c>
      <c r="N27869">
        <v>2</v>
      </c>
      <c r="O27869">
        <v>6</v>
      </c>
      <c r="P27869">
        <v>2023</v>
      </c>
      <c r="Q27869" t="s">
        <v>329</v>
      </c>
      <c r="R27869" t="s">
        <v>356</v>
      </c>
      <c r="S27869" t="s">
        <v>345</v>
      </c>
      <c r="T27869">
        <v>6</v>
      </c>
      <c r="U27869" t="s">
        <v>355</v>
      </c>
      <c r="V27869" t="str">
        <f t="shared" si="435"/>
        <v>Jun-23</v>
      </c>
    </row>
    <row r="27870" spans="1:22" x14ac:dyDescent="0.3">
      <c r="A27870" t="s">
        <v>13</v>
      </c>
      <c r="B27870" t="s">
        <v>295</v>
      </c>
      <c r="C27870" s="1">
        <v>45160</v>
      </c>
      <c r="D27870">
        <v>6</v>
      </c>
      <c r="E27870">
        <v>3578.94</v>
      </c>
      <c r="F27870">
        <v>0</v>
      </c>
      <c r="G27870">
        <v>106</v>
      </c>
      <c r="H27870" t="s">
        <v>131</v>
      </c>
      <c r="I27870" t="s">
        <v>81</v>
      </c>
      <c r="J27870" t="s">
        <v>22</v>
      </c>
      <c r="K27870" t="b">
        <v>0</v>
      </c>
      <c r="L27870">
        <v>8</v>
      </c>
      <c r="M27870" t="s">
        <v>318</v>
      </c>
      <c r="N27870">
        <v>3</v>
      </c>
      <c r="O27870">
        <v>2</v>
      </c>
      <c r="P27870">
        <v>2023</v>
      </c>
      <c r="Q27870" t="s">
        <v>329</v>
      </c>
      <c r="R27870" t="s">
        <v>356</v>
      </c>
      <c r="S27870" t="s">
        <v>347</v>
      </c>
      <c r="T27870">
        <v>8</v>
      </c>
      <c r="U27870" t="s">
        <v>349</v>
      </c>
      <c r="V27870" t="str">
        <f t="shared" si="435"/>
        <v>Aug-23</v>
      </c>
    </row>
    <row r="27871" spans="1:22" x14ac:dyDescent="0.3">
      <c r="A27871" t="s">
        <v>13</v>
      </c>
      <c r="B27871" t="s">
        <v>295</v>
      </c>
      <c r="C27871" s="1">
        <v>45163</v>
      </c>
      <c r="D27871">
        <v>6</v>
      </c>
      <c r="E27871">
        <v>3578.94</v>
      </c>
      <c r="F27871">
        <v>0</v>
      </c>
      <c r="G27871">
        <v>169</v>
      </c>
      <c r="H27871" t="s">
        <v>129</v>
      </c>
      <c r="I27871" t="s">
        <v>81</v>
      </c>
      <c r="J27871" t="s">
        <v>17</v>
      </c>
      <c r="K27871" t="b">
        <v>0</v>
      </c>
      <c r="L27871">
        <v>8</v>
      </c>
      <c r="M27871" t="s">
        <v>318</v>
      </c>
      <c r="N27871">
        <v>3</v>
      </c>
      <c r="O27871">
        <v>5</v>
      </c>
      <c r="P27871">
        <v>2023</v>
      </c>
      <c r="Q27871" t="s">
        <v>329</v>
      </c>
      <c r="R27871" t="s">
        <v>356</v>
      </c>
      <c r="S27871" t="s">
        <v>347</v>
      </c>
      <c r="T27871">
        <v>8</v>
      </c>
      <c r="U27871" t="s">
        <v>349</v>
      </c>
      <c r="V27871" t="str">
        <f t="shared" si="435"/>
        <v>Aug-23</v>
      </c>
    </row>
    <row r="27872" spans="1:22" x14ac:dyDescent="0.3">
      <c r="A27872" t="s">
        <v>13</v>
      </c>
      <c r="B27872" t="s">
        <v>295</v>
      </c>
      <c r="C27872" s="1">
        <v>45180</v>
      </c>
      <c r="D27872">
        <v>6</v>
      </c>
      <c r="E27872">
        <v>3578.94</v>
      </c>
      <c r="F27872">
        <v>0</v>
      </c>
      <c r="G27872">
        <v>66</v>
      </c>
      <c r="H27872" t="s">
        <v>146</v>
      </c>
      <c r="I27872" t="s">
        <v>81</v>
      </c>
      <c r="J27872" t="s">
        <v>31</v>
      </c>
      <c r="K27872" t="b">
        <v>0</v>
      </c>
      <c r="L27872">
        <v>9</v>
      </c>
      <c r="M27872" t="s">
        <v>319</v>
      </c>
      <c r="N27872">
        <v>3</v>
      </c>
      <c r="O27872">
        <v>1</v>
      </c>
      <c r="P27872">
        <v>2023</v>
      </c>
      <c r="Q27872" t="s">
        <v>329</v>
      </c>
      <c r="R27872" t="s">
        <v>356</v>
      </c>
      <c r="S27872" t="s">
        <v>347</v>
      </c>
      <c r="T27872">
        <v>9</v>
      </c>
      <c r="U27872" t="s">
        <v>350</v>
      </c>
      <c r="V27872" t="str">
        <f t="shared" si="435"/>
        <v>Sep-23</v>
      </c>
    </row>
    <row r="27873" spans="1:22" x14ac:dyDescent="0.3">
      <c r="A27873" t="s">
        <v>13</v>
      </c>
      <c r="B27873" t="s">
        <v>295</v>
      </c>
      <c r="C27873" s="1">
        <v>45227</v>
      </c>
      <c r="D27873">
        <v>6</v>
      </c>
      <c r="E27873">
        <v>3578.94</v>
      </c>
      <c r="F27873">
        <v>0</v>
      </c>
      <c r="G27873">
        <v>140</v>
      </c>
      <c r="H27873" t="s">
        <v>157</v>
      </c>
      <c r="I27873" t="s">
        <v>81</v>
      </c>
      <c r="J27873" t="s">
        <v>26</v>
      </c>
      <c r="K27873" t="b">
        <v>0</v>
      </c>
      <c r="L27873">
        <v>10</v>
      </c>
      <c r="M27873" t="s">
        <v>320</v>
      </c>
      <c r="N27873">
        <v>4</v>
      </c>
      <c r="O27873">
        <v>6</v>
      </c>
      <c r="P27873">
        <v>2023</v>
      </c>
      <c r="Q27873" t="s">
        <v>329</v>
      </c>
      <c r="R27873" t="s">
        <v>356</v>
      </c>
      <c r="S27873" t="s">
        <v>351</v>
      </c>
      <c r="T27873">
        <v>10</v>
      </c>
      <c r="U27873" t="s">
        <v>352</v>
      </c>
      <c r="V27873" t="str">
        <f t="shared" si="435"/>
        <v>Oct-23</v>
      </c>
    </row>
    <row r="27874" spans="1:22" x14ac:dyDescent="0.3">
      <c r="A27874" t="s">
        <v>13</v>
      </c>
      <c r="B27874" t="s">
        <v>298</v>
      </c>
      <c r="C27874" s="1">
        <v>44939</v>
      </c>
      <c r="D27874">
        <v>6</v>
      </c>
      <c r="E27874">
        <v>1072.92</v>
      </c>
      <c r="F27874">
        <v>0</v>
      </c>
      <c r="G27874">
        <v>60</v>
      </c>
      <c r="H27874" t="s">
        <v>301</v>
      </c>
      <c r="I27874" t="s">
        <v>81</v>
      </c>
      <c r="J27874" t="s">
        <v>17</v>
      </c>
      <c r="K27874" t="b">
        <v>0</v>
      </c>
      <c r="L27874">
        <v>1</v>
      </c>
      <c r="M27874" t="s">
        <v>313</v>
      </c>
      <c r="N27874">
        <v>1</v>
      </c>
      <c r="O27874">
        <v>5</v>
      </c>
      <c r="P27874">
        <v>2023</v>
      </c>
      <c r="Q27874" t="s">
        <v>329</v>
      </c>
      <c r="R27874" t="s">
        <v>356</v>
      </c>
      <c r="S27874" t="s">
        <v>341</v>
      </c>
      <c r="T27874">
        <v>1</v>
      </c>
      <c r="U27874" t="s">
        <v>342</v>
      </c>
      <c r="V27874" t="str">
        <f t="shared" si="435"/>
        <v>Jan-23</v>
      </c>
    </row>
    <row r="27875" spans="1:22" x14ac:dyDescent="0.3">
      <c r="A27875" t="s">
        <v>13</v>
      </c>
      <c r="B27875" t="s">
        <v>298</v>
      </c>
      <c r="C27875" s="1">
        <v>44972</v>
      </c>
      <c r="D27875">
        <v>6</v>
      </c>
      <c r="E27875">
        <v>1072.92</v>
      </c>
      <c r="F27875">
        <v>0</v>
      </c>
      <c r="G27875">
        <v>152</v>
      </c>
      <c r="H27875" t="s">
        <v>203</v>
      </c>
      <c r="I27875" t="s">
        <v>81</v>
      </c>
      <c r="J27875" t="s">
        <v>19</v>
      </c>
      <c r="K27875" t="b">
        <v>0</v>
      </c>
      <c r="L27875">
        <v>2</v>
      </c>
      <c r="M27875" t="s">
        <v>314</v>
      </c>
      <c r="N27875">
        <v>1</v>
      </c>
      <c r="O27875">
        <v>3</v>
      </c>
      <c r="P27875">
        <v>2023</v>
      </c>
      <c r="Q27875" t="s">
        <v>329</v>
      </c>
      <c r="R27875" t="s">
        <v>356</v>
      </c>
      <c r="S27875" t="s">
        <v>341</v>
      </c>
      <c r="T27875">
        <v>2</v>
      </c>
      <c r="U27875" t="s">
        <v>343</v>
      </c>
      <c r="V27875" t="str">
        <f t="shared" si="435"/>
        <v>Feb-23</v>
      </c>
    </row>
    <row r="27876" spans="1:22" x14ac:dyDescent="0.3">
      <c r="A27876" t="s">
        <v>13</v>
      </c>
      <c r="B27876" t="s">
        <v>298</v>
      </c>
      <c r="C27876" s="1">
        <v>44999</v>
      </c>
      <c r="D27876">
        <v>6</v>
      </c>
      <c r="E27876">
        <v>1072.92</v>
      </c>
      <c r="F27876">
        <v>0</v>
      </c>
      <c r="G27876">
        <v>20</v>
      </c>
      <c r="H27876" t="s">
        <v>123</v>
      </c>
      <c r="I27876" t="s">
        <v>81</v>
      </c>
      <c r="J27876" t="s">
        <v>22</v>
      </c>
      <c r="K27876" t="b">
        <v>0</v>
      </c>
      <c r="L27876">
        <v>3</v>
      </c>
      <c r="M27876" t="s">
        <v>315</v>
      </c>
      <c r="N27876">
        <v>1</v>
      </c>
      <c r="O27876">
        <v>2</v>
      </c>
      <c r="P27876">
        <v>2023</v>
      </c>
      <c r="Q27876" t="s">
        <v>329</v>
      </c>
      <c r="R27876" t="s">
        <v>356</v>
      </c>
      <c r="S27876" t="s">
        <v>341</v>
      </c>
      <c r="T27876">
        <v>3</v>
      </c>
      <c r="U27876" t="s">
        <v>344</v>
      </c>
      <c r="V27876" t="str">
        <f t="shared" si="435"/>
        <v>Mar-23</v>
      </c>
    </row>
    <row r="27877" spans="1:22" x14ac:dyDescent="0.3">
      <c r="A27877" t="s">
        <v>13</v>
      </c>
      <c r="B27877" t="s">
        <v>298</v>
      </c>
      <c r="C27877" s="1">
        <v>45065</v>
      </c>
      <c r="D27877">
        <v>6</v>
      </c>
      <c r="E27877">
        <v>1072.92</v>
      </c>
      <c r="F27877">
        <v>0</v>
      </c>
      <c r="G27877">
        <v>189</v>
      </c>
      <c r="H27877" t="s">
        <v>47</v>
      </c>
      <c r="I27877" t="s">
        <v>81</v>
      </c>
      <c r="J27877" t="s">
        <v>17</v>
      </c>
      <c r="K27877" t="b">
        <v>0</v>
      </c>
      <c r="L27877">
        <v>5</v>
      </c>
      <c r="M27877" t="s">
        <v>323</v>
      </c>
      <c r="N27877">
        <v>2</v>
      </c>
      <c r="O27877">
        <v>5</v>
      </c>
      <c r="P27877">
        <v>2023</v>
      </c>
      <c r="Q27877" t="s">
        <v>329</v>
      </c>
      <c r="R27877" t="s">
        <v>356</v>
      </c>
      <c r="S27877" t="s">
        <v>345</v>
      </c>
      <c r="T27877">
        <v>5</v>
      </c>
      <c r="U27877" t="s">
        <v>323</v>
      </c>
      <c r="V27877" t="str">
        <f t="shared" si="435"/>
        <v>May-23</v>
      </c>
    </row>
    <row r="27878" spans="1:22" x14ac:dyDescent="0.3">
      <c r="A27878" t="s">
        <v>13</v>
      </c>
      <c r="B27878" t="s">
        <v>298</v>
      </c>
      <c r="C27878" s="1">
        <v>45074</v>
      </c>
      <c r="D27878">
        <v>6</v>
      </c>
      <c r="E27878">
        <v>1072.92</v>
      </c>
      <c r="F27878">
        <v>0</v>
      </c>
      <c r="G27878">
        <v>149</v>
      </c>
      <c r="H27878" t="s">
        <v>110</v>
      </c>
      <c r="I27878" t="s">
        <v>81</v>
      </c>
      <c r="J27878" t="s">
        <v>28</v>
      </c>
      <c r="K27878" t="b">
        <v>0</v>
      </c>
      <c r="L27878">
        <v>5</v>
      </c>
      <c r="M27878" t="s">
        <v>323</v>
      </c>
      <c r="N27878">
        <v>2</v>
      </c>
      <c r="O27878">
        <v>0</v>
      </c>
      <c r="P27878">
        <v>2023</v>
      </c>
      <c r="Q27878" t="s">
        <v>329</v>
      </c>
      <c r="R27878" t="s">
        <v>356</v>
      </c>
      <c r="S27878" t="s">
        <v>345</v>
      </c>
      <c r="T27878">
        <v>5</v>
      </c>
      <c r="U27878" t="s">
        <v>323</v>
      </c>
      <c r="V27878" t="str">
        <f t="shared" si="435"/>
        <v>May-23</v>
      </c>
    </row>
    <row r="27879" spans="1:22" x14ac:dyDescent="0.3">
      <c r="A27879" t="s">
        <v>13</v>
      </c>
      <c r="B27879" t="s">
        <v>298</v>
      </c>
      <c r="C27879" s="1">
        <v>45077</v>
      </c>
      <c r="D27879">
        <v>6</v>
      </c>
      <c r="E27879">
        <v>1072.92</v>
      </c>
      <c r="F27879">
        <v>0</v>
      </c>
      <c r="G27879">
        <v>94</v>
      </c>
      <c r="H27879" t="s">
        <v>225</v>
      </c>
      <c r="I27879" t="s">
        <v>81</v>
      </c>
      <c r="J27879" t="s">
        <v>19</v>
      </c>
      <c r="K27879" t="b">
        <v>0</v>
      </c>
      <c r="L27879">
        <v>5</v>
      </c>
      <c r="M27879" t="s">
        <v>323</v>
      </c>
      <c r="N27879">
        <v>2</v>
      </c>
      <c r="O27879">
        <v>3</v>
      </c>
      <c r="P27879">
        <v>2023</v>
      </c>
      <c r="Q27879" t="s">
        <v>329</v>
      </c>
      <c r="R27879" t="s">
        <v>356</v>
      </c>
      <c r="S27879" t="s">
        <v>345</v>
      </c>
      <c r="T27879">
        <v>5</v>
      </c>
      <c r="U27879" t="s">
        <v>323</v>
      </c>
      <c r="V27879" t="str">
        <f t="shared" si="435"/>
        <v>May-23</v>
      </c>
    </row>
    <row r="27880" spans="1:22" x14ac:dyDescent="0.3">
      <c r="A27880" t="s">
        <v>13</v>
      </c>
      <c r="B27880" t="s">
        <v>298</v>
      </c>
      <c r="C27880" s="1">
        <v>45113</v>
      </c>
      <c r="D27880">
        <v>6</v>
      </c>
      <c r="E27880">
        <v>1072.92</v>
      </c>
      <c r="F27880">
        <v>0</v>
      </c>
      <c r="G27880">
        <v>183</v>
      </c>
      <c r="H27880" t="s">
        <v>59</v>
      </c>
      <c r="I27880" t="s">
        <v>81</v>
      </c>
      <c r="J27880" t="s">
        <v>24</v>
      </c>
      <c r="K27880" t="b">
        <v>0</v>
      </c>
      <c r="L27880">
        <v>7</v>
      </c>
      <c r="M27880" t="s">
        <v>317</v>
      </c>
      <c r="N27880">
        <v>3</v>
      </c>
      <c r="O27880">
        <v>4</v>
      </c>
      <c r="P27880">
        <v>2023</v>
      </c>
      <c r="Q27880" t="s">
        <v>329</v>
      </c>
      <c r="R27880" t="s">
        <v>356</v>
      </c>
      <c r="S27880" t="s">
        <v>347</v>
      </c>
      <c r="T27880">
        <v>7</v>
      </c>
      <c r="U27880" t="s">
        <v>348</v>
      </c>
      <c r="V27880" t="str">
        <f t="shared" si="435"/>
        <v>Jul-23</v>
      </c>
    </row>
    <row r="27881" spans="1:22" x14ac:dyDescent="0.3">
      <c r="A27881" t="s">
        <v>13</v>
      </c>
      <c r="B27881" t="s">
        <v>298</v>
      </c>
      <c r="C27881" s="1">
        <v>45134</v>
      </c>
      <c r="D27881">
        <v>6</v>
      </c>
      <c r="E27881">
        <v>1072.92</v>
      </c>
      <c r="F27881">
        <v>0</v>
      </c>
      <c r="G27881">
        <v>33</v>
      </c>
      <c r="H27881" t="s">
        <v>262</v>
      </c>
      <c r="I27881" t="s">
        <v>81</v>
      </c>
      <c r="J27881" t="s">
        <v>24</v>
      </c>
      <c r="K27881" t="b">
        <v>0</v>
      </c>
      <c r="L27881">
        <v>7</v>
      </c>
      <c r="M27881" t="s">
        <v>317</v>
      </c>
      <c r="N27881">
        <v>3</v>
      </c>
      <c r="O27881">
        <v>4</v>
      </c>
      <c r="P27881">
        <v>2023</v>
      </c>
      <c r="Q27881" t="s">
        <v>329</v>
      </c>
      <c r="R27881" t="s">
        <v>356</v>
      </c>
      <c r="S27881" t="s">
        <v>347</v>
      </c>
      <c r="T27881">
        <v>7</v>
      </c>
      <c r="U27881" t="s">
        <v>348</v>
      </c>
      <c r="V27881" t="str">
        <f t="shared" si="435"/>
        <v>Jul-23</v>
      </c>
    </row>
    <row r="27882" spans="1:22" x14ac:dyDescent="0.3">
      <c r="A27882" t="s">
        <v>13</v>
      </c>
      <c r="B27882" t="s">
        <v>298</v>
      </c>
      <c r="C27882" s="1">
        <v>45141</v>
      </c>
      <c r="D27882">
        <v>6</v>
      </c>
      <c r="E27882">
        <v>1072.92</v>
      </c>
      <c r="F27882">
        <v>0</v>
      </c>
      <c r="G27882">
        <v>151</v>
      </c>
      <c r="H27882" t="s">
        <v>64</v>
      </c>
      <c r="I27882" t="s">
        <v>81</v>
      </c>
      <c r="J27882" t="s">
        <v>24</v>
      </c>
      <c r="K27882" t="b">
        <v>0</v>
      </c>
      <c r="L27882">
        <v>8</v>
      </c>
      <c r="M27882" t="s">
        <v>318</v>
      </c>
      <c r="N27882">
        <v>3</v>
      </c>
      <c r="O27882">
        <v>4</v>
      </c>
      <c r="P27882">
        <v>2023</v>
      </c>
      <c r="Q27882" t="s">
        <v>329</v>
      </c>
      <c r="R27882" t="s">
        <v>356</v>
      </c>
      <c r="S27882" t="s">
        <v>347</v>
      </c>
      <c r="T27882">
        <v>8</v>
      </c>
      <c r="U27882" t="s">
        <v>349</v>
      </c>
      <c r="V27882" t="str">
        <f t="shared" si="435"/>
        <v>Aug-23</v>
      </c>
    </row>
    <row r="27883" spans="1:22" x14ac:dyDescent="0.3">
      <c r="A27883" t="s">
        <v>13</v>
      </c>
      <c r="B27883" t="s">
        <v>298</v>
      </c>
      <c r="C27883" s="1">
        <v>45187</v>
      </c>
      <c r="D27883">
        <v>6</v>
      </c>
      <c r="E27883">
        <v>1072.92</v>
      </c>
      <c r="F27883">
        <v>0</v>
      </c>
      <c r="G27883">
        <v>115</v>
      </c>
      <c r="H27883" t="s">
        <v>225</v>
      </c>
      <c r="I27883" t="s">
        <v>81</v>
      </c>
      <c r="J27883" t="s">
        <v>31</v>
      </c>
      <c r="K27883" t="b">
        <v>0</v>
      </c>
      <c r="L27883">
        <v>9</v>
      </c>
      <c r="M27883" t="s">
        <v>319</v>
      </c>
      <c r="N27883">
        <v>3</v>
      </c>
      <c r="O27883">
        <v>1</v>
      </c>
      <c r="P27883">
        <v>2023</v>
      </c>
      <c r="Q27883" t="s">
        <v>329</v>
      </c>
      <c r="R27883" t="s">
        <v>356</v>
      </c>
      <c r="S27883" t="s">
        <v>347</v>
      </c>
      <c r="T27883">
        <v>9</v>
      </c>
      <c r="U27883" t="s">
        <v>350</v>
      </c>
      <c r="V27883" t="str">
        <f t="shared" si="435"/>
        <v>Sep-23</v>
      </c>
    </row>
    <row r="27884" spans="1:22" x14ac:dyDescent="0.3">
      <c r="A27884" t="s">
        <v>13</v>
      </c>
      <c r="B27884" t="s">
        <v>298</v>
      </c>
      <c r="C27884" s="1">
        <v>45189</v>
      </c>
      <c r="D27884">
        <v>6</v>
      </c>
      <c r="E27884">
        <v>1072.92</v>
      </c>
      <c r="F27884">
        <v>0</v>
      </c>
      <c r="G27884">
        <v>172</v>
      </c>
      <c r="H27884" t="s">
        <v>72</v>
      </c>
      <c r="I27884" t="s">
        <v>81</v>
      </c>
      <c r="J27884" t="s">
        <v>19</v>
      </c>
      <c r="K27884" t="b">
        <v>0</v>
      </c>
      <c r="L27884">
        <v>9</v>
      </c>
      <c r="M27884" t="s">
        <v>319</v>
      </c>
      <c r="N27884">
        <v>3</v>
      </c>
      <c r="O27884">
        <v>3</v>
      </c>
      <c r="P27884">
        <v>2023</v>
      </c>
      <c r="Q27884" t="s">
        <v>329</v>
      </c>
      <c r="R27884" t="s">
        <v>356</v>
      </c>
      <c r="S27884" t="s">
        <v>347</v>
      </c>
      <c r="T27884">
        <v>9</v>
      </c>
      <c r="U27884" t="s">
        <v>350</v>
      </c>
      <c r="V27884" t="str">
        <f t="shared" si="435"/>
        <v>Sep-23</v>
      </c>
    </row>
    <row r="27885" spans="1:22" x14ac:dyDescent="0.3">
      <c r="A27885" t="s">
        <v>13</v>
      </c>
      <c r="B27885" t="s">
        <v>298</v>
      </c>
      <c r="C27885" s="1">
        <v>45196</v>
      </c>
      <c r="D27885">
        <v>6</v>
      </c>
      <c r="E27885">
        <v>1072.92</v>
      </c>
      <c r="F27885">
        <v>0</v>
      </c>
      <c r="G27885">
        <v>73</v>
      </c>
      <c r="H27885" t="s">
        <v>181</v>
      </c>
      <c r="I27885" t="s">
        <v>81</v>
      </c>
      <c r="J27885" t="s">
        <v>19</v>
      </c>
      <c r="K27885" t="b">
        <v>0</v>
      </c>
      <c r="L27885">
        <v>9</v>
      </c>
      <c r="M27885" t="s">
        <v>319</v>
      </c>
      <c r="N27885">
        <v>3</v>
      </c>
      <c r="O27885">
        <v>3</v>
      </c>
      <c r="P27885">
        <v>2023</v>
      </c>
      <c r="Q27885" t="s">
        <v>329</v>
      </c>
      <c r="R27885" t="s">
        <v>356</v>
      </c>
      <c r="S27885" t="s">
        <v>347</v>
      </c>
      <c r="T27885">
        <v>9</v>
      </c>
      <c r="U27885" t="s">
        <v>350</v>
      </c>
      <c r="V27885" t="str">
        <f t="shared" si="435"/>
        <v>Sep-23</v>
      </c>
    </row>
    <row r="27886" spans="1:22" x14ac:dyDescent="0.3">
      <c r="A27886" t="s">
        <v>13</v>
      </c>
      <c r="B27886" t="s">
        <v>298</v>
      </c>
      <c r="C27886" s="1">
        <v>45242</v>
      </c>
      <c r="D27886">
        <v>6</v>
      </c>
      <c r="E27886">
        <v>1072.92</v>
      </c>
      <c r="F27886">
        <v>0</v>
      </c>
      <c r="G27886">
        <v>186</v>
      </c>
      <c r="H27886" t="s">
        <v>203</v>
      </c>
      <c r="I27886" t="s">
        <v>81</v>
      </c>
      <c r="J27886" t="s">
        <v>28</v>
      </c>
      <c r="K27886" t="b">
        <v>0</v>
      </c>
      <c r="L27886">
        <v>11</v>
      </c>
      <c r="M27886" t="s">
        <v>321</v>
      </c>
      <c r="N27886">
        <v>4</v>
      </c>
      <c r="O27886">
        <v>0</v>
      </c>
      <c r="P27886">
        <v>2023</v>
      </c>
      <c r="Q27886" t="s">
        <v>329</v>
      </c>
      <c r="R27886" t="s">
        <v>356</v>
      </c>
      <c r="S27886" t="s">
        <v>351</v>
      </c>
      <c r="T27886">
        <v>11</v>
      </c>
      <c r="U27886" t="s">
        <v>353</v>
      </c>
      <c r="V27886" t="str">
        <f t="shared" si="435"/>
        <v>Nov-23</v>
      </c>
    </row>
    <row r="27887" spans="1:22" x14ac:dyDescent="0.3">
      <c r="A27887" t="s">
        <v>13</v>
      </c>
      <c r="B27887" t="s">
        <v>302</v>
      </c>
      <c r="C27887" s="1">
        <v>44956</v>
      </c>
      <c r="D27887">
        <v>6</v>
      </c>
      <c r="E27887">
        <v>5795.88</v>
      </c>
      <c r="F27887">
        <v>0</v>
      </c>
      <c r="G27887">
        <v>153</v>
      </c>
      <c r="H27887" t="s">
        <v>215</v>
      </c>
      <c r="I27887" t="s">
        <v>81</v>
      </c>
      <c r="J27887" t="s">
        <v>31</v>
      </c>
      <c r="K27887" t="b">
        <v>0</v>
      </c>
      <c r="L27887">
        <v>1</v>
      </c>
      <c r="M27887" t="s">
        <v>313</v>
      </c>
      <c r="N27887">
        <v>1</v>
      </c>
      <c r="O27887">
        <v>1</v>
      </c>
      <c r="P27887">
        <v>2023</v>
      </c>
      <c r="Q27887" t="s">
        <v>329</v>
      </c>
      <c r="R27887" t="s">
        <v>356</v>
      </c>
      <c r="S27887" t="s">
        <v>341</v>
      </c>
      <c r="T27887">
        <v>1</v>
      </c>
      <c r="U27887" t="s">
        <v>342</v>
      </c>
      <c r="V27887" t="str">
        <f t="shared" si="435"/>
        <v>Jan-23</v>
      </c>
    </row>
    <row r="27888" spans="1:22" x14ac:dyDescent="0.3">
      <c r="A27888" t="s">
        <v>13</v>
      </c>
      <c r="B27888" t="s">
        <v>302</v>
      </c>
      <c r="C27888" s="1">
        <v>44963</v>
      </c>
      <c r="D27888">
        <v>6</v>
      </c>
      <c r="E27888">
        <v>5795.88</v>
      </c>
      <c r="F27888">
        <v>0</v>
      </c>
      <c r="G27888">
        <v>42</v>
      </c>
      <c r="H27888" t="s">
        <v>257</v>
      </c>
      <c r="I27888" t="s">
        <v>81</v>
      </c>
      <c r="J27888" t="s">
        <v>31</v>
      </c>
      <c r="K27888" t="b">
        <v>0</v>
      </c>
      <c r="L27888">
        <v>2</v>
      </c>
      <c r="M27888" t="s">
        <v>314</v>
      </c>
      <c r="N27888">
        <v>1</v>
      </c>
      <c r="O27888">
        <v>1</v>
      </c>
      <c r="P27888">
        <v>2023</v>
      </c>
      <c r="Q27888" t="s">
        <v>329</v>
      </c>
      <c r="R27888" t="s">
        <v>356</v>
      </c>
      <c r="S27888" t="s">
        <v>341</v>
      </c>
      <c r="T27888">
        <v>2</v>
      </c>
      <c r="U27888" t="s">
        <v>343</v>
      </c>
      <c r="V27888" t="str">
        <f t="shared" si="435"/>
        <v>Feb-23</v>
      </c>
    </row>
    <row r="27889" spans="1:22" x14ac:dyDescent="0.3">
      <c r="A27889" t="s">
        <v>13</v>
      </c>
      <c r="B27889" t="s">
        <v>302</v>
      </c>
      <c r="C27889" s="1">
        <v>44974</v>
      </c>
      <c r="D27889">
        <v>6</v>
      </c>
      <c r="E27889">
        <v>5795.88</v>
      </c>
      <c r="F27889">
        <v>0</v>
      </c>
      <c r="G27889">
        <v>142</v>
      </c>
      <c r="H27889" t="s">
        <v>107</v>
      </c>
      <c r="I27889" t="s">
        <v>81</v>
      </c>
      <c r="J27889" t="s">
        <v>17</v>
      </c>
      <c r="K27889" t="b">
        <v>0</v>
      </c>
      <c r="L27889">
        <v>2</v>
      </c>
      <c r="M27889" t="s">
        <v>314</v>
      </c>
      <c r="N27889">
        <v>1</v>
      </c>
      <c r="O27889">
        <v>5</v>
      </c>
      <c r="P27889">
        <v>2023</v>
      </c>
      <c r="Q27889" t="s">
        <v>329</v>
      </c>
      <c r="R27889" t="s">
        <v>356</v>
      </c>
      <c r="S27889" t="s">
        <v>341</v>
      </c>
      <c r="T27889">
        <v>2</v>
      </c>
      <c r="U27889" t="s">
        <v>343</v>
      </c>
      <c r="V27889" t="str">
        <f t="shared" si="435"/>
        <v>Feb-23</v>
      </c>
    </row>
    <row r="27890" spans="1:22" x14ac:dyDescent="0.3">
      <c r="A27890" t="s">
        <v>13</v>
      </c>
      <c r="B27890" t="s">
        <v>302</v>
      </c>
      <c r="C27890" s="1">
        <v>44981</v>
      </c>
      <c r="D27890">
        <v>6</v>
      </c>
      <c r="E27890">
        <v>5795.88</v>
      </c>
      <c r="F27890">
        <v>0</v>
      </c>
      <c r="G27890">
        <v>79</v>
      </c>
      <c r="H27890" t="s">
        <v>206</v>
      </c>
      <c r="I27890" t="s">
        <v>81</v>
      </c>
      <c r="J27890" t="s">
        <v>17</v>
      </c>
      <c r="K27890" t="b">
        <v>0</v>
      </c>
      <c r="L27890">
        <v>2</v>
      </c>
      <c r="M27890" t="s">
        <v>314</v>
      </c>
      <c r="N27890">
        <v>1</v>
      </c>
      <c r="O27890">
        <v>5</v>
      </c>
      <c r="P27890">
        <v>2023</v>
      </c>
      <c r="Q27890" t="s">
        <v>329</v>
      </c>
      <c r="R27890" t="s">
        <v>356</v>
      </c>
      <c r="S27890" t="s">
        <v>341</v>
      </c>
      <c r="T27890">
        <v>2</v>
      </c>
      <c r="U27890" t="s">
        <v>343</v>
      </c>
      <c r="V27890" t="str">
        <f t="shared" si="435"/>
        <v>Feb-23</v>
      </c>
    </row>
    <row r="27891" spans="1:22" x14ac:dyDescent="0.3">
      <c r="A27891" t="s">
        <v>13</v>
      </c>
      <c r="B27891" t="s">
        <v>302</v>
      </c>
      <c r="C27891" s="1">
        <v>45009</v>
      </c>
      <c r="D27891">
        <v>6</v>
      </c>
      <c r="E27891">
        <v>5795.88</v>
      </c>
      <c r="F27891">
        <v>0</v>
      </c>
      <c r="G27891">
        <v>148</v>
      </c>
      <c r="H27891" t="s">
        <v>243</v>
      </c>
      <c r="I27891" t="s">
        <v>81</v>
      </c>
      <c r="J27891" t="s">
        <v>17</v>
      </c>
      <c r="K27891" t="b">
        <v>0</v>
      </c>
      <c r="L27891">
        <v>3</v>
      </c>
      <c r="M27891" t="s">
        <v>315</v>
      </c>
      <c r="N27891">
        <v>1</v>
      </c>
      <c r="O27891">
        <v>5</v>
      </c>
      <c r="P27891">
        <v>2023</v>
      </c>
      <c r="Q27891" t="s">
        <v>329</v>
      </c>
      <c r="R27891" t="s">
        <v>356</v>
      </c>
      <c r="S27891" t="s">
        <v>341</v>
      </c>
      <c r="T27891">
        <v>3</v>
      </c>
      <c r="U27891" t="s">
        <v>344</v>
      </c>
      <c r="V27891" t="str">
        <f t="shared" si="435"/>
        <v>Mar-23</v>
      </c>
    </row>
    <row r="27892" spans="1:22" x14ac:dyDescent="0.3">
      <c r="A27892" t="s">
        <v>13</v>
      </c>
      <c r="B27892" t="s">
        <v>302</v>
      </c>
      <c r="C27892" s="1">
        <v>45025</v>
      </c>
      <c r="D27892">
        <v>6</v>
      </c>
      <c r="E27892">
        <v>5795.88</v>
      </c>
      <c r="F27892">
        <v>0</v>
      </c>
      <c r="G27892">
        <v>101</v>
      </c>
      <c r="H27892" t="s">
        <v>132</v>
      </c>
      <c r="I27892" t="s">
        <v>81</v>
      </c>
      <c r="J27892" t="s">
        <v>28</v>
      </c>
      <c r="K27892" t="b">
        <v>0</v>
      </c>
      <c r="L27892">
        <v>4</v>
      </c>
      <c r="M27892" t="s">
        <v>316</v>
      </c>
      <c r="N27892">
        <v>2</v>
      </c>
      <c r="O27892">
        <v>0</v>
      </c>
      <c r="P27892">
        <v>2023</v>
      </c>
      <c r="Q27892" t="s">
        <v>329</v>
      </c>
      <c r="R27892" t="s">
        <v>356</v>
      </c>
      <c r="S27892" t="s">
        <v>345</v>
      </c>
      <c r="T27892">
        <v>4</v>
      </c>
      <c r="U27892" t="s">
        <v>346</v>
      </c>
      <c r="V27892" t="str">
        <f t="shared" si="435"/>
        <v>Apr-23</v>
      </c>
    </row>
    <row r="27893" spans="1:22" x14ac:dyDescent="0.3">
      <c r="A27893" t="s">
        <v>13</v>
      </c>
      <c r="B27893" t="s">
        <v>302</v>
      </c>
      <c r="C27893" s="1">
        <v>45039</v>
      </c>
      <c r="D27893">
        <v>6</v>
      </c>
      <c r="E27893">
        <v>5795.88</v>
      </c>
      <c r="F27893">
        <v>0</v>
      </c>
      <c r="G27893">
        <v>145</v>
      </c>
      <c r="H27893" t="s">
        <v>289</v>
      </c>
      <c r="I27893" t="s">
        <v>81</v>
      </c>
      <c r="J27893" t="s">
        <v>28</v>
      </c>
      <c r="K27893" t="b">
        <v>0</v>
      </c>
      <c r="L27893">
        <v>4</v>
      </c>
      <c r="M27893" t="s">
        <v>316</v>
      </c>
      <c r="N27893">
        <v>2</v>
      </c>
      <c r="O27893">
        <v>0</v>
      </c>
      <c r="P27893">
        <v>2023</v>
      </c>
      <c r="Q27893" t="s">
        <v>329</v>
      </c>
      <c r="R27893" t="s">
        <v>356</v>
      </c>
      <c r="S27893" t="s">
        <v>345</v>
      </c>
      <c r="T27893">
        <v>4</v>
      </c>
      <c r="U27893" t="s">
        <v>346</v>
      </c>
      <c r="V27893" t="str">
        <f t="shared" si="435"/>
        <v>Apr-23</v>
      </c>
    </row>
    <row r="27894" spans="1:22" x14ac:dyDescent="0.3">
      <c r="A27894" t="s">
        <v>13</v>
      </c>
      <c r="B27894" t="s">
        <v>302</v>
      </c>
      <c r="C27894" s="1">
        <v>45058</v>
      </c>
      <c r="D27894">
        <v>6</v>
      </c>
      <c r="E27894">
        <v>5795.88</v>
      </c>
      <c r="F27894">
        <v>0</v>
      </c>
      <c r="G27894">
        <v>29</v>
      </c>
      <c r="H27894" t="s">
        <v>203</v>
      </c>
      <c r="I27894" t="s">
        <v>81</v>
      </c>
      <c r="J27894" t="s">
        <v>17</v>
      </c>
      <c r="K27894" t="b">
        <v>0</v>
      </c>
      <c r="L27894">
        <v>5</v>
      </c>
      <c r="M27894" t="s">
        <v>323</v>
      </c>
      <c r="N27894">
        <v>2</v>
      </c>
      <c r="O27894">
        <v>5</v>
      </c>
      <c r="P27894">
        <v>2023</v>
      </c>
      <c r="Q27894" t="s">
        <v>329</v>
      </c>
      <c r="R27894" t="s">
        <v>356</v>
      </c>
      <c r="S27894" t="s">
        <v>345</v>
      </c>
      <c r="T27894">
        <v>5</v>
      </c>
      <c r="U27894" t="s">
        <v>323</v>
      </c>
      <c r="V27894" t="str">
        <f t="shared" si="435"/>
        <v>May-23</v>
      </c>
    </row>
    <row r="27895" spans="1:22" x14ac:dyDescent="0.3">
      <c r="A27895" t="s">
        <v>13</v>
      </c>
      <c r="B27895" t="s">
        <v>302</v>
      </c>
      <c r="C27895" s="1">
        <v>45067</v>
      </c>
      <c r="D27895">
        <v>6</v>
      </c>
      <c r="E27895">
        <v>5795.88</v>
      </c>
      <c r="F27895">
        <v>0</v>
      </c>
      <c r="G27895">
        <v>37</v>
      </c>
      <c r="H27895" t="s">
        <v>189</v>
      </c>
      <c r="I27895" t="s">
        <v>81</v>
      </c>
      <c r="J27895" t="s">
        <v>28</v>
      </c>
      <c r="K27895" t="b">
        <v>0</v>
      </c>
      <c r="L27895">
        <v>5</v>
      </c>
      <c r="M27895" t="s">
        <v>323</v>
      </c>
      <c r="N27895">
        <v>2</v>
      </c>
      <c r="O27895">
        <v>0</v>
      </c>
      <c r="P27895">
        <v>2023</v>
      </c>
      <c r="Q27895" t="s">
        <v>329</v>
      </c>
      <c r="R27895" t="s">
        <v>356</v>
      </c>
      <c r="S27895" t="s">
        <v>345</v>
      </c>
      <c r="T27895">
        <v>5</v>
      </c>
      <c r="U27895" t="s">
        <v>323</v>
      </c>
      <c r="V27895" t="str">
        <f t="shared" si="435"/>
        <v>May-23</v>
      </c>
    </row>
    <row r="27896" spans="1:22" x14ac:dyDescent="0.3">
      <c r="A27896" t="s">
        <v>13</v>
      </c>
      <c r="B27896" t="s">
        <v>302</v>
      </c>
      <c r="C27896" s="1">
        <v>45076</v>
      </c>
      <c r="D27896">
        <v>6</v>
      </c>
      <c r="E27896">
        <v>5795.88</v>
      </c>
      <c r="F27896">
        <v>0</v>
      </c>
      <c r="G27896">
        <v>171</v>
      </c>
      <c r="H27896" t="s">
        <v>262</v>
      </c>
      <c r="I27896" t="s">
        <v>81</v>
      </c>
      <c r="J27896" t="s">
        <v>22</v>
      </c>
      <c r="K27896" t="b">
        <v>0</v>
      </c>
      <c r="L27896">
        <v>5</v>
      </c>
      <c r="M27896" t="s">
        <v>323</v>
      </c>
      <c r="N27896">
        <v>2</v>
      </c>
      <c r="O27896">
        <v>2</v>
      </c>
      <c r="P27896">
        <v>2023</v>
      </c>
      <c r="Q27896" t="s">
        <v>329</v>
      </c>
      <c r="R27896" t="s">
        <v>356</v>
      </c>
      <c r="S27896" t="s">
        <v>345</v>
      </c>
      <c r="T27896">
        <v>5</v>
      </c>
      <c r="U27896" t="s">
        <v>323</v>
      </c>
      <c r="V27896" t="str">
        <f t="shared" si="435"/>
        <v>May-23</v>
      </c>
    </row>
    <row r="27897" spans="1:22" x14ac:dyDescent="0.3">
      <c r="A27897" t="s">
        <v>13</v>
      </c>
      <c r="B27897" t="s">
        <v>302</v>
      </c>
      <c r="C27897" s="1">
        <v>45083</v>
      </c>
      <c r="D27897">
        <v>6</v>
      </c>
      <c r="E27897">
        <v>5795.88</v>
      </c>
      <c r="F27897">
        <v>0</v>
      </c>
      <c r="G27897">
        <v>140</v>
      </c>
      <c r="H27897" t="s">
        <v>227</v>
      </c>
      <c r="I27897" t="s">
        <v>81</v>
      </c>
      <c r="J27897" t="s">
        <v>22</v>
      </c>
      <c r="K27897" t="b">
        <v>0</v>
      </c>
      <c r="L27897">
        <v>6</v>
      </c>
      <c r="M27897" t="s">
        <v>324</v>
      </c>
      <c r="N27897">
        <v>2</v>
      </c>
      <c r="O27897">
        <v>2</v>
      </c>
      <c r="P27897">
        <v>2023</v>
      </c>
      <c r="Q27897" t="s">
        <v>329</v>
      </c>
      <c r="R27897" t="s">
        <v>356</v>
      </c>
      <c r="S27897" t="s">
        <v>345</v>
      </c>
      <c r="T27897">
        <v>6</v>
      </c>
      <c r="U27897" t="s">
        <v>355</v>
      </c>
      <c r="V27897" t="str">
        <f t="shared" si="435"/>
        <v>Jun-23</v>
      </c>
    </row>
    <row r="27898" spans="1:22" x14ac:dyDescent="0.3">
      <c r="A27898" t="s">
        <v>13</v>
      </c>
      <c r="B27898" t="s">
        <v>302</v>
      </c>
      <c r="C27898" s="1">
        <v>45096</v>
      </c>
      <c r="D27898">
        <v>6</v>
      </c>
      <c r="E27898">
        <v>5795.88</v>
      </c>
      <c r="F27898">
        <v>0</v>
      </c>
      <c r="G27898">
        <v>63</v>
      </c>
      <c r="H27898" t="s">
        <v>110</v>
      </c>
      <c r="I27898" t="s">
        <v>81</v>
      </c>
      <c r="J27898" t="s">
        <v>31</v>
      </c>
      <c r="K27898" t="b">
        <v>0</v>
      </c>
      <c r="L27898">
        <v>6</v>
      </c>
      <c r="M27898" t="s">
        <v>324</v>
      </c>
      <c r="N27898">
        <v>2</v>
      </c>
      <c r="O27898">
        <v>1</v>
      </c>
      <c r="P27898">
        <v>2023</v>
      </c>
      <c r="Q27898" t="s">
        <v>329</v>
      </c>
      <c r="R27898" t="s">
        <v>356</v>
      </c>
      <c r="S27898" t="s">
        <v>345</v>
      </c>
      <c r="T27898">
        <v>6</v>
      </c>
      <c r="U27898" t="s">
        <v>355</v>
      </c>
      <c r="V27898" t="str">
        <f t="shared" si="435"/>
        <v>Jun-23</v>
      </c>
    </row>
    <row r="27899" spans="1:22" x14ac:dyDescent="0.3">
      <c r="A27899" t="s">
        <v>13</v>
      </c>
      <c r="B27899" t="s">
        <v>302</v>
      </c>
      <c r="C27899" s="1">
        <v>45099</v>
      </c>
      <c r="D27899">
        <v>6</v>
      </c>
      <c r="E27899">
        <v>5795.88</v>
      </c>
      <c r="F27899">
        <v>0</v>
      </c>
      <c r="G27899">
        <v>91</v>
      </c>
      <c r="H27899" t="s">
        <v>189</v>
      </c>
      <c r="I27899" t="s">
        <v>81</v>
      </c>
      <c r="J27899" t="s">
        <v>24</v>
      </c>
      <c r="K27899" t="b">
        <v>0</v>
      </c>
      <c r="L27899">
        <v>6</v>
      </c>
      <c r="M27899" t="s">
        <v>324</v>
      </c>
      <c r="N27899">
        <v>2</v>
      </c>
      <c r="O27899">
        <v>4</v>
      </c>
      <c r="P27899">
        <v>2023</v>
      </c>
      <c r="Q27899" t="s">
        <v>329</v>
      </c>
      <c r="R27899" t="s">
        <v>356</v>
      </c>
      <c r="S27899" t="s">
        <v>345</v>
      </c>
      <c r="T27899">
        <v>6</v>
      </c>
      <c r="U27899" t="s">
        <v>355</v>
      </c>
      <c r="V27899" t="str">
        <f t="shared" si="435"/>
        <v>Jun-23</v>
      </c>
    </row>
    <row r="27900" spans="1:22" x14ac:dyDescent="0.3">
      <c r="A27900" t="s">
        <v>13</v>
      </c>
      <c r="B27900" t="s">
        <v>302</v>
      </c>
      <c r="C27900" s="1">
        <v>45106</v>
      </c>
      <c r="D27900">
        <v>6</v>
      </c>
      <c r="E27900">
        <v>5795.88</v>
      </c>
      <c r="F27900">
        <v>0</v>
      </c>
      <c r="G27900">
        <v>181</v>
      </c>
      <c r="H27900" t="s">
        <v>111</v>
      </c>
      <c r="I27900" t="s">
        <v>81</v>
      </c>
      <c r="J27900" t="s">
        <v>24</v>
      </c>
      <c r="K27900" t="b">
        <v>0</v>
      </c>
      <c r="L27900">
        <v>6</v>
      </c>
      <c r="M27900" t="s">
        <v>324</v>
      </c>
      <c r="N27900">
        <v>2</v>
      </c>
      <c r="O27900">
        <v>4</v>
      </c>
      <c r="P27900">
        <v>2023</v>
      </c>
      <c r="Q27900" t="s">
        <v>329</v>
      </c>
      <c r="R27900" t="s">
        <v>356</v>
      </c>
      <c r="S27900" t="s">
        <v>345</v>
      </c>
      <c r="T27900">
        <v>6</v>
      </c>
      <c r="U27900" t="s">
        <v>355</v>
      </c>
      <c r="V27900" t="str">
        <f t="shared" si="435"/>
        <v>Jun-23</v>
      </c>
    </row>
    <row r="27901" spans="1:22" x14ac:dyDescent="0.3">
      <c r="A27901" t="s">
        <v>13</v>
      </c>
      <c r="B27901" t="s">
        <v>302</v>
      </c>
      <c r="C27901" s="1">
        <v>45107</v>
      </c>
      <c r="D27901">
        <v>6</v>
      </c>
      <c r="E27901">
        <v>5795.88</v>
      </c>
      <c r="F27901">
        <v>0</v>
      </c>
      <c r="G27901">
        <v>37</v>
      </c>
      <c r="H27901" t="s">
        <v>182</v>
      </c>
      <c r="I27901" t="s">
        <v>81</v>
      </c>
      <c r="J27901" t="s">
        <v>17</v>
      </c>
      <c r="K27901" t="b">
        <v>0</v>
      </c>
      <c r="L27901">
        <v>6</v>
      </c>
      <c r="M27901" t="s">
        <v>324</v>
      </c>
      <c r="N27901">
        <v>2</v>
      </c>
      <c r="O27901">
        <v>5</v>
      </c>
      <c r="P27901">
        <v>2023</v>
      </c>
      <c r="Q27901" t="s">
        <v>329</v>
      </c>
      <c r="R27901" t="s">
        <v>356</v>
      </c>
      <c r="S27901" t="s">
        <v>345</v>
      </c>
      <c r="T27901">
        <v>6</v>
      </c>
      <c r="U27901" t="s">
        <v>355</v>
      </c>
      <c r="V27901" t="str">
        <f t="shared" si="435"/>
        <v>Jun-23</v>
      </c>
    </row>
    <row r="27902" spans="1:22" x14ac:dyDescent="0.3">
      <c r="A27902" t="s">
        <v>13</v>
      </c>
      <c r="B27902" t="s">
        <v>302</v>
      </c>
      <c r="C27902" s="1">
        <v>45132</v>
      </c>
      <c r="D27902">
        <v>6</v>
      </c>
      <c r="E27902">
        <v>5795.88</v>
      </c>
      <c r="F27902">
        <v>0</v>
      </c>
      <c r="G27902">
        <v>151</v>
      </c>
      <c r="H27902" t="s">
        <v>134</v>
      </c>
      <c r="I27902" t="s">
        <v>81</v>
      </c>
      <c r="J27902" t="s">
        <v>22</v>
      </c>
      <c r="K27902" t="b">
        <v>0</v>
      </c>
      <c r="L27902">
        <v>7</v>
      </c>
      <c r="M27902" t="s">
        <v>317</v>
      </c>
      <c r="N27902">
        <v>3</v>
      </c>
      <c r="O27902">
        <v>2</v>
      </c>
      <c r="P27902">
        <v>2023</v>
      </c>
      <c r="Q27902" t="s">
        <v>329</v>
      </c>
      <c r="R27902" t="s">
        <v>356</v>
      </c>
      <c r="S27902" t="s">
        <v>347</v>
      </c>
      <c r="T27902">
        <v>7</v>
      </c>
      <c r="U27902" t="s">
        <v>348</v>
      </c>
      <c r="V27902" t="str">
        <f t="shared" si="435"/>
        <v>Jul-23</v>
      </c>
    </row>
    <row r="27903" spans="1:22" x14ac:dyDescent="0.3">
      <c r="A27903" t="s">
        <v>13</v>
      </c>
      <c r="B27903" t="s">
        <v>302</v>
      </c>
      <c r="C27903" s="1">
        <v>45145</v>
      </c>
      <c r="D27903">
        <v>6</v>
      </c>
      <c r="E27903">
        <v>5795.88</v>
      </c>
      <c r="F27903">
        <v>0</v>
      </c>
      <c r="G27903">
        <v>19</v>
      </c>
      <c r="H27903" t="s">
        <v>47</v>
      </c>
      <c r="I27903" t="s">
        <v>81</v>
      </c>
      <c r="J27903" t="s">
        <v>31</v>
      </c>
      <c r="K27903" t="b">
        <v>0</v>
      </c>
      <c r="L27903">
        <v>8</v>
      </c>
      <c r="M27903" t="s">
        <v>318</v>
      </c>
      <c r="N27903">
        <v>3</v>
      </c>
      <c r="O27903">
        <v>1</v>
      </c>
      <c r="P27903">
        <v>2023</v>
      </c>
      <c r="Q27903" t="s">
        <v>329</v>
      </c>
      <c r="R27903" t="s">
        <v>356</v>
      </c>
      <c r="S27903" t="s">
        <v>347</v>
      </c>
      <c r="T27903">
        <v>8</v>
      </c>
      <c r="U27903" t="s">
        <v>349</v>
      </c>
      <c r="V27903" t="str">
        <f t="shared" si="435"/>
        <v>Aug-23</v>
      </c>
    </row>
    <row r="27904" spans="1:22" x14ac:dyDescent="0.3">
      <c r="A27904" t="s">
        <v>13</v>
      </c>
      <c r="B27904" t="s">
        <v>302</v>
      </c>
      <c r="C27904" s="1">
        <v>45146</v>
      </c>
      <c r="D27904">
        <v>6</v>
      </c>
      <c r="E27904">
        <v>5795.88</v>
      </c>
      <c r="F27904">
        <v>0</v>
      </c>
      <c r="G27904">
        <v>52</v>
      </c>
      <c r="H27904" t="s">
        <v>54</v>
      </c>
      <c r="I27904" t="s">
        <v>81</v>
      </c>
      <c r="J27904" t="s">
        <v>22</v>
      </c>
      <c r="K27904" t="b">
        <v>0</v>
      </c>
      <c r="L27904">
        <v>8</v>
      </c>
      <c r="M27904" t="s">
        <v>318</v>
      </c>
      <c r="N27904">
        <v>3</v>
      </c>
      <c r="O27904">
        <v>2</v>
      </c>
      <c r="P27904">
        <v>2023</v>
      </c>
      <c r="Q27904" t="s">
        <v>329</v>
      </c>
      <c r="R27904" t="s">
        <v>356</v>
      </c>
      <c r="S27904" t="s">
        <v>347</v>
      </c>
      <c r="T27904">
        <v>8</v>
      </c>
      <c r="U27904" t="s">
        <v>349</v>
      </c>
      <c r="V27904" t="str">
        <f t="shared" si="435"/>
        <v>Aug-23</v>
      </c>
    </row>
    <row r="27905" spans="1:22" x14ac:dyDescent="0.3">
      <c r="A27905" t="s">
        <v>13</v>
      </c>
      <c r="B27905" t="s">
        <v>302</v>
      </c>
      <c r="C27905" s="1">
        <v>45154</v>
      </c>
      <c r="D27905">
        <v>6</v>
      </c>
      <c r="E27905">
        <v>5795.88</v>
      </c>
      <c r="F27905">
        <v>0</v>
      </c>
      <c r="G27905">
        <v>39</v>
      </c>
      <c r="H27905" t="s">
        <v>129</v>
      </c>
      <c r="I27905" t="s">
        <v>81</v>
      </c>
      <c r="J27905" t="s">
        <v>19</v>
      </c>
      <c r="K27905" t="b">
        <v>0</v>
      </c>
      <c r="L27905">
        <v>8</v>
      </c>
      <c r="M27905" t="s">
        <v>318</v>
      </c>
      <c r="N27905">
        <v>3</v>
      </c>
      <c r="O27905">
        <v>3</v>
      </c>
      <c r="P27905">
        <v>2023</v>
      </c>
      <c r="Q27905" t="s">
        <v>329</v>
      </c>
      <c r="R27905" t="s">
        <v>356</v>
      </c>
      <c r="S27905" t="s">
        <v>347</v>
      </c>
      <c r="T27905">
        <v>8</v>
      </c>
      <c r="U27905" t="s">
        <v>349</v>
      </c>
      <c r="V27905" t="str">
        <f t="shared" si="435"/>
        <v>Aug-23</v>
      </c>
    </row>
    <row r="27906" spans="1:22" x14ac:dyDescent="0.3">
      <c r="A27906" t="s">
        <v>13</v>
      </c>
      <c r="B27906" t="s">
        <v>302</v>
      </c>
      <c r="C27906" s="1">
        <v>45160</v>
      </c>
      <c r="D27906">
        <v>6</v>
      </c>
      <c r="E27906">
        <v>5795.88</v>
      </c>
      <c r="F27906">
        <v>0</v>
      </c>
      <c r="G27906">
        <v>54</v>
      </c>
      <c r="H27906" t="s">
        <v>37</v>
      </c>
      <c r="I27906" t="s">
        <v>81</v>
      </c>
      <c r="J27906" t="s">
        <v>22</v>
      </c>
      <c r="K27906" t="b">
        <v>0</v>
      </c>
      <c r="L27906">
        <v>8</v>
      </c>
      <c r="M27906" t="s">
        <v>318</v>
      </c>
      <c r="N27906">
        <v>3</v>
      </c>
      <c r="O27906">
        <v>2</v>
      </c>
      <c r="P27906">
        <v>2023</v>
      </c>
      <c r="Q27906" t="s">
        <v>329</v>
      </c>
      <c r="R27906" t="s">
        <v>356</v>
      </c>
      <c r="S27906" t="s">
        <v>347</v>
      </c>
      <c r="T27906">
        <v>8</v>
      </c>
      <c r="U27906" t="s">
        <v>349</v>
      </c>
      <c r="V27906" t="str">
        <f t="shared" ref="V27906:V27969" si="436">TEXT(C:C,"MMM-YY")</f>
        <v>Aug-23</v>
      </c>
    </row>
    <row r="27907" spans="1:22" x14ac:dyDescent="0.3">
      <c r="A27907" t="s">
        <v>13</v>
      </c>
      <c r="B27907" t="s">
        <v>302</v>
      </c>
      <c r="C27907" s="1">
        <v>45173</v>
      </c>
      <c r="D27907">
        <v>6</v>
      </c>
      <c r="E27907">
        <v>5795.88</v>
      </c>
      <c r="F27907">
        <v>0</v>
      </c>
      <c r="G27907">
        <v>31</v>
      </c>
      <c r="H27907" t="s">
        <v>60</v>
      </c>
      <c r="I27907" t="s">
        <v>81</v>
      </c>
      <c r="J27907" t="s">
        <v>31</v>
      </c>
      <c r="K27907" t="b">
        <v>0</v>
      </c>
      <c r="L27907">
        <v>9</v>
      </c>
      <c r="M27907" t="s">
        <v>319</v>
      </c>
      <c r="N27907">
        <v>3</v>
      </c>
      <c r="O27907">
        <v>1</v>
      </c>
      <c r="P27907">
        <v>2023</v>
      </c>
      <c r="Q27907" t="s">
        <v>329</v>
      </c>
      <c r="R27907" t="s">
        <v>356</v>
      </c>
      <c r="S27907" t="s">
        <v>347</v>
      </c>
      <c r="T27907">
        <v>9</v>
      </c>
      <c r="U27907" t="s">
        <v>350</v>
      </c>
      <c r="V27907" t="str">
        <f t="shared" si="436"/>
        <v>Sep-23</v>
      </c>
    </row>
    <row r="27908" spans="1:22" x14ac:dyDescent="0.3">
      <c r="A27908" t="s">
        <v>13</v>
      </c>
      <c r="B27908" t="s">
        <v>302</v>
      </c>
      <c r="C27908" s="1">
        <v>45187</v>
      </c>
      <c r="D27908">
        <v>6</v>
      </c>
      <c r="E27908">
        <v>5795.88</v>
      </c>
      <c r="F27908">
        <v>0</v>
      </c>
      <c r="G27908">
        <v>30</v>
      </c>
      <c r="H27908" t="s">
        <v>247</v>
      </c>
      <c r="I27908" t="s">
        <v>81</v>
      </c>
      <c r="J27908" t="s">
        <v>31</v>
      </c>
      <c r="K27908" t="b">
        <v>0</v>
      </c>
      <c r="L27908">
        <v>9</v>
      </c>
      <c r="M27908" t="s">
        <v>319</v>
      </c>
      <c r="N27908">
        <v>3</v>
      </c>
      <c r="O27908">
        <v>1</v>
      </c>
      <c r="P27908">
        <v>2023</v>
      </c>
      <c r="Q27908" t="s">
        <v>329</v>
      </c>
      <c r="R27908" t="s">
        <v>356</v>
      </c>
      <c r="S27908" t="s">
        <v>347</v>
      </c>
      <c r="T27908">
        <v>9</v>
      </c>
      <c r="U27908" t="s">
        <v>350</v>
      </c>
      <c r="V27908" t="str">
        <f t="shared" si="436"/>
        <v>Sep-23</v>
      </c>
    </row>
    <row r="27909" spans="1:22" x14ac:dyDescent="0.3">
      <c r="A27909" t="s">
        <v>13</v>
      </c>
      <c r="B27909" t="s">
        <v>302</v>
      </c>
      <c r="C27909" s="1">
        <v>45197</v>
      </c>
      <c r="D27909">
        <v>6</v>
      </c>
      <c r="E27909">
        <v>5795.88</v>
      </c>
      <c r="F27909">
        <v>0</v>
      </c>
      <c r="G27909">
        <v>63</v>
      </c>
      <c r="H27909" t="s">
        <v>205</v>
      </c>
      <c r="I27909" t="s">
        <v>81</v>
      </c>
      <c r="J27909" t="s">
        <v>24</v>
      </c>
      <c r="K27909" t="b">
        <v>0</v>
      </c>
      <c r="L27909">
        <v>9</v>
      </c>
      <c r="M27909" t="s">
        <v>319</v>
      </c>
      <c r="N27909">
        <v>3</v>
      </c>
      <c r="O27909">
        <v>4</v>
      </c>
      <c r="P27909">
        <v>2023</v>
      </c>
      <c r="Q27909" t="s">
        <v>329</v>
      </c>
      <c r="R27909" t="s">
        <v>356</v>
      </c>
      <c r="S27909" t="s">
        <v>347</v>
      </c>
      <c r="T27909">
        <v>9</v>
      </c>
      <c r="U27909" t="s">
        <v>350</v>
      </c>
      <c r="V27909" t="str">
        <f t="shared" si="436"/>
        <v>Sep-23</v>
      </c>
    </row>
    <row r="27910" spans="1:22" x14ac:dyDescent="0.3">
      <c r="A27910" t="s">
        <v>13</v>
      </c>
      <c r="B27910" t="s">
        <v>305</v>
      </c>
      <c r="C27910" s="1">
        <v>44943</v>
      </c>
      <c r="D27910">
        <v>6</v>
      </c>
      <c r="E27910">
        <v>640.20000000000005</v>
      </c>
      <c r="F27910">
        <v>0</v>
      </c>
      <c r="G27910">
        <v>170</v>
      </c>
      <c r="H27910" t="s">
        <v>77</v>
      </c>
      <c r="I27910" t="s">
        <v>81</v>
      </c>
      <c r="J27910" t="s">
        <v>22</v>
      </c>
      <c r="K27910" t="b">
        <v>0</v>
      </c>
      <c r="L27910">
        <v>1</v>
      </c>
      <c r="M27910" t="s">
        <v>313</v>
      </c>
      <c r="N27910">
        <v>1</v>
      </c>
      <c r="O27910">
        <v>2</v>
      </c>
      <c r="P27910">
        <v>2023</v>
      </c>
      <c r="Q27910" t="s">
        <v>329</v>
      </c>
      <c r="R27910" t="s">
        <v>356</v>
      </c>
      <c r="S27910" t="s">
        <v>341</v>
      </c>
      <c r="T27910">
        <v>1</v>
      </c>
      <c r="U27910" t="s">
        <v>342</v>
      </c>
      <c r="V27910" t="str">
        <f t="shared" si="436"/>
        <v>Jan-23</v>
      </c>
    </row>
    <row r="27911" spans="1:22" x14ac:dyDescent="0.3">
      <c r="A27911" t="s">
        <v>13</v>
      </c>
      <c r="B27911" t="s">
        <v>305</v>
      </c>
      <c r="C27911" s="1">
        <v>44965</v>
      </c>
      <c r="D27911">
        <v>6</v>
      </c>
      <c r="E27911">
        <v>640.20000000000005</v>
      </c>
      <c r="F27911">
        <v>0</v>
      </c>
      <c r="G27911">
        <v>146</v>
      </c>
      <c r="H27911" t="s">
        <v>301</v>
      </c>
      <c r="I27911" t="s">
        <v>81</v>
      </c>
      <c r="J27911" t="s">
        <v>19</v>
      </c>
      <c r="K27911" t="b">
        <v>0</v>
      </c>
      <c r="L27911">
        <v>2</v>
      </c>
      <c r="M27911" t="s">
        <v>314</v>
      </c>
      <c r="N27911">
        <v>1</v>
      </c>
      <c r="O27911">
        <v>3</v>
      </c>
      <c r="P27911">
        <v>2023</v>
      </c>
      <c r="Q27911" t="s">
        <v>329</v>
      </c>
      <c r="R27911" t="s">
        <v>356</v>
      </c>
      <c r="S27911" t="s">
        <v>341</v>
      </c>
      <c r="T27911">
        <v>2</v>
      </c>
      <c r="U27911" t="s">
        <v>343</v>
      </c>
      <c r="V27911" t="str">
        <f t="shared" si="436"/>
        <v>Feb-23</v>
      </c>
    </row>
    <row r="27912" spans="1:22" x14ac:dyDescent="0.3">
      <c r="A27912" t="s">
        <v>13</v>
      </c>
      <c r="B27912" t="s">
        <v>305</v>
      </c>
      <c r="C27912" s="1">
        <v>44985</v>
      </c>
      <c r="D27912">
        <v>6</v>
      </c>
      <c r="E27912">
        <v>640.20000000000005</v>
      </c>
      <c r="F27912">
        <v>0</v>
      </c>
      <c r="G27912">
        <v>35</v>
      </c>
      <c r="H27912" t="s">
        <v>100</v>
      </c>
      <c r="I27912" t="s">
        <v>81</v>
      </c>
      <c r="J27912" t="s">
        <v>22</v>
      </c>
      <c r="K27912" t="b">
        <v>0</v>
      </c>
      <c r="L27912">
        <v>2</v>
      </c>
      <c r="M27912" t="s">
        <v>314</v>
      </c>
      <c r="N27912">
        <v>1</v>
      </c>
      <c r="O27912">
        <v>2</v>
      </c>
      <c r="P27912">
        <v>2023</v>
      </c>
      <c r="Q27912" t="s">
        <v>329</v>
      </c>
      <c r="R27912" t="s">
        <v>356</v>
      </c>
      <c r="S27912" t="s">
        <v>341</v>
      </c>
      <c r="T27912">
        <v>2</v>
      </c>
      <c r="U27912" t="s">
        <v>343</v>
      </c>
      <c r="V27912" t="str">
        <f t="shared" si="436"/>
        <v>Feb-23</v>
      </c>
    </row>
    <row r="27913" spans="1:22" x14ac:dyDescent="0.3">
      <c r="A27913" t="s">
        <v>13</v>
      </c>
      <c r="B27913" t="s">
        <v>305</v>
      </c>
      <c r="C27913" s="1">
        <v>44987</v>
      </c>
      <c r="D27913">
        <v>6</v>
      </c>
      <c r="E27913">
        <v>640.20000000000005</v>
      </c>
      <c r="F27913">
        <v>0</v>
      </c>
      <c r="G27913">
        <v>23</v>
      </c>
      <c r="H27913" t="s">
        <v>63</v>
      </c>
      <c r="I27913" t="s">
        <v>81</v>
      </c>
      <c r="J27913" t="s">
        <v>24</v>
      </c>
      <c r="K27913" t="b">
        <v>0</v>
      </c>
      <c r="L27913">
        <v>3</v>
      </c>
      <c r="M27913" t="s">
        <v>315</v>
      </c>
      <c r="N27913">
        <v>1</v>
      </c>
      <c r="O27913">
        <v>4</v>
      </c>
      <c r="P27913">
        <v>2023</v>
      </c>
      <c r="Q27913" t="s">
        <v>329</v>
      </c>
      <c r="R27913" t="s">
        <v>356</v>
      </c>
      <c r="S27913" t="s">
        <v>341</v>
      </c>
      <c r="T27913">
        <v>3</v>
      </c>
      <c r="U27913" t="s">
        <v>344</v>
      </c>
      <c r="V27913" t="str">
        <f t="shared" si="436"/>
        <v>Mar-23</v>
      </c>
    </row>
    <row r="27914" spans="1:22" x14ac:dyDescent="0.3">
      <c r="A27914" t="s">
        <v>13</v>
      </c>
      <c r="B27914" t="s">
        <v>305</v>
      </c>
      <c r="C27914" s="1">
        <v>45005</v>
      </c>
      <c r="D27914">
        <v>6</v>
      </c>
      <c r="E27914">
        <v>640.20000000000005</v>
      </c>
      <c r="F27914">
        <v>0</v>
      </c>
      <c r="G27914">
        <v>78</v>
      </c>
      <c r="H27914" t="s">
        <v>167</v>
      </c>
      <c r="I27914" t="s">
        <v>81</v>
      </c>
      <c r="J27914" t="s">
        <v>31</v>
      </c>
      <c r="K27914" t="b">
        <v>0</v>
      </c>
      <c r="L27914">
        <v>3</v>
      </c>
      <c r="M27914" t="s">
        <v>315</v>
      </c>
      <c r="N27914">
        <v>1</v>
      </c>
      <c r="O27914">
        <v>1</v>
      </c>
      <c r="P27914">
        <v>2023</v>
      </c>
      <c r="Q27914" t="s">
        <v>329</v>
      </c>
      <c r="R27914" t="s">
        <v>356</v>
      </c>
      <c r="S27914" t="s">
        <v>341</v>
      </c>
      <c r="T27914">
        <v>3</v>
      </c>
      <c r="U27914" t="s">
        <v>344</v>
      </c>
      <c r="V27914" t="str">
        <f t="shared" si="436"/>
        <v>Mar-23</v>
      </c>
    </row>
    <row r="27915" spans="1:22" x14ac:dyDescent="0.3">
      <c r="A27915" t="s">
        <v>13</v>
      </c>
      <c r="B27915" t="s">
        <v>305</v>
      </c>
      <c r="C27915" s="1">
        <v>45036</v>
      </c>
      <c r="D27915">
        <v>6</v>
      </c>
      <c r="E27915">
        <v>640.20000000000005</v>
      </c>
      <c r="F27915">
        <v>0</v>
      </c>
      <c r="G27915">
        <v>159</v>
      </c>
      <c r="H27915" t="s">
        <v>222</v>
      </c>
      <c r="I27915" t="s">
        <v>81</v>
      </c>
      <c r="J27915" t="s">
        <v>24</v>
      </c>
      <c r="K27915" t="b">
        <v>0</v>
      </c>
      <c r="L27915">
        <v>4</v>
      </c>
      <c r="M27915" t="s">
        <v>316</v>
      </c>
      <c r="N27915">
        <v>2</v>
      </c>
      <c r="O27915">
        <v>4</v>
      </c>
      <c r="P27915">
        <v>2023</v>
      </c>
      <c r="Q27915" t="s">
        <v>329</v>
      </c>
      <c r="R27915" t="s">
        <v>356</v>
      </c>
      <c r="S27915" t="s">
        <v>345</v>
      </c>
      <c r="T27915">
        <v>4</v>
      </c>
      <c r="U27915" t="s">
        <v>346</v>
      </c>
      <c r="V27915" t="str">
        <f t="shared" si="436"/>
        <v>Apr-23</v>
      </c>
    </row>
    <row r="27916" spans="1:22" x14ac:dyDescent="0.3">
      <c r="A27916" t="s">
        <v>13</v>
      </c>
      <c r="B27916" t="s">
        <v>305</v>
      </c>
      <c r="C27916" s="1">
        <v>45073</v>
      </c>
      <c r="D27916">
        <v>6</v>
      </c>
      <c r="E27916">
        <v>640.20000000000005</v>
      </c>
      <c r="F27916">
        <v>0</v>
      </c>
      <c r="G27916">
        <v>15</v>
      </c>
      <c r="H27916" t="s">
        <v>70</v>
      </c>
      <c r="I27916" t="s">
        <v>81</v>
      </c>
      <c r="J27916" t="s">
        <v>26</v>
      </c>
      <c r="K27916" t="b">
        <v>0</v>
      </c>
      <c r="L27916">
        <v>5</v>
      </c>
      <c r="M27916" t="s">
        <v>323</v>
      </c>
      <c r="N27916">
        <v>2</v>
      </c>
      <c r="O27916">
        <v>6</v>
      </c>
      <c r="P27916">
        <v>2023</v>
      </c>
      <c r="Q27916" t="s">
        <v>329</v>
      </c>
      <c r="R27916" t="s">
        <v>356</v>
      </c>
      <c r="S27916" t="s">
        <v>345</v>
      </c>
      <c r="T27916">
        <v>5</v>
      </c>
      <c r="U27916" t="s">
        <v>323</v>
      </c>
      <c r="V27916" t="str">
        <f t="shared" si="436"/>
        <v>May-23</v>
      </c>
    </row>
    <row r="27917" spans="1:22" x14ac:dyDescent="0.3">
      <c r="A27917" t="s">
        <v>13</v>
      </c>
      <c r="B27917" t="s">
        <v>305</v>
      </c>
      <c r="C27917" s="1">
        <v>45074</v>
      </c>
      <c r="D27917">
        <v>6</v>
      </c>
      <c r="E27917">
        <v>640.20000000000005</v>
      </c>
      <c r="F27917">
        <v>0</v>
      </c>
      <c r="G27917">
        <v>75</v>
      </c>
      <c r="H27917" t="s">
        <v>155</v>
      </c>
      <c r="I27917" t="s">
        <v>81</v>
      </c>
      <c r="J27917" t="s">
        <v>28</v>
      </c>
      <c r="K27917" t="b">
        <v>0</v>
      </c>
      <c r="L27917">
        <v>5</v>
      </c>
      <c r="M27917" t="s">
        <v>323</v>
      </c>
      <c r="N27917">
        <v>2</v>
      </c>
      <c r="O27917">
        <v>0</v>
      </c>
      <c r="P27917">
        <v>2023</v>
      </c>
      <c r="Q27917" t="s">
        <v>329</v>
      </c>
      <c r="R27917" t="s">
        <v>356</v>
      </c>
      <c r="S27917" t="s">
        <v>345</v>
      </c>
      <c r="T27917">
        <v>5</v>
      </c>
      <c r="U27917" t="s">
        <v>323</v>
      </c>
      <c r="V27917" t="str">
        <f t="shared" si="436"/>
        <v>May-23</v>
      </c>
    </row>
    <row r="27918" spans="1:22" x14ac:dyDescent="0.3">
      <c r="A27918" t="s">
        <v>13</v>
      </c>
      <c r="B27918" t="s">
        <v>305</v>
      </c>
      <c r="C27918" s="1">
        <v>45079</v>
      </c>
      <c r="D27918">
        <v>6</v>
      </c>
      <c r="E27918">
        <v>640.20000000000005</v>
      </c>
      <c r="F27918">
        <v>0</v>
      </c>
      <c r="G27918">
        <v>4</v>
      </c>
      <c r="H27918" t="s">
        <v>83</v>
      </c>
      <c r="I27918" t="s">
        <v>81</v>
      </c>
      <c r="J27918" t="s">
        <v>17</v>
      </c>
      <c r="K27918" t="b">
        <v>0</v>
      </c>
      <c r="L27918">
        <v>6</v>
      </c>
      <c r="M27918" t="s">
        <v>324</v>
      </c>
      <c r="N27918">
        <v>2</v>
      </c>
      <c r="O27918">
        <v>5</v>
      </c>
      <c r="P27918">
        <v>2023</v>
      </c>
      <c r="Q27918" t="s">
        <v>329</v>
      </c>
      <c r="R27918" t="s">
        <v>356</v>
      </c>
      <c r="S27918" t="s">
        <v>345</v>
      </c>
      <c r="T27918">
        <v>6</v>
      </c>
      <c r="U27918" t="s">
        <v>355</v>
      </c>
      <c r="V27918" t="str">
        <f t="shared" si="436"/>
        <v>Jun-23</v>
      </c>
    </row>
    <row r="27919" spans="1:22" x14ac:dyDescent="0.3">
      <c r="A27919" t="s">
        <v>13</v>
      </c>
      <c r="B27919" t="s">
        <v>305</v>
      </c>
      <c r="C27919" s="1">
        <v>45103</v>
      </c>
      <c r="D27919">
        <v>6</v>
      </c>
      <c r="E27919">
        <v>640.20000000000005</v>
      </c>
      <c r="F27919">
        <v>0</v>
      </c>
      <c r="G27919">
        <v>73</v>
      </c>
      <c r="H27919" t="s">
        <v>259</v>
      </c>
      <c r="I27919" t="s">
        <v>81</v>
      </c>
      <c r="J27919" t="s">
        <v>31</v>
      </c>
      <c r="K27919" t="b">
        <v>0</v>
      </c>
      <c r="L27919">
        <v>6</v>
      </c>
      <c r="M27919" t="s">
        <v>324</v>
      </c>
      <c r="N27919">
        <v>2</v>
      </c>
      <c r="O27919">
        <v>1</v>
      </c>
      <c r="P27919">
        <v>2023</v>
      </c>
      <c r="Q27919" t="s">
        <v>329</v>
      </c>
      <c r="R27919" t="s">
        <v>356</v>
      </c>
      <c r="S27919" t="s">
        <v>345</v>
      </c>
      <c r="T27919">
        <v>6</v>
      </c>
      <c r="U27919" t="s">
        <v>355</v>
      </c>
      <c r="V27919" t="str">
        <f t="shared" si="436"/>
        <v>Jun-23</v>
      </c>
    </row>
    <row r="27920" spans="1:22" x14ac:dyDescent="0.3">
      <c r="A27920" t="s">
        <v>13</v>
      </c>
      <c r="B27920" t="s">
        <v>305</v>
      </c>
      <c r="C27920" s="1">
        <v>45134</v>
      </c>
      <c r="D27920">
        <v>6</v>
      </c>
      <c r="E27920">
        <v>640.20000000000005</v>
      </c>
      <c r="F27920">
        <v>0</v>
      </c>
      <c r="G27920">
        <v>92</v>
      </c>
      <c r="H27920" t="s">
        <v>103</v>
      </c>
      <c r="I27920" t="s">
        <v>81</v>
      </c>
      <c r="J27920" t="s">
        <v>24</v>
      </c>
      <c r="K27920" t="b">
        <v>0</v>
      </c>
      <c r="L27920">
        <v>7</v>
      </c>
      <c r="M27920" t="s">
        <v>317</v>
      </c>
      <c r="N27920">
        <v>3</v>
      </c>
      <c r="O27920">
        <v>4</v>
      </c>
      <c r="P27920">
        <v>2023</v>
      </c>
      <c r="Q27920" t="s">
        <v>329</v>
      </c>
      <c r="R27920" t="s">
        <v>356</v>
      </c>
      <c r="S27920" t="s">
        <v>347</v>
      </c>
      <c r="T27920">
        <v>7</v>
      </c>
      <c r="U27920" t="s">
        <v>348</v>
      </c>
      <c r="V27920" t="str">
        <f t="shared" si="436"/>
        <v>Jul-23</v>
      </c>
    </row>
    <row r="27921" spans="1:22" x14ac:dyDescent="0.3">
      <c r="A27921" t="s">
        <v>13</v>
      </c>
      <c r="B27921" t="s">
        <v>305</v>
      </c>
      <c r="C27921" s="1">
        <v>45154</v>
      </c>
      <c r="D27921">
        <v>6</v>
      </c>
      <c r="E27921">
        <v>640.20000000000005</v>
      </c>
      <c r="F27921">
        <v>0</v>
      </c>
      <c r="G27921">
        <v>145</v>
      </c>
      <c r="H27921" t="s">
        <v>93</v>
      </c>
      <c r="I27921" t="s">
        <v>81</v>
      </c>
      <c r="J27921" t="s">
        <v>19</v>
      </c>
      <c r="K27921" t="b">
        <v>0</v>
      </c>
      <c r="L27921">
        <v>8</v>
      </c>
      <c r="M27921" t="s">
        <v>318</v>
      </c>
      <c r="N27921">
        <v>3</v>
      </c>
      <c r="O27921">
        <v>3</v>
      </c>
      <c r="P27921">
        <v>2023</v>
      </c>
      <c r="Q27921" t="s">
        <v>329</v>
      </c>
      <c r="R27921" t="s">
        <v>356</v>
      </c>
      <c r="S27921" t="s">
        <v>347</v>
      </c>
      <c r="T27921">
        <v>8</v>
      </c>
      <c r="U27921" t="s">
        <v>349</v>
      </c>
      <c r="V27921" t="str">
        <f t="shared" si="436"/>
        <v>Aug-23</v>
      </c>
    </row>
    <row r="27922" spans="1:22" x14ac:dyDescent="0.3">
      <c r="A27922" t="s">
        <v>13</v>
      </c>
      <c r="B27922" t="s">
        <v>305</v>
      </c>
      <c r="C27922" s="1">
        <v>45188</v>
      </c>
      <c r="D27922">
        <v>6</v>
      </c>
      <c r="E27922">
        <v>640.20000000000005</v>
      </c>
      <c r="F27922">
        <v>0</v>
      </c>
      <c r="G27922">
        <v>197</v>
      </c>
      <c r="H27922" t="s">
        <v>167</v>
      </c>
      <c r="I27922" t="s">
        <v>81</v>
      </c>
      <c r="J27922" t="s">
        <v>22</v>
      </c>
      <c r="K27922" t="b">
        <v>0</v>
      </c>
      <c r="L27922">
        <v>9</v>
      </c>
      <c r="M27922" t="s">
        <v>319</v>
      </c>
      <c r="N27922">
        <v>3</v>
      </c>
      <c r="O27922">
        <v>2</v>
      </c>
      <c r="P27922">
        <v>2023</v>
      </c>
      <c r="Q27922" t="s">
        <v>329</v>
      </c>
      <c r="R27922" t="s">
        <v>356</v>
      </c>
      <c r="S27922" t="s">
        <v>347</v>
      </c>
      <c r="T27922">
        <v>9</v>
      </c>
      <c r="U27922" t="s">
        <v>350</v>
      </c>
      <c r="V27922" t="str">
        <f t="shared" si="436"/>
        <v>Sep-23</v>
      </c>
    </row>
    <row r="27923" spans="1:22" x14ac:dyDescent="0.3">
      <c r="A27923" t="s">
        <v>13</v>
      </c>
      <c r="B27923" t="s">
        <v>305</v>
      </c>
      <c r="C27923" s="1">
        <v>45256</v>
      </c>
      <c r="D27923">
        <v>6</v>
      </c>
      <c r="E27923">
        <v>640.20000000000005</v>
      </c>
      <c r="F27923">
        <v>0</v>
      </c>
      <c r="G27923">
        <v>154</v>
      </c>
      <c r="H27923" t="s">
        <v>172</v>
      </c>
      <c r="I27923" t="s">
        <v>81</v>
      </c>
      <c r="J27923" t="s">
        <v>28</v>
      </c>
      <c r="K27923" t="b">
        <v>0</v>
      </c>
      <c r="L27923">
        <v>11</v>
      </c>
      <c r="M27923" t="s">
        <v>321</v>
      </c>
      <c r="N27923">
        <v>4</v>
      </c>
      <c r="O27923">
        <v>0</v>
      </c>
      <c r="P27923">
        <v>2023</v>
      </c>
      <c r="Q27923" t="s">
        <v>329</v>
      </c>
      <c r="R27923" t="s">
        <v>356</v>
      </c>
      <c r="S27923" t="s">
        <v>351</v>
      </c>
      <c r="T27923">
        <v>11</v>
      </c>
      <c r="U27923" t="s">
        <v>353</v>
      </c>
      <c r="V27923" t="str">
        <f t="shared" si="436"/>
        <v>Nov-23</v>
      </c>
    </row>
    <row r="27924" spans="1:22" x14ac:dyDescent="0.3">
      <c r="A27924" t="s">
        <v>13</v>
      </c>
      <c r="B27924" t="s">
        <v>307</v>
      </c>
      <c r="C27924" s="1">
        <v>44945</v>
      </c>
      <c r="D27924">
        <v>6</v>
      </c>
      <c r="E27924">
        <v>2674.5</v>
      </c>
      <c r="F27924">
        <v>0</v>
      </c>
      <c r="G27924">
        <v>90</v>
      </c>
      <c r="H27924" t="s">
        <v>94</v>
      </c>
      <c r="I27924" t="s">
        <v>81</v>
      </c>
      <c r="J27924" t="s">
        <v>24</v>
      </c>
      <c r="K27924" t="b">
        <v>0</v>
      </c>
      <c r="L27924">
        <v>1</v>
      </c>
      <c r="M27924" t="s">
        <v>313</v>
      </c>
      <c r="N27924">
        <v>1</v>
      </c>
      <c r="O27924">
        <v>4</v>
      </c>
      <c r="P27924">
        <v>2023</v>
      </c>
      <c r="Q27924" t="s">
        <v>329</v>
      </c>
      <c r="R27924" t="s">
        <v>356</v>
      </c>
      <c r="S27924" t="s">
        <v>341</v>
      </c>
      <c r="T27924">
        <v>1</v>
      </c>
      <c r="U27924" t="s">
        <v>342</v>
      </c>
      <c r="V27924" t="str">
        <f t="shared" si="436"/>
        <v>Jan-23</v>
      </c>
    </row>
    <row r="27925" spans="1:22" x14ac:dyDescent="0.3">
      <c r="A27925" t="s">
        <v>13</v>
      </c>
      <c r="B27925" t="s">
        <v>307</v>
      </c>
      <c r="C27925" s="1">
        <v>44953</v>
      </c>
      <c r="D27925">
        <v>6</v>
      </c>
      <c r="E27925">
        <v>2674.5</v>
      </c>
      <c r="F27925">
        <v>0</v>
      </c>
      <c r="G27925">
        <v>179</v>
      </c>
      <c r="H27925" t="s">
        <v>258</v>
      </c>
      <c r="I27925" t="s">
        <v>81</v>
      </c>
      <c r="J27925" t="s">
        <v>17</v>
      </c>
      <c r="K27925" t="b">
        <v>0</v>
      </c>
      <c r="L27925">
        <v>1</v>
      </c>
      <c r="M27925" t="s">
        <v>313</v>
      </c>
      <c r="N27925">
        <v>1</v>
      </c>
      <c r="O27925">
        <v>5</v>
      </c>
      <c r="P27925">
        <v>2023</v>
      </c>
      <c r="Q27925" t="s">
        <v>329</v>
      </c>
      <c r="R27925" t="s">
        <v>356</v>
      </c>
      <c r="S27925" t="s">
        <v>341</v>
      </c>
      <c r="T27925">
        <v>1</v>
      </c>
      <c r="U27925" t="s">
        <v>342</v>
      </c>
      <c r="V27925" t="str">
        <f t="shared" si="436"/>
        <v>Jan-23</v>
      </c>
    </row>
    <row r="27926" spans="1:22" x14ac:dyDescent="0.3">
      <c r="A27926" t="s">
        <v>13</v>
      </c>
      <c r="B27926" t="s">
        <v>307</v>
      </c>
      <c r="C27926" s="1">
        <v>44956</v>
      </c>
      <c r="D27926">
        <v>6</v>
      </c>
      <c r="E27926">
        <v>2674.5</v>
      </c>
      <c r="F27926">
        <v>0</v>
      </c>
      <c r="G27926">
        <v>102</v>
      </c>
      <c r="H27926" t="s">
        <v>189</v>
      </c>
      <c r="I27926" t="s">
        <v>81</v>
      </c>
      <c r="J27926" t="s">
        <v>31</v>
      </c>
      <c r="K27926" t="b">
        <v>0</v>
      </c>
      <c r="L27926">
        <v>1</v>
      </c>
      <c r="M27926" t="s">
        <v>313</v>
      </c>
      <c r="N27926">
        <v>1</v>
      </c>
      <c r="O27926">
        <v>1</v>
      </c>
      <c r="P27926">
        <v>2023</v>
      </c>
      <c r="Q27926" t="s">
        <v>329</v>
      </c>
      <c r="R27926" t="s">
        <v>356</v>
      </c>
      <c r="S27926" t="s">
        <v>341</v>
      </c>
      <c r="T27926">
        <v>1</v>
      </c>
      <c r="U27926" t="s">
        <v>342</v>
      </c>
      <c r="V27926" t="str">
        <f t="shared" si="436"/>
        <v>Jan-23</v>
      </c>
    </row>
    <row r="27927" spans="1:22" x14ac:dyDescent="0.3">
      <c r="A27927" t="s">
        <v>13</v>
      </c>
      <c r="B27927" t="s">
        <v>307</v>
      </c>
      <c r="C27927" s="1">
        <v>44979</v>
      </c>
      <c r="D27927">
        <v>6</v>
      </c>
      <c r="E27927">
        <v>2674.5</v>
      </c>
      <c r="F27927">
        <v>0</v>
      </c>
      <c r="G27927">
        <v>166</v>
      </c>
      <c r="H27927" t="s">
        <v>48</v>
      </c>
      <c r="I27927" t="s">
        <v>81</v>
      </c>
      <c r="J27927" t="s">
        <v>19</v>
      </c>
      <c r="K27927" t="b">
        <v>0</v>
      </c>
      <c r="L27927">
        <v>2</v>
      </c>
      <c r="M27927" t="s">
        <v>314</v>
      </c>
      <c r="N27927">
        <v>1</v>
      </c>
      <c r="O27927">
        <v>3</v>
      </c>
      <c r="P27927">
        <v>2023</v>
      </c>
      <c r="Q27927" t="s">
        <v>329</v>
      </c>
      <c r="R27927" t="s">
        <v>356</v>
      </c>
      <c r="S27927" t="s">
        <v>341</v>
      </c>
      <c r="T27927">
        <v>2</v>
      </c>
      <c r="U27927" t="s">
        <v>343</v>
      </c>
      <c r="V27927" t="str">
        <f t="shared" si="436"/>
        <v>Feb-23</v>
      </c>
    </row>
    <row r="27928" spans="1:22" x14ac:dyDescent="0.3">
      <c r="A27928" t="s">
        <v>13</v>
      </c>
      <c r="B27928" t="s">
        <v>307</v>
      </c>
      <c r="C27928" s="1">
        <v>44984</v>
      </c>
      <c r="D27928">
        <v>6</v>
      </c>
      <c r="E27928">
        <v>2674.5</v>
      </c>
      <c r="F27928">
        <v>0</v>
      </c>
      <c r="G27928">
        <v>87</v>
      </c>
      <c r="H27928" t="s">
        <v>134</v>
      </c>
      <c r="I27928" t="s">
        <v>81</v>
      </c>
      <c r="J27928" t="s">
        <v>31</v>
      </c>
      <c r="K27928" t="b">
        <v>0</v>
      </c>
      <c r="L27928">
        <v>2</v>
      </c>
      <c r="M27928" t="s">
        <v>314</v>
      </c>
      <c r="N27928">
        <v>1</v>
      </c>
      <c r="O27928">
        <v>1</v>
      </c>
      <c r="P27928">
        <v>2023</v>
      </c>
      <c r="Q27928" t="s">
        <v>329</v>
      </c>
      <c r="R27928" t="s">
        <v>356</v>
      </c>
      <c r="S27928" t="s">
        <v>341</v>
      </c>
      <c r="T27928">
        <v>2</v>
      </c>
      <c r="U27928" t="s">
        <v>343</v>
      </c>
      <c r="V27928" t="str">
        <f t="shared" si="436"/>
        <v>Feb-23</v>
      </c>
    </row>
    <row r="27929" spans="1:22" x14ac:dyDescent="0.3">
      <c r="A27929" t="s">
        <v>13</v>
      </c>
      <c r="B27929" t="s">
        <v>307</v>
      </c>
      <c r="C27929" s="1">
        <v>44986</v>
      </c>
      <c r="D27929">
        <v>6</v>
      </c>
      <c r="E27929">
        <v>2674.5</v>
      </c>
      <c r="F27929">
        <v>0</v>
      </c>
      <c r="G27929">
        <v>123</v>
      </c>
      <c r="H27929" t="s">
        <v>103</v>
      </c>
      <c r="I27929" t="s">
        <v>81</v>
      </c>
      <c r="J27929" t="s">
        <v>19</v>
      </c>
      <c r="K27929" t="b">
        <v>0</v>
      </c>
      <c r="L27929">
        <v>3</v>
      </c>
      <c r="M27929" t="s">
        <v>315</v>
      </c>
      <c r="N27929">
        <v>1</v>
      </c>
      <c r="O27929">
        <v>3</v>
      </c>
      <c r="P27929">
        <v>2023</v>
      </c>
      <c r="Q27929" t="s">
        <v>329</v>
      </c>
      <c r="R27929" t="s">
        <v>356</v>
      </c>
      <c r="S27929" t="s">
        <v>341</v>
      </c>
      <c r="T27929">
        <v>3</v>
      </c>
      <c r="U27929" t="s">
        <v>344</v>
      </c>
      <c r="V27929" t="str">
        <f t="shared" si="436"/>
        <v>Mar-23</v>
      </c>
    </row>
    <row r="27930" spans="1:22" x14ac:dyDescent="0.3">
      <c r="A27930" t="s">
        <v>13</v>
      </c>
      <c r="B27930" t="s">
        <v>307</v>
      </c>
      <c r="C27930" s="1">
        <v>44987</v>
      </c>
      <c r="D27930">
        <v>6</v>
      </c>
      <c r="E27930">
        <v>2674.5</v>
      </c>
      <c r="F27930">
        <v>0</v>
      </c>
      <c r="G27930">
        <v>20</v>
      </c>
      <c r="H27930" t="s">
        <v>241</v>
      </c>
      <c r="I27930" t="s">
        <v>81</v>
      </c>
      <c r="J27930" t="s">
        <v>24</v>
      </c>
      <c r="K27930" t="b">
        <v>0</v>
      </c>
      <c r="L27930">
        <v>3</v>
      </c>
      <c r="M27930" t="s">
        <v>315</v>
      </c>
      <c r="N27930">
        <v>1</v>
      </c>
      <c r="O27930">
        <v>4</v>
      </c>
      <c r="P27930">
        <v>2023</v>
      </c>
      <c r="Q27930" t="s">
        <v>329</v>
      </c>
      <c r="R27930" t="s">
        <v>356</v>
      </c>
      <c r="S27930" t="s">
        <v>341</v>
      </c>
      <c r="T27930">
        <v>3</v>
      </c>
      <c r="U27930" t="s">
        <v>344</v>
      </c>
      <c r="V27930" t="str">
        <f t="shared" si="436"/>
        <v>Mar-23</v>
      </c>
    </row>
    <row r="27931" spans="1:22" x14ac:dyDescent="0.3">
      <c r="A27931" t="s">
        <v>13</v>
      </c>
      <c r="B27931" t="s">
        <v>307</v>
      </c>
      <c r="C27931" s="1">
        <v>44991</v>
      </c>
      <c r="D27931">
        <v>6</v>
      </c>
      <c r="E27931">
        <v>2674.5</v>
      </c>
      <c r="F27931">
        <v>0</v>
      </c>
      <c r="G27931">
        <v>111</v>
      </c>
      <c r="H27931" t="s">
        <v>109</v>
      </c>
      <c r="I27931" t="s">
        <v>81</v>
      </c>
      <c r="J27931" t="s">
        <v>31</v>
      </c>
      <c r="K27931" t="b">
        <v>0</v>
      </c>
      <c r="L27931">
        <v>3</v>
      </c>
      <c r="M27931" t="s">
        <v>315</v>
      </c>
      <c r="N27931">
        <v>1</v>
      </c>
      <c r="O27931">
        <v>1</v>
      </c>
      <c r="P27931">
        <v>2023</v>
      </c>
      <c r="Q27931" t="s">
        <v>329</v>
      </c>
      <c r="R27931" t="s">
        <v>356</v>
      </c>
      <c r="S27931" t="s">
        <v>341</v>
      </c>
      <c r="T27931">
        <v>3</v>
      </c>
      <c r="U27931" t="s">
        <v>344</v>
      </c>
      <c r="V27931" t="str">
        <f t="shared" si="436"/>
        <v>Mar-23</v>
      </c>
    </row>
    <row r="27932" spans="1:22" x14ac:dyDescent="0.3">
      <c r="A27932" t="s">
        <v>13</v>
      </c>
      <c r="B27932" t="s">
        <v>307</v>
      </c>
      <c r="C27932" s="1">
        <v>45007</v>
      </c>
      <c r="D27932">
        <v>6</v>
      </c>
      <c r="E27932">
        <v>2674.5</v>
      </c>
      <c r="F27932">
        <v>0</v>
      </c>
      <c r="G27932">
        <v>198</v>
      </c>
      <c r="H27932" t="s">
        <v>173</v>
      </c>
      <c r="I27932" t="s">
        <v>81</v>
      </c>
      <c r="J27932" t="s">
        <v>19</v>
      </c>
      <c r="K27932" t="b">
        <v>0</v>
      </c>
      <c r="L27932">
        <v>3</v>
      </c>
      <c r="M27932" t="s">
        <v>315</v>
      </c>
      <c r="N27932">
        <v>1</v>
      </c>
      <c r="O27932">
        <v>3</v>
      </c>
      <c r="P27932">
        <v>2023</v>
      </c>
      <c r="Q27932" t="s">
        <v>329</v>
      </c>
      <c r="R27932" t="s">
        <v>356</v>
      </c>
      <c r="S27932" t="s">
        <v>341</v>
      </c>
      <c r="T27932">
        <v>3</v>
      </c>
      <c r="U27932" t="s">
        <v>344</v>
      </c>
      <c r="V27932" t="str">
        <f t="shared" si="436"/>
        <v>Mar-23</v>
      </c>
    </row>
    <row r="27933" spans="1:22" x14ac:dyDescent="0.3">
      <c r="A27933" t="s">
        <v>13</v>
      </c>
      <c r="B27933" t="s">
        <v>307</v>
      </c>
      <c r="C27933" s="1">
        <v>45029</v>
      </c>
      <c r="D27933">
        <v>6</v>
      </c>
      <c r="E27933">
        <v>2674.5</v>
      </c>
      <c r="F27933">
        <v>0</v>
      </c>
      <c r="G27933">
        <v>114</v>
      </c>
      <c r="H27933" t="s">
        <v>267</v>
      </c>
      <c r="I27933" t="s">
        <v>81</v>
      </c>
      <c r="J27933" t="s">
        <v>24</v>
      </c>
      <c r="K27933" t="b">
        <v>0</v>
      </c>
      <c r="L27933">
        <v>4</v>
      </c>
      <c r="M27933" t="s">
        <v>316</v>
      </c>
      <c r="N27933">
        <v>2</v>
      </c>
      <c r="O27933">
        <v>4</v>
      </c>
      <c r="P27933">
        <v>2023</v>
      </c>
      <c r="Q27933" t="s">
        <v>329</v>
      </c>
      <c r="R27933" t="s">
        <v>356</v>
      </c>
      <c r="S27933" t="s">
        <v>345</v>
      </c>
      <c r="T27933">
        <v>4</v>
      </c>
      <c r="U27933" t="s">
        <v>346</v>
      </c>
      <c r="V27933" t="str">
        <f t="shared" si="436"/>
        <v>Apr-23</v>
      </c>
    </row>
    <row r="27934" spans="1:22" x14ac:dyDescent="0.3">
      <c r="A27934" t="s">
        <v>13</v>
      </c>
      <c r="B27934" t="s">
        <v>307</v>
      </c>
      <c r="C27934" s="1">
        <v>45035</v>
      </c>
      <c r="D27934">
        <v>6</v>
      </c>
      <c r="E27934">
        <v>2674.5</v>
      </c>
      <c r="F27934">
        <v>0</v>
      </c>
      <c r="G27934">
        <v>81</v>
      </c>
      <c r="H27934" t="s">
        <v>128</v>
      </c>
      <c r="I27934" t="s">
        <v>81</v>
      </c>
      <c r="J27934" t="s">
        <v>19</v>
      </c>
      <c r="K27934" t="b">
        <v>0</v>
      </c>
      <c r="L27934">
        <v>4</v>
      </c>
      <c r="M27934" t="s">
        <v>316</v>
      </c>
      <c r="N27934">
        <v>2</v>
      </c>
      <c r="O27934">
        <v>3</v>
      </c>
      <c r="P27934">
        <v>2023</v>
      </c>
      <c r="Q27934" t="s">
        <v>329</v>
      </c>
      <c r="R27934" t="s">
        <v>356</v>
      </c>
      <c r="S27934" t="s">
        <v>345</v>
      </c>
      <c r="T27934">
        <v>4</v>
      </c>
      <c r="U27934" t="s">
        <v>346</v>
      </c>
      <c r="V27934" t="str">
        <f t="shared" si="436"/>
        <v>Apr-23</v>
      </c>
    </row>
    <row r="27935" spans="1:22" x14ac:dyDescent="0.3">
      <c r="A27935" t="s">
        <v>13</v>
      </c>
      <c r="B27935" t="s">
        <v>307</v>
      </c>
      <c r="C27935" s="1">
        <v>45047</v>
      </c>
      <c r="D27935">
        <v>6</v>
      </c>
      <c r="E27935">
        <v>2674.5</v>
      </c>
      <c r="F27935">
        <v>0</v>
      </c>
      <c r="G27935">
        <v>146</v>
      </c>
      <c r="H27935" t="s">
        <v>73</v>
      </c>
      <c r="I27935" t="s">
        <v>81</v>
      </c>
      <c r="J27935" t="s">
        <v>31</v>
      </c>
      <c r="K27935" t="b">
        <v>0</v>
      </c>
      <c r="L27935">
        <v>5</v>
      </c>
      <c r="M27935" t="s">
        <v>323</v>
      </c>
      <c r="N27935">
        <v>2</v>
      </c>
      <c r="O27935">
        <v>1</v>
      </c>
      <c r="P27935">
        <v>2023</v>
      </c>
      <c r="Q27935" t="s">
        <v>329</v>
      </c>
      <c r="R27935" t="s">
        <v>356</v>
      </c>
      <c r="S27935" t="s">
        <v>345</v>
      </c>
      <c r="T27935">
        <v>5</v>
      </c>
      <c r="U27935" t="s">
        <v>323</v>
      </c>
      <c r="V27935" t="str">
        <f t="shared" si="436"/>
        <v>May-23</v>
      </c>
    </row>
    <row r="27936" spans="1:22" x14ac:dyDescent="0.3">
      <c r="A27936" t="s">
        <v>13</v>
      </c>
      <c r="B27936" t="s">
        <v>307</v>
      </c>
      <c r="C27936" s="1">
        <v>45075</v>
      </c>
      <c r="D27936">
        <v>6</v>
      </c>
      <c r="E27936">
        <v>2674.5</v>
      </c>
      <c r="F27936">
        <v>0</v>
      </c>
      <c r="G27936">
        <v>65</v>
      </c>
      <c r="H27936" t="s">
        <v>120</v>
      </c>
      <c r="I27936" t="s">
        <v>81</v>
      </c>
      <c r="J27936" t="s">
        <v>31</v>
      </c>
      <c r="K27936" t="b">
        <v>0</v>
      </c>
      <c r="L27936">
        <v>5</v>
      </c>
      <c r="M27936" t="s">
        <v>323</v>
      </c>
      <c r="N27936">
        <v>2</v>
      </c>
      <c r="O27936">
        <v>1</v>
      </c>
      <c r="P27936">
        <v>2023</v>
      </c>
      <c r="Q27936" t="s">
        <v>329</v>
      </c>
      <c r="R27936" t="s">
        <v>356</v>
      </c>
      <c r="S27936" t="s">
        <v>345</v>
      </c>
      <c r="T27936">
        <v>5</v>
      </c>
      <c r="U27936" t="s">
        <v>323</v>
      </c>
      <c r="V27936" t="str">
        <f t="shared" si="436"/>
        <v>May-23</v>
      </c>
    </row>
    <row r="27937" spans="1:22" x14ac:dyDescent="0.3">
      <c r="A27937" t="s">
        <v>13</v>
      </c>
      <c r="B27937" t="s">
        <v>307</v>
      </c>
      <c r="C27937" s="1">
        <v>45079</v>
      </c>
      <c r="D27937">
        <v>6</v>
      </c>
      <c r="E27937">
        <v>2674.5</v>
      </c>
      <c r="F27937">
        <v>0</v>
      </c>
      <c r="G27937">
        <v>194</v>
      </c>
      <c r="H27937" t="s">
        <v>192</v>
      </c>
      <c r="I27937" t="s">
        <v>81</v>
      </c>
      <c r="J27937" t="s">
        <v>17</v>
      </c>
      <c r="K27937" t="b">
        <v>0</v>
      </c>
      <c r="L27937">
        <v>6</v>
      </c>
      <c r="M27937" t="s">
        <v>324</v>
      </c>
      <c r="N27937">
        <v>2</v>
      </c>
      <c r="O27937">
        <v>5</v>
      </c>
      <c r="P27937">
        <v>2023</v>
      </c>
      <c r="Q27937" t="s">
        <v>329</v>
      </c>
      <c r="R27937" t="s">
        <v>356</v>
      </c>
      <c r="S27937" t="s">
        <v>345</v>
      </c>
      <c r="T27937">
        <v>6</v>
      </c>
      <c r="U27937" t="s">
        <v>355</v>
      </c>
      <c r="V27937" t="str">
        <f t="shared" si="436"/>
        <v>Jun-23</v>
      </c>
    </row>
    <row r="27938" spans="1:22" x14ac:dyDescent="0.3">
      <c r="A27938" t="s">
        <v>13</v>
      </c>
      <c r="B27938" t="s">
        <v>307</v>
      </c>
      <c r="C27938" s="1">
        <v>45086</v>
      </c>
      <c r="D27938">
        <v>6</v>
      </c>
      <c r="E27938">
        <v>2674.5</v>
      </c>
      <c r="F27938">
        <v>0</v>
      </c>
      <c r="G27938">
        <v>58</v>
      </c>
      <c r="H27938" t="s">
        <v>136</v>
      </c>
      <c r="I27938" t="s">
        <v>81</v>
      </c>
      <c r="J27938" t="s">
        <v>17</v>
      </c>
      <c r="K27938" t="b">
        <v>0</v>
      </c>
      <c r="L27938">
        <v>6</v>
      </c>
      <c r="M27938" t="s">
        <v>324</v>
      </c>
      <c r="N27938">
        <v>2</v>
      </c>
      <c r="O27938">
        <v>5</v>
      </c>
      <c r="P27938">
        <v>2023</v>
      </c>
      <c r="Q27938" t="s">
        <v>329</v>
      </c>
      <c r="R27938" t="s">
        <v>356</v>
      </c>
      <c r="S27938" t="s">
        <v>345</v>
      </c>
      <c r="T27938">
        <v>6</v>
      </c>
      <c r="U27938" t="s">
        <v>355</v>
      </c>
      <c r="V27938" t="str">
        <f t="shared" si="436"/>
        <v>Jun-23</v>
      </c>
    </row>
    <row r="27939" spans="1:22" x14ac:dyDescent="0.3">
      <c r="A27939" t="s">
        <v>13</v>
      </c>
      <c r="B27939" t="s">
        <v>307</v>
      </c>
      <c r="C27939" s="1">
        <v>45090</v>
      </c>
      <c r="D27939">
        <v>6</v>
      </c>
      <c r="E27939">
        <v>2674.5</v>
      </c>
      <c r="F27939">
        <v>0</v>
      </c>
      <c r="G27939">
        <v>157</v>
      </c>
      <c r="H27939" t="s">
        <v>110</v>
      </c>
      <c r="I27939" t="s">
        <v>81</v>
      </c>
      <c r="J27939" t="s">
        <v>22</v>
      </c>
      <c r="K27939" t="b">
        <v>0</v>
      </c>
      <c r="L27939">
        <v>6</v>
      </c>
      <c r="M27939" t="s">
        <v>324</v>
      </c>
      <c r="N27939">
        <v>2</v>
      </c>
      <c r="O27939">
        <v>2</v>
      </c>
      <c r="P27939">
        <v>2023</v>
      </c>
      <c r="Q27939" t="s">
        <v>329</v>
      </c>
      <c r="R27939" t="s">
        <v>356</v>
      </c>
      <c r="S27939" t="s">
        <v>345</v>
      </c>
      <c r="T27939">
        <v>6</v>
      </c>
      <c r="U27939" t="s">
        <v>355</v>
      </c>
      <c r="V27939" t="str">
        <f t="shared" si="436"/>
        <v>Jun-23</v>
      </c>
    </row>
    <row r="27940" spans="1:22" x14ac:dyDescent="0.3">
      <c r="A27940" t="s">
        <v>13</v>
      </c>
      <c r="B27940" t="s">
        <v>307</v>
      </c>
      <c r="C27940" s="1">
        <v>45102</v>
      </c>
      <c r="D27940">
        <v>6</v>
      </c>
      <c r="E27940">
        <v>2674.5</v>
      </c>
      <c r="F27940">
        <v>0</v>
      </c>
      <c r="G27940">
        <v>148</v>
      </c>
      <c r="H27940" t="s">
        <v>43</v>
      </c>
      <c r="I27940" t="s">
        <v>81</v>
      </c>
      <c r="J27940" t="s">
        <v>28</v>
      </c>
      <c r="K27940" t="b">
        <v>0</v>
      </c>
      <c r="L27940">
        <v>6</v>
      </c>
      <c r="M27940" t="s">
        <v>324</v>
      </c>
      <c r="N27940">
        <v>2</v>
      </c>
      <c r="O27940">
        <v>0</v>
      </c>
      <c r="P27940">
        <v>2023</v>
      </c>
      <c r="Q27940" t="s">
        <v>329</v>
      </c>
      <c r="R27940" t="s">
        <v>356</v>
      </c>
      <c r="S27940" t="s">
        <v>345</v>
      </c>
      <c r="T27940">
        <v>6</v>
      </c>
      <c r="U27940" t="s">
        <v>355</v>
      </c>
      <c r="V27940" t="str">
        <f t="shared" si="436"/>
        <v>Jun-23</v>
      </c>
    </row>
    <row r="27941" spans="1:22" x14ac:dyDescent="0.3">
      <c r="A27941" t="s">
        <v>13</v>
      </c>
      <c r="B27941" t="s">
        <v>307</v>
      </c>
      <c r="C27941" s="1">
        <v>45103</v>
      </c>
      <c r="D27941">
        <v>6</v>
      </c>
      <c r="E27941">
        <v>2674.5</v>
      </c>
      <c r="F27941">
        <v>0</v>
      </c>
      <c r="G27941">
        <v>90</v>
      </c>
      <c r="H27941" t="s">
        <v>126</v>
      </c>
      <c r="I27941" t="s">
        <v>81</v>
      </c>
      <c r="J27941" t="s">
        <v>31</v>
      </c>
      <c r="K27941" t="b">
        <v>0</v>
      </c>
      <c r="L27941">
        <v>6</v>
      </c>
      <c r="M27941" t="s">
        <v>324</v>
      </c>
      <c r="N27941">
        <v>2</v>
      </c>
      <c r="O27941">
        <v>1</v>
      </c>
      <c r="P27941">
        <v>2023</v>
      </c>
      <c r="Q27941" t="s">
        <v>329</v>
      </c>
      <c r="R27941" t="s">
        <v>356</v>
      </c>
      <c r="S27941" t="s">
        <v>345</v>
      </c>
      <c r="T27941">
        <v>6</v>
      </c>
      <c r="U27941" t="s">
        <v>355</v>
      </c>
      <c r="V27941" t="str">
        <f t="shared" si="436"/>
        <v>Jun-23</v>
      </c>
    </row>
    <row r="27942" spans="1:22" x14ac:dyDescent="0.3">
      <c r="A27942" t="s">
        <v>13</v>
      </c>
      <c r="B27942" t="s">
        <v>307</v>
      </c>
      <c r="C27942" s="1">
        <v>45155</v>
      </c>
      <c r="D27942">
        <v>6</v>
      </c>
      <c r="E27942">
        <v>2674.5</v>
      </c>
      <c r="F27942">
        <v>0</v>
      </c>
      <c r="G27942">
        <v>33</v>
      </c>
      <c r="H27942" t="s">
        <v>243</v>
      </c>
      <c r="I27942" t="s">
        <v>81</v>
      </c>
      <c r="J27942" t="s">
        <v>24</v>
      </c>
      <c r="K27942" t="b">
        <v>0</v>
      </c>
      <c r="L27942">
        <v>8</v>
      </c>
      <c r="M27942" t="s">
        <v>318</v>
      </c>
      <c r="N27942">
        <v>3</v>
      </c>
      <c r="O27942">
        <v>4</v>
      </c>
      <c r="P27942">
        <v>2023</v>
      </c>
      <c r="Q27942" t="s">
        <v>329</v>
      </c>
      <c r="R27942" t="s">
        <v>356</v>
      </c>
      <c r="S27942" t="s">
        <v>347</v>
      </c>
      <c r="T27942">
        <v>8</v>
      </c>
      <c r="U27942" t="s">
        <v>349</v>
      </c>
      <c r="V27942" t="str">
        <f t="shared" si="436"/>
        <v>Aug-23</v>
      </c>
    </row>
    <row r="27943" spans="1:22" x14ac:dyDescent="0.3">
      <c r="A27943" t="s">
        <v>13</v>
      </c>
      <c r="B27943" t="s">
        <v>307</v>
      </c>
      <c r="C27943" s="1">
        <v>45197</v>
      </c>
      <c r="D27943">
        <v>6</v>
      </c>
      <c r="E27943">
        <v>2674.5</v>
      </c>
      <c r="F27943">
        <v>0</v>
      </c>
      <c r="G27943">
        <v>197</v>
      </c>
      <c r="H27943" t="s">
        <v>126</v>
      </c>
      <c r="I27943" t="s">
        <v>81</v>
      </c>
      <c r="J27943" t="s">
        <v>24</v>
      </c>
      <c r="K27943" t="b">
        <v>0</v>
      </c>
      <c r="L27943">
        <v>9</v>
      </c>
      <c r="M27943" t="s">
        <v>319</v>
      </c>
      <c r="N27943">
        <v>3</v>
      </c>
      <c r="O27943">
        <v>4</v>
      </c>
      <c r="P27943">
        <v>2023</v>
      </c>
      <c r="Q27943" t="s">
        <v>329</v>
      </c>
      <c r="R27943" t="s">
        <v>356</v>
      </c>
      <c r="S27943" t="s">
        <v>347</v>
      </c>
      <c r="T27943">
        <v>9</v>
      </c>
      <c r="U27943" t="s">
        <v>350</v>
      </c>
      <c r="V27943" t="str">
        <f t="shared" si="436"/>
        <v>Sep-23</v>
      </c>
    </row>
    <row r="27944" spans="1:22" x14ac:dyDescent="0.3">
      <c r="A27944" t="s">
        <v>13</v>
      </c>
      <c r="B27944" t="s">
        <v>307</v>
      </c>
      <c r="C27944" s="1">
        <v>45198</v>
      </c>
      <c r="D27944">
        <v>6</v>
      </c>
      <c r="E27944">
        <v>2674.5</v>
      </c>
      <c r="F27944">
        <v>0</v>
      </c>
      <c r="G27944">
        <v>68</v>
      </c>
      <c r="H27944" t="s">
        <v>209</v>
      </c>
      <c r="I27944" t="s">
        <v>81</v>
      </c>
      <c r="J27944" t="s">
        <v>17</v>
      </c>
      <c r="K27944" t="b">
        <v>0</v>
      </c>
      <c r="L27944">
        <v>9</v>
      </c>
      <c r="M27944" t="s">
        <v>319</v>
      </c>
      <c r="N27944">
        <v>3</v>
      </c>
      <c r="O27944">
        <v>5</v>
      </c>
      <c r="P27944">
        <v>2023</v>
      </c>
      <c r="Q27944" t="s">
        <v>329</v>
      </c>
      <c r="R27944" t="s">
        <v>356</v>
      </c>
      <c r="S27944" t="s">
        <v>347</v>
      </c>
      <c r="T27944">
        <v>9</v>
      </c>
      <c r="U27944" t="s">
        <v>350</v>
      </c>
      <c r="V27944" t="str">
        <f t="shared" si="436"/>
        <v>Sep-23</v>
      </c>
    </row>
    <row r="27945" spans="1:22" x14ac:dyDescent="0.3">
      <c r="A27945" t="s">
        <v>13</v>
      </c>
      <c r="B27945" t="s">
        <v>307</v>
      </c>
      <c r="C27945" s="1">
        <v>45262</v>
      </c>
      <c r="D27945">
        <v>6</v>
      </c>
      <c r="E27945">
        <v>2674.5</v>
      </c>
      <c r="F27945">
        <v>0</v>
      </c>
      <c r="G27945">
        <v>88</v>
      </c>
      <c r="H27945" t="s">
        <v>216</v>
      </c>
      <c r="I27945" t="s">
        <v>81</v>
      </c>
      <c r="J27945" t="s">
        <v>26</v>
      </c>
      <c r="K27945" t="b">
        <v>0</v>
      </c>
      <c r="L27945">
        <v>12</v>
      </c>
      <c r="M27945" t="s">
        <v>322</v>
      </c>
      <c r="N27945">
        <v>4</v>
      </c>
      <c r="O27945">
        <v>6</v>
      </c>
      <c r="P27945">
        <v>2023</v>
      </c>
      <c r="Q27945" t="s">
        <v>329</v>
      </c>
      <c r="R27945" t="s">
        <v>356</v>
      </c>
      <c r="S27945" t="s">
        <v>351</v>
      </c>
      <c r="T27945">
        <v>12</v>
      </c>
      <c r="U27945" t="s">
        <v>354</v>
      </c>
      <c r="V27945" t="str">
        <f t="shared" si="436"/>
        <v>Dec-23</v>
      </c>
    </row>
    <row r="27946" spans="1:22" x14ac:dyDescent="0.3">
      <c r="A27946" t="s">
        <v>13</v>
      </c>
      <c r="B27946" t="s">
        <v>307</v>
      </c>
      <c r="C27946" s="1">
        <v>45277</v>
      </c>
      <c r="D27946">
        <v>6</v>
      </c>
      <c r="E27946">
        <v>2674.5</v>
      </c>
      <c r="F27946">
        <v>0</v>
      </c>
      <c r="G27946">
        <v>175</v>
      </c>
      <c r="H27946" t="s">
        <v>39</v>
      </c>
      <c r="I27946" t="s">
        <v>81</v>
      </c>
      <c r="J27946" t="s">
        <v>28</v>
      </c>
      <c r="K27946" t="b">
        <v>0</v>
      </c>
      <c r="L27946">
        <v>12</v>
      </c>
      <c r="M27946" t="s">
        <v>322</v>
      </c>
      <c r="N27946">
        <v>4</v>
      </c>
      <c r="O27946">
        <v>0</v>
      </c>
      <c r="P27946">
        <v>2023</v>
      </c>
      <c r="Q27946" t="s">
        <v>329</v>
      </c>
      <c r="R27946" t="s">
        <v>356</v>
      </c>
      <c r="S27946" t="s">
        <v>351</v>
      </c>
      <c r="T27946">
        <v>12</v>
      </c>
      <c r="U27946" t="s">
        <v>354</v>
      </c>
      <c r="V27946" t="str">
        <f t="shared" si="436"/>
        <v>Dec-23</v>
      </c>
    </row>
    <row r="27947" spans="1:22" x14ac:dyDescent="0.3">
      <c r="A27947" t="s">
        <v>13</v>
      </c>
      <c r="B27947" t="s">
        <v>80</v>
      </c>
      <c r="C27947" s="1">
        <v>44946</v>
      </c>
      <c r="D27947">
        <v>7</v>
      </c>
      <c r="E27947">
        <v>5142.6899999999996</v>
      </c>
      <c r="F27947">
        <v>0</v>
      </c>
      <c r="G27947">
        <v>122</v>
      </c>
      <c r="H27947" t="s">
        <v>127</v>
      </c>
      <c r="I27947" t="s">
        <v>81</v>
      </c>
      <c r="J27947" t="s">
        <v>17</v>
      </c>
      <c r="K27947" t="b">
        <v>0</v>
      </c>
      <c r="L27947">
        <v>1</v>
      </c>
      <c r="M27947" t="s">
        <v>313</v>
      </c>
      <c r="N27947">
        <v>1</v>
      </c>
      <c r="O27947">
        <v>5</v>
      </c>
      <c r="P27947">
        <v>2023</v>
      </c>
      <c r="Q27947" t="s">
        <v>329</v>
      </c>
      <c r="R27947" t="s">
        <v>356</v>
      </c>
      <c r="S27947" t="s">
        <v>341</v>
      </c>
      <c r="T27947">
        <v>1</v>
      </c>
      <c r="U27947" t="s">
        <v>342</v>
      </c>
      <c r="V27947" t="str">
        <f t="shared" si="436"/>
        <v>Jan-23</v>
      </c>
    </row>
    <row r="27948" spans="1:22" x14ac:dyDescent="0.3">
      <c r="A27948" t="s">
        <v>13</v>
      </c>
      <c r="B27948" t="s">
        <v>80</v>
      </c>
      <c r="C27948" s="1">
        <v>44988</v>
      </c>
      <c r="D27948">
        <v>7</v>
      </c>
      <c r="E27948">
        <v>5142.6899999999996</v>
      </c>
      <c r="F27948">
        <v>0</v>
      </c>
      <c r="G27948">
        <v>10</v>
      </c>
      <c r="H27948" t="s">
        <v>106</v>
      </c>
      <c r="I27948" t="s">
        <v>81</v>
      </c>
      <c r="J27948" t="s">
        <v>17</v>
      </c>
      <c r="K27948" t="b">
        <v>0</v>
      </c>
      <c r="L27948">
        <v>3</v>
      </c>
      <c r="M27948" t="s">
        <v>315</v>
      </c>
      <c r="N27948">
        <v>1</v>
      </c>
      <c r="O27948">
        <v>5</v>
      </c>
      <c r="P27948">
        <v>2023</v>
      </c>
      <c r="Q27948" t="s">
        <v>329</v>
      </c>
      <c r="R27948" t="s">
        <v>356</v>
      </c>
      <c r="S27948" t="s">
        <v>341</v>
      </c>
      <c r="T27948">
        <v>3</v>
      </c>
      <c r="U27948" t="s">
        <v>344</v>
      </c>
      <c r="V27948" t="str">
        <f t="shared" si="436"/>
        <v>Mar-23</v>
      </c>
    </row>
    <row r="27949" spans="1:22" x14ac:dyDescent="0.3">
      <c r="A27949" t="s">
        <v>13</v>
      </c>
      <c r="B27949" t="s">
        <v>80</v>
      </c>
      <c r="C27949" s="1">
        <v>44994</v>
      </c>
      <c r="D27949">
        <v>7</v>
      </c>
      <c r="E27949">
        <v>5142.6899999999996</v>
      </c>
      <c r="F27949">
        <v>0</v>
      </c>
      <c r="G27949">
        <v>64</v>
      </c>
      <c r="H27949" t="s">
        <v>52</v>
      </c>
      <c r="I27949" t="s">
        <v>81</v>
      </c>
      <c r="J27949" t="s">
        <v>24</v>
      </c>
      <c r="K27949" t="b">
        <v>0</v>
      </c>
      <c r="L27949">
        <v>3</v>
      </c>
      <c r="M27949" t="s">
        <v>315</v>
      </c>
      <c r="N27949">
        <v>1</v>
      </c>
      <c r="O27949">
        <v>4</v>
      </c>
      <c r="P27949">
        <v>2023</v>
      </c>
      <c r="Q27949" t="s">
        <v>329</v>
      </c>
      <c r="R27949" t="s">
        <v>356</v>
      </c>
      <c r="S27949" t="s">
        <v>341</v>
      </c>
      <c r="T27949">
        <v>3</v>
      </c>
      <c r="U27949" t="s">
        <v>344</v>
      </c>
      <c r="V27949" t="str">
        <f t="shared" si="436"/>
        <v>Mar-23</v>
      </c>
    </row>
    <row r="27950" spans="1:22" x14ac:dyDescent="0.3">
      <c r="A27950" t="s">
        <v>13</v>
      </c>
      <c r="B27950" t="s">
        <v>80</v>
      </c>
      <c r="C27950" s="1">
        <v>44996</v>
      </c>
      <c r="D27950">
        <v>7</v>
      </c>
      <c r="E27950">
        <v>5142.6899999999996</v>
      </c>
      <c r="F27950">
        <v>0</v>
      </c>
      <c r="G27950">
        <v>62</v>
      </c>
      <c r="H27950" t="s">
        <v>126</v>
      </c>
      <c r="I27950" t="s">
        <v>81</v>
      </c>
      <c r="J27950" t="s">
        <v>26</v>
      </c>
      <c r="K27950" t="b">
        <v>0</v>
      </c>
      <c r="L27950">
        <v>3</v>
      </c>
      <c r="M27950" t="s">
        <v>315</v>
      </c>
      <c r="N27950">
        <v>1</v>
      </c>
      <c r="O27950">
        <v>6</v>
      </c>
      <c r="P27950">
        <v>2023</v>
      </c>
      <c r="Q27950" t="s">
        <v>329</v>
      </c>
      <c r="R27950" t="s">
        <v>356</v>
      </c>
      <c r="S27950" t="s">
        <v>341</v>
      </c>
      <c r="T27950">
        <v>3</v>
      </c>
      <c r="U27950" t="s">
        <v>344</v>
      </c>
      <c r="V27950" t="str">
        <f t="shared" si="436"/>
        <v>Mar-23</v>
      </c>
    </row>
    <row r="27951" spans="1:22" x14ac:dyDescent="0.3">
      <c r="A27951" t="s">
        <v>13</v>
      </c>
      <c r="B27951" t="s">
        <v>80</v>
      </c>
      <c r="C27951" s="1">
        <v>45005</v>
      </c>
      <c r="D27951">
        <v>7</v>
      </c>
      <c r="E27951">
        <v>5142.6899999999996</v>
      </c>
      <c r="F27951">
        <v>0</v>
      </c>
      <c r="G27951">
        <v>43</v>
      </c>
      <c r="H27951" t="s">
        <v>71</v>
      </c>
      <c r="I27951" t="s">
        <v>81</v>
      </c>
      <c r="J27951" t="s">
        <v>31</v>
      </c>
      <c r="K27951" t="b">
        <v>0</v>
      </c>
      <c r="L27951">
        <v>3</v>
      </c>
      <c r="M27951" t="s">
        <v>315</v>
      </c>
      <c r="N27951">
        <v>1</v>
      </c>
      <c r="O27951">
        <v>1</v>
      </c>
      <c r="P27951">
        <v>2023</v>
      </c>
      <c r="Q27951" t="s">
        <v>329</v>
      </c>
      <c r="R27951" t="s">
        <v>356</v>
      </c>
      <c r="S27951" t="s">
        <v>341</v>
      </c>
      <c r="T27951">
        <v>3</v>
      </c>
      <c r="U27951" t="s">
        <v>344</v>
      </c>
      <c r="V27951" t="str">
        <f t="shared" si="436"/>
        <v>Mar-23</v>
      </c>
    </row>
    <row r="27952" spans="1:22" x14ac:dyDescent="0.3">
      <c r="A27952" t="s">
        <v>13</v>
      </c>
      <c r="B27952" t="s">
        <v>80</v>
      </c>
      <c r="C27952" s="1">
        <v>45044</v>
      </c>
      <c r="D27952">
        <v>7</v>
      </c>
      <c r="E27952">
        <v>5142.6899999999996</v>
      </c>
      <c r="F27952">
        <v>0</v>
      </c>
      <c r="G27952">
        <v>9</v>
      </c>
      <c r="H27952" t="s">
        <v>267</v>
      </c>
      <c r="I27952" t="s">
        <v>81</v>
      </c>
      <c r="J27952" t="s">
        <v>17</v>
      </c>
      <c r="K27952" t="b">
        <v>0</v>
      </c>
      <c r="L27952">
        <v>4</v>
      </c>
      <c r="M27952" t="s">
        <v>316</v>
      </c>
      <c r="N27952">
        <v>2</v>
      </c>
      <c r="O27952">
        <v>5</v>
      </c>
      <c r="P27952">
        <v>2023</v>
      </c>
      <c r="Q27952" t="s">
        <v>329</v>
      </c>
      <c r="R27952" t="s">
        <v>356</v>
      </c>
      <c r="S27952" t="s">
        <v>345</v>
      </c>
      <c r="T27952">
        <v>4</v>
      </c>
      <c r="U27952" t="s">
        <v>346</v>
      </c>
      <c r="V27952" t="str">
        <f t="shared" si="436"/>
        <v>Apr-23</v>
      </c>
    </row>
    <row r="27953" spans="1:22" x14ac:dyDescent="0.3">
      <c r="A27953" t="s">
        <v>13</v>
      </c>
      <c r="B27953" t="s">
        <v>80</v>
      </c>
      <c r="C27953" s="1">
        <v>45067</v>
      </c>
      <c r="D27953">
        <v>7</v>
      </c>
      <c r="E27953">
        <v>5142.6899999999996</v>
      </c>
      <c r="F27953">
        <v>0</v>
      </c>
      <c r="G27953">
        <v>46</v>
      </c>
      <c r="H27953" t="s">
        <v>127</v>
      </c>
      <c r="I27953" t="s">
        <v>81</v>
      </c>
      <c r="J27953" t="s">
        <v>28</v>
      </c>
      <c r="K27953" t="b">
        <v>0</v>
      </c>
      <c r="L27953">
        <v>5</v>
      </c>
      <c r="M27953" t="s">
        <v>323</v>
      </c>
      <c r="N27953">
        <v>2</v>
      </c>
      <c r="O27953">
        <v>0</v>
      </c>
      <c r="P27953">
        <v>2023</v>
      </c>
      <c r="Q27953" t="s">
        <v>329</v>
      </c>
      <c r="R27953" t="s">
        <v>356</v>
      </c>
      <c r="S27953" t="s">
        <v>345</v>
      </c>
      <c r="T27953">
        <v>5</v>
      </c>
      <c r="U27953" t="s">
        <v>323</v>
      </c>
      <c r="V27953" t="str">
        <f t="shared" si="436"/>
        <v>May-23</v>
      </c>
    </row>
    <row r="27954" spans="1:22" x14ac:dyDescent="0.3">
      <c r="A27954" t="s">
        <v>13</v>
      </c>
      <c r="B27954" t="s">
        <v>80</v>
      </c>
      <c r="C27954" s="1">
        <v>45091</v>
      </c>
      <c r="D27954">
        <v>7</v>
      </c>
      <c r="E27954">
        <v>5142.6899999999996</v>
      </c>
      <c r="F27954">
        <v>0</v>
      </c>
      <c r="G27954">
        <v>71</v>
      </c>
      <c r="H27954" t="s">
        <v>124</v>
      </c>
      <c r="I27954" t="s">
        <v>81</v>
      </c>
      <c r="J27954" t="s">
        <v>19</v>
      </c>
      <c r="K27954" t="b">
        <v>0</v>
      </c>
      <c r="L27954">
        <v>6</v>
      </c>
      <c r="M27954" t="s">
        <v>324</v>
      </c>
      <c r="N27954">
        <v>2</v>
      </c>
      <c r="O27954">
        <v>3</v>
      </c>
      <c r="P27954">
        <v>2023</v>
      </c>
      <c r="Q27954" t="s">
        <v>329</v>
      </c>
      <c r="R27954" t="s">
        <v>356</v>
      </c>
      <c r="S27954" t="s">
        <v>345</v>
      </c>
      <c r="T27954">
        <v>6</v>
      </c>
      <c r="U27954" t="s">
        <v>355</v>
      </c>
      <c r="V27954" t="str">
        <f t="shared" si="436"/>
        <v>Jun-23</v>
      </c>
    </row>
    <row r="27955" spans="1:22" x14ac:dyDescent="0.3">
      <c r="A27955" t="s">
        <v>13</v>
      </c>
      <c r="B27955" t="s">
        <v>80</v>
      </c>
      <c r="C27955" s="1">
        <v>45098</v>
      </c>
      <c r="D27955">
        <v>7</v>
      </c>
      <c r="E27955">
        <v>5142.6899999999996</v>
      </c>
      <c r="F27955">
        <v>0</v>
      </c>
      <c r="G27955">
        <v>144</v>
      </c>
      <c r="H27955" t="s">
        <v>99</v>
      </c>
      <c r="I27955" t="s">
        <v>81</v>
      </c>
      <c r="J27955" t="s">
        <v>19</v>
      </c>
      <c r="K27955" t="b">
        <v>0</v>
      </c>
      <c r="L27955">
        <v>6</v>
      </c>
      <c r="M27955" t="s">
        <v>324</v>
      </c>
      <c r="N27955">
        <v>2</v>
      </c>
      <c r="O27955">
        <v>3</v>
      </c>
      <c r="P27955">
        <v>2023</v>
      </c>
      <c r="Q27955" t="s">
        <v>329</v>
      </c>
      <c r="R27955" t="s">
        <v>356</v>
      </c>
      <c r="S27955" t="s">
        <v>345</v>
      </c>
      <c r="T27955">
        <v>6</v>
      </c>
      <c r="U27955" t="s">
        <v>355</v>
      </c>
      <c r="V27955" t="str">
        <f t="shared" si="436"/>
        <v>Jun-23</v>
      </c>
    </row>
    <row r="27956" spans="1:22" x14ac:dyDescent="0.3">
      <c r="A27956" t="s">
        <v>13</v>
      </c>
      <c r="B27956" t="s">
        <v>80</v>
      </c>
      <c r="C27956" s="1">
        <v>45140</v>
      </c>
      <c r="D27956">
        <v>7</v>
      </c>
      <c r="E27956">
        <v>5142.6899999999996</v>
      </c>
      <c r="F27956">
        <v>0</v>
      </c>
      <c r="G27956">
        <v>118</v>
      </c>
      <c r="H27956" t="s">
        <v>55</v>
      </c>
      <c r="I27956" t="s">
        <v>81</v>
      </c>
      <c r="J27956" t="s">
        <v>19</v>
      </c>
      <c r="K27956" t="b">
        <v>0</v>
      </c>
      <c r="L27956">
        <v>8</v>
      </c>
      <c r="M27956" t="s">
        <v>318</v>
      </c>
      <c r="N27956">
        <v>3</v>
      </c>
      <c r="O27956">
        <v>3</v>
      </c>
      <c r="P27956">
        <v>2023</v>
      </c>
      <c r="Q27956" t="s">
        <v>329</v>
      </c>
      <c r="R27956" t="s">
        <v>356</v>
      </c>
      <c r="S27956" t="s">
        <v>347</v>
      </c>
      <c r="T27956">
        <v>8</v>
      </c>
      <c r="U27956" t="s">
        <v>349</v>
      </c>
      <c r="V27956" t="str">
        <f t="shared" si="436"/>
        <v>Aug-23</v>
      </c>
    </row>
    <row r="27957" spans="1:22" x14ac:dyDescent="0.3">
      <c r="A27957" t="s">
        <v>13</v>
      </c>
      <c r="B27957" t="s">
        <v>80</v>
      </c>
      <c r="C27957" s="1">
        <v>45161</v>
      </c>
      <c r="D27957">
        <v>7</v>
      </c>
      <c r="E27957">
        <v>5142.6899999999996</v>
      </c>
      <c r="F27957">
        <v>0</v>
      </c>
      <c r="G27957">
        <v>6</v>
      </c>
      <c r="H27957" t="s">
        <v>79</v>
      </c>
      <c r="I27957" t="s">
        <v>81</v>
      </c>
      <c r="J27957" t="s">
        <v>19</v>
      </c>
      <c r="K27957" t="b">
        <v>0</v>
      </c>
      <c r="L27957">
        <v>8</v>
      </c>
      <c r="M27957" t="s">
        <v>318</v>
      </c>
      <c r="N27957">
        <v>3</v>
      </c>
      <c r="O27957">
        <v>3</v>
      </c>
      <c r="P27957">
        <v>2023</v>
      </c>
      <c r="Q27957" t="s">
        <v>329</v>
      </c>
      <c r="R27957" t="s">
        <v>356</v>
      </c>
      <c r="S27957" t="s">
        <v>347</v>
      </c>
      <c r="T27957">
        <v>8</v>
      </c>
      <c r="U27957" t="s">
        <v>349</v>
      </c>
      <c r="V27957" t="str">
        <f t="shared" si="436"/>
        <v>Aug-23</v>
      </c>
    </row>
    <row r="27958" spans="1:22" x14ac:dyDescent="0.3">
      <c r="A27958" t="s">
        <v>13</v>
      </c>
      <c r="B27958" t="s">
        <v>80</v>
      </c>
      <c r="C27958" s="1">
        <v>45183</v>
      </c>
      <c r="D27958">
        <v>7</v>
      </c>
      <c r="E27958">
        <v>5142.6899999999996</v>
      </c>
      <c r="F27958">
        <v>0</v>
      </c>
      <c r="G27958">
        <v>183</v>
      </c>
      <c r="H27958" t="s">
        <v>51</v>
      </c>
      <c r="I27958" t="s">
        <v>81</v>
      </c>
      <c r="J27958" t="s">
        <v>24</v>
      </c>
      <c r="K27958" t="b">
        <v>0</v>
      </c>
      <c r="L27958">
        <v>9</v>
      </c>
      <c r="M27958" t="s">
        <v>319</v>
      </c>
      <c r="N27958">
        <v>3</v>
      </c>
      <c r="O27958">
        <v>4</v>
      </c>
      <c r="P27958">
        <v>2023</v>
      </c>
      <c r="Q27958" t="s">
        <v>329</v>
      </c>
      <c r="R27958" t="s">
        <v>356</v>
      </c>
      <c r="S27958" t="s">
        <v>347</v>
      </c>
      <c r="T27958">
        <v>9</v>
      </c>
      <c r="U27958" t="s">
        <v>350</v>
      </c>
      <c r="V27958" t="str">
        <f t="shared" si="436"/>
        <v>Sep-23</v>
      </c>
    </row>
    <row r="27959" spans="1:22" x14ac:dyDescent="0.3">
      <c r="A27959" t="s">
        <v>13</v>
      </c>
      <c r="B27959" t="s">
        <v>80</v>
      </c>
      <c r="C27959" s="1">
        <v>45187</v>
      </c>
      <c r="D27959">
        <v>7</v>
      </c>
      <c r="E27959">
        <v>5142.6899999999996</v>
      </c>
      <c r="F27959">
        <v>0</v>
      </c>
      <c r="G27959">
        <v>79</v>
      </c>
      <c r="H27959" t="s">
        <v>21</v>
      </c>
      <c r="I27959" t="s">
        <v>81</v>
      </c>
      <c r="J27959" t="s">
        <v>31</v>
      </c>
      <c r="K27959" t="b">
        <v>0</v>
      </c>
      <c r="L27959">
        <v>9</v>
      </c>
      <c r="M27959" t="s">
        <v>319</v>
      </c>
      <c r="N27959">
        <v>3</v>
      </c>
      <c r="O27959">
        <v>1</v>
      </c>
      <c r="P27959">
        <v>2023</v>
      </c>
      <c r="Q27959" t="s">
        <v>329</v>
      </c>
      <c r="R27959" t="s">
        <v>356</v>
      </c>
      <c r="S27959" t="s">
        <v>347</v>
      </c>
      <c r="T27959">
        <v>9</v>
      </c>
      <c r="U27959" t="s">
        <v>350</v>
      </c>
      <c r="V27959" t="str">
        <f t="shared" si="436"/>
        <v>Sep-23</v>
      </c>
    </row>
    <row r="27960" spans="1:22" x14ac:dyDescent="0.3">
      <c r="A27960" t="s">
        <v>13</v>
      </c>
      <c r="B27960" t="s">
        <v>80</v>
      </c>
      <c r="C27960" s="1">
        <v>45211</v>
      </c>
      <c r="D27960">
        <v>7</v>
      </c>
      <c r="E27960">
        <v>5142.6899999999996</v>
      </c>
      <c r="F27960">
        <v>0</v>
      </c>
      <c r="G27960">
        <v>168</v>
      </c>
      <c r="H27960" t="s">
        <v>39</v>
      </c>
      <c r="I27960" t="s">
        <v>81</v>
      </c>
      <c r="J27960" t="s">
        <v>24</v>
      </c>
      <c r="K27960" t="b">
        <v>0</v>
      </c>
      <c r="L27960">
        <v>10</v>
      </c>
      <c r="M27960" t="s">
        <v>320</v>
      </c>
      <c r="N27960">
        <v>4</v>
      </c>
      <c r="O27960">
        <v>4</v>
      </c>
      <c r="P27960">
        <v>2023</v>
      </c>
      <c r="Q27960" t="s">
        <v>329</v>
      </c>
      <c r="R27960" t="s">
        <v>356</v>
      </c>
      <c r="S27960" t="s">
        <v>351</v>
      </c>
      <c r="T27960">
        <v>10</v>
      </c>
      <c r="U27960" t="s">
        <v>352</v>
      </c>
      <c r="V27960" t="str">
        <f t="shared" si="436"/>
        <v>Oct-23</v>
      </c>
    </row>
    <row r="27961" spans="1:22" x14ac:dyDescent="0.3">
      <c r="A27961" t="s">
        <v>13</v>
      </c>
      <c r="B27961" t="s">
        <v>80</v>
      </c>
      <c r="C27961" s="1">
        <v>45246</v>
      </c>
      <c r="D27961">
        <v>7</v>
      </c>
      <c r="E27961">
        <v>5142.6899999999996</v>
      </c>
      <c r="F27961">
        <v>0</v>
      </c>
      <c r="G27961">
        <v>115</v>
      </c>
      <c r="H27961" t="s">
        <v>173</v>
      </c>
      <c r="I27961" t="s">
        <v>81</v>
      </c>
      <c r="J27961" t="s">
        <v>24</v>
      </c>
      <c r="K27961" t="b">
        <v>0</v>
      </c>
      <c r="L27961">
        <v>11</v>
      </c>
      <c r="M27961" t="s">
        <v>321</v>
      </c>
      <c r="N27961">
        <v>4</v>
      </c>
      <c r="O27961">
        <v>4</v>
      </c>
      <c r="P27961">
        <v>2023</v>
      </c>
      <c r="Q27961" t="s">
        <v>329</v>
      </c>
      <c r="R27961" t="s">
        <v>356</v>
      </c>
      <c r="S27961" t="s">
        <v>351</v>
      </c>
      <c r="T27961">
        <v>11</v>
      </c>
      <c r="U27961" t="s">
        <v>353</v>
      </c>
      <c r="V27961" t="str">
        <f t="shared" si="436"/>
        <v>Nov-23</v>
      </c>
    </row>
    <row r="27962" spans="1:22" x14ac:dyDescent="0.3">
      <c r="A27962" t="s">
        <v>13</v>
      </c>
      <c r="B27962" t="s">
        <v>224</v>
      </c>
      <c r="C27962" s="1">
        <v>44927</v>
      </c>
      <c r="D27962">
        <v>7</v>
      </c>
      <c r="E27962">
        <v>4976.93</v>
      </c>
      <c r="F27962">
        <v>0</v>
      </c>
      <c r="G27962">
        <v>159</v>
      </c>
      <c r="H27962" t="s">
        <v>266</v>
      </c>
      <c r="I27962" t="s">
        <v>81</v>
      </c>
      <c r="J27962" t="s">
        <v>28</v>
      </c>
      <c r="K27962" t="b">
        <v>0</v>
      </c>
      <c r="L27962">
        <v>1</v>
      </c>
      <c r="M27962" t="s">
        <v>313</v>
      </c>
      <c r="N27962">
        <v>1</v>
      </c>
      <c r="O27962">
        <v>0</v>
      </c>
      <c r="P27962">
        <v>2023</v>
      </c>
      <c r="Q27962" t="s">
        <v>329</v>
      </c>
      <c r="R27962" t="s">
        <v>356</v>
      </c>
      <c r="S27962" t="s">
        <v>341</v>
      </c>
      <c r="T27962">
        <v>1</v>
      </c>
      <c r="U27962" t="s">
        <v>342</v>
      </c>
      <c r="V27962" t="str">
        <f t="shared" si="436"/>
        <v>Jan-23</v>
      </c>
    </row>
    <row r="27963" spans="1:22" x14ac:dyDescent="0.3">
      <c r="A27963" t="s">
        <v>13</v>
      </c>
      <c r="B27963" t="s">
        <v>224</v>
      </c>
      <c r="C27963" s="1">
        <v>44952</v>
      </c>
      <c r="D27963">
        <v>7</v>
      </c>
      <c r="E27963">
        <v>4976.93</v>
      </c>
      <c r="F27963">
        <v>0</v>
      </c>
      <c r="G27963">
        <v>51</v>
      </c>
      <c r="H27963" t="s">
        <v>86</v>
      </c>
      <c r="I27963" t="s">
        <v>81</v>
      </c>
      <c r="J27963" t="s">
        <v>24</v>
      </c>
      <c r="K27963" t="b">
        <v>0</v>
      </c>
      <c r="L27963">
        <v>1</v>
      </c>
      <c r="M27963" t="s">
        <v>313</v>
      </c>
      <c r="N27963">
        <v>1</v>
      </c>
      <c r="O27963">
        <v>4</v>
      </c>
      <c r="P27963">
        <v>2023</v>
      </c>
      <c r="Q27963" t="s">
        <v>329</v>
      </c>
      <c r="R27963" t="s">
        <v>356</v>
      </c>
      <c r="S27963" t="s">
        <v>341</v>
      </c>
      <c r="T27963">
        <v>1</v>
      </c>
      <c r="U27963" t="s">
        <v>342</v>
      </c>
      <c r="V27963" t="str">
        <f t="shared" si="436"/>
        <v>Jan-23</v>
      </c>
    </row>
    <row r="27964" spans="1:22" x14ac:dyDescent="0.3">
      <c r="A27964" t="s">
        <v>13</v>
      </c>
      <c r="B27964" t="s">
        <v>224</v>
      </c>
      <c r="C27964" s="1">
        <v>44966</v>
      </c>
      <c r="D27964">
        <v>7</v>
      </c>
      <c r="E27964">
        <v>4976.93</v>
      </c>
      <c r="F27964">
        <v>0</v>
      </c>
      <c r="G27964">
        <v>162</v>
      </c>
      <c r="H27964" t="s">
        <v>264</v>
      </c>
      <c r="I27964" t="s">
        <v>81</v>
      </c>
      <c r="J27964" t="s">
        <v>24</v>
      </c>
      <c r="K27964" t="b">
        <v>0</v>
      </c>
      <c r="L27964">
        <v>2</v>
      </c>
      <c r="M27964" t="s">
        <v>314</v>
      </c>
      <c r="N27964">
        <v>1</v>
      </c>
      <c r="O27964">
        <v>4</v>
      </c>
      <c r="P27964">
        <v>2023</v>
      </c>
      <c r="Q27964" t="s">
        <v>329</v>
      </c>
      <c r="R27964" t="s">
        <v>356</v>
      </c>
      <c r="S27964" t="s">
        <v>341</v>
      </c>
      <c r="T27964">
        <v>2</v>
      </c>
      <c r="U27964" t="s">
        <v>343</v>
      </c>
      <c r="V27964" t="str">
        <f t="shared" si="436"/>
        <v>Feb-23</v>
      </c>
    </row>
    <row r="27965" spans="1:22" x14ac:dyDescent="0.3">
      <c r="A27965" t="s">
        <v>13</v>
      </c>
      <c r="B27965" t="s">
        <v>224</v>
      </c>
      <c r="C27965" s="1">
        <v>45006</v>
      </c>
      <c r="D27965">
        <v>7</v>
      </c>
      <c r="E27965">
        <v>4976.93</v>
      </c>
      <c r="F27965">
        <v>0</v>
      </c>
      <c r="G27965">
        <v>93</v>
      </c>
      <c r="H27965" t="s">
        <v>223</v>
      </c>
      <c r="I27965" t="s">
        <v>81</v>
      </c>
      <c r="J27965" t="s">
        <v>22</v>
      </c>
      <c r="K27965" t="b">
        <v>0</v>
      </c>
      <c r="L27965">
        <v>3</v>
      </c>
      <c r="M27965" t="s">
        <v>315</v>
      </c>
      <c r="N27965">
        <v>1</v>
      </c>
      <c r="O27965">
        <v>2</v>
      </c>
      <c r="P27965">
        <v>2023</v>
      </c>
      <c r="Q27965" t="s">
        <v>329</v>
      </c>
      <c r="R27965" t="s">
        <v>356</v>
      </c>
      <c r="S27965" t="s">
        <v>341</v>
      </c>
      <c r="T27965">
        <v>3</v>
      </c>
      <c r="U27965" t="s">
        <v>344</v>
      </c>
      <c r="V27965" t="str">
        <f t="shared" si="436"/>
        <v>Mar-23</v>
      </c>
    </row>
    <row r="27966" spans="1:22" x14ac:dyDescent="0.3">
      <c r="A27966" t="s">
        <v>13</v>
      </c>
      <c r="B27966" t="s">
        <v>224</v>
      </c>
      <c r="C27966" s="1">
        <v>45052</v>
      </c>
      <c r="D27966">
        <v>7</v>
      </c>
      <c r="E27966">
        <v>4976.93</v>
      </c>
      <c r="F27966">
        <v>0</v>
      </c>
      <c r="G27966">
        <v>137</v>
      </c>
      <c r="H27966" t="s">
        <v>294</v>
      </c>
      <c r="I27966" t="s">
        <v>81</v>
      </c>
      <c r="J27966" t="s">
        <v>26</v>
      </c>
      <c r="K27966" t="b">
        <v>0</v>
      </c>
      <c r="L27966">
        <v>5</v>
      </c>
      <c r="M27966" t="s">
        <v>323</v>
      </c>
      <c r="N27966">
        <v>2</v>
      </c>
      <c r="O27966">
        <v>6</v>
      </c>
      <c r="P27966">
        <v>2023</v>
      </c>
      <c r="Q27966" t="s">
        <v>329</v>
      </c>
      <c r="R27966" t="s">
        <v>356</v>
      </c>
      <c r="S27966" t="s">
        <v>345</v>
      </c>
      <c r="T27966">
        <v>5</v>
      </c>
      <c r="U27966" t="s">
        <v>323</v>
      </c>
      <c r="V27966" t="str">
        <f t="shared" si="436"/>
        <v>May-23</v>
      </c>
    </row>
    <row r="27967" spans="1:22" x14ac:dyDescent="0.3">
      <c r="A27967" t="s">
        <v>13</v>
      </c>
      <c r="B27967" t="s">
        <v>224</v>
      </c>
      <c r="C27967" s="1">
        <v>45104</v>
      </c>
      <c r="D27967">
        <v>7</v>
      </c>
      <c r="E27967">
        <v>4976.93</v>
      </c>
      <c r="F27967">
        <v>0</v>
      </c>
      <c r="G27967">
        <v>174</v>
      </c>
      <c r="H27967" t="s">
        <v>54</v>
      </c>
      <c r="I27967" t="s">
        <v>81</v>
      </c>
      <c r="J27967" t="s">
        <v>22</v>
      </c>
      <c r="K27967" t="b">
        <v>0</v>
      </c>
      <c r="L27967">
        <v>6</v>
      </c>
      <c r="M27967" t="s">
        <v>324</v>
      </c>
      <c r="N27967">
        <v>2</v>
      </c>
      <c r="O27967">
        <v>2</v>
      </c>
      <c r="P27967">
        <v>2023</v>
      </c>
      <c r="Q27967" t="s">
        <v>329</v>
      </c>
      <c r="R27967" t="s">
        <v>356</v>
      </c>
      <c r="S27967" t="s">
        <v>345</v>
      </c>
      <c r="T27967">
        <v>6</v>
      </c>
      <c r="U27967" t="s">
        <v>355</v>
      </c>
      <c r="V27967" t="str">
        <f t="shared" si="436"/>
        <v>Jun-23</v>
      </c>
    </row>
    <row r="27968" spans="1:22" x14ac:dyDescent="0.3">
      <c r="A27968" t="s">
        <v>13</v>
      </c>
      <c r="B27968" t="s">
        <v>224</v>
      </c>
      <c r="C27968" s="1">
        <v>45115</v>
      </c>
      <c r="D27968">
        <v>7</v>
      </c>
      <c r="E27968">
        <v>4976.93</v>
      </c>
      <c r="F27968">
        <v>0</v>
      </c>
      <c r="G27968">
        <v>185</v>
      </c>
      <c r="H27968" t="s">
        <v>198</v>
      </c>
      <c r="I27968" t="s">
        <v>81</v>
      </c>
      <c r="J27968" t="s">
        <v>26</v>
      </c>
      <c r="K27968" t="b">
        <v>0</v>
      </c>
      <c r="L27968">
        <v>7</v>
      </c>
      <c r="M27968" t="s">
        <v>317</v>
      </c>
      <c r="N27968">
        <v>3</v>
      </c>
      <c r="O27968">
        <v>6</v>
      </c>
      <c r="P27968">
        <v>2023</v>
      </c>
      <c r="Q27968" t="s">
        <v>329</v>
      </c>
      <c r="R27968" t="s">
        <v>356</v>
      </c>
      <c r="S27968" t="s">
        <v>347</v>
      </c>
      <c r="T27968">
        <v>7</v>
      </c>
      <c r="U27968" t="s">
        <v>348</v>
      </c>
      <c r="V27968" t="str">
        <f t="shared" si="436"/>
        <v>Jul-23</v>
      </c>
    </row>
    <row r="27969" spans="1:22" x14ac:dyDescent="0.3">
      <c r="A27969" t="s">
        <v>13</v>
      </c>
      <c r="B27969" t="s">
        <v>224</v>
      </c>
      <c r="C27969" s="1">
        <v>45130</v>
      </c>
      <c r="D27969">
        <v>7</v>
      </c>
      <c r="E27969">
        <v>4976.93</v>
      </c>
      <c r="F27969">
        <v>0</v>
      </c>
      <c r="G27969">
        <v>30</v>
      </c>
      <c r="H27969" t="s">
        <v>58</v>
      </c>
      <c r="I27969" t="s">
        <v>81</v>
      </c>
      <c r="J27969" t="s">
        <v>28</v>
      </c>
      <c r="K27969" t="b">
        <v>0</v>
      </c>
      <c r="L27969">
        <v>7</v>
      </c>
      <c r="M27969" t="s">
        <v>317</v>
      </c>
      <c r="N27969">
        <v>3</v>
      </c>
      <c r="O27969">
        <v>0</v>
      </c>
      <c r="P27969">
        <v>2023</v>
      </c>
      <c r="Q27969" t="s">
        <v>329</v>
      </c>
      <c r="R27969" t="s">
        <v>356</v>
      </c>
      <c r="S27969" t="s">
        <v>347</v>
      </c>
      <c r="T27969">
        <v>7</v>
      </c>
      <c r="U27969" t="s">
        <v>348</v>
      </c>
      <c r="V27969" t="str">
        <f t="shared" si="436"/>
        <v>Jul-23</v>
      </c>
    </row>
    <row r="27970" spans="1:22" x14ac:dyDescent="0.3">
      <c r="A27970" t="s">
        <v>13</v>
      </c>
      <c r="B27970" t="s">
        <v>224</v>
      </c>
      <c r="C27970" s="1">
        <v>45166</v>
      </c>
      <c r="D27970">
        <v>7</v>
      </c>
      <c r="E27970">
        <v>4976.93</v>
      </c>
      <c r="F27970">
        <v>0</v>
      </c>
      <c r="G27970">
        <v>20</v>
      </c>
      <c r="H27970" t="s">
        <v>162</v>
      </c>
      <c r="I27970" t="s">
        <v>81</v>
      </c>
      <c r="J27970" t="s">
        <v>31</v>
      </c>
      <c r="K27970" t="b">
        <v>0</v>
      </c>
      <c r="L27970">
        <v>8</v>
      </c>
      <c r="M27970" t="s">
        <v>318</v>
      </c>
      <c r="N27970">
        <v>3</v>
      </c>
      <c r="O27970">
        <v>1</v>
      </c>
      <c r="P27970">
        <v>2023</v>
      </c>
      <c r="Q27970" t="s">
        <v>329</v>
      </c>
      <c r="R27970" t="s">
        <v>356</v>
      </c>
      <c r="S27970" t="s">
        <v>347</v>
      </c>
      <c r="T27970">
        <v>8</v>
      </c>
      <c r="U27970" t="s">
        <v>349</v>
      </c>
      <c r="V27970" t="str">
        <f t="shared" ref="V27970:V28033" si="437">TEXT(C:C,"MMM-YY")</f>
        <v>Aug-23</v>
      </c>
    </row>
    <row r="27971" spans="1:22" x14ac:dyDescent="0.3">
      <c r="A27971" t="s">
        <v>13</v>
      </c>
      <c r="B27971" t="s">
        <v>224</v>
      </c>
      <c r="C27971" s="1">
        <v>45188</v>
      </c>
      <c r="D27971">
        <v>7</v>
      </c>
      <c r="E27971">
        <v>4976.93</v>
      </c>
      <c r="F27971">
        <v>0</v>
      </c>
      <c r="G27971">
        <v>105</v>
      </c>
      <c r="H27971" t="s">
        <v>103</v>
      </c>
      <c r="I27971" t="s">
        <v>81</v>
      </c>
      <c r="J27971" t="s">
        <v>22</v>
      </c>
      <c r="K27971" t="b">
        <v>0</v>
      </c>
      <c r="L27971">
        <v>9</v>
      </c>
      <c r="M27971" t="s">
        <v>319</v>
      </c>
      <c r="N27971">
        <v>3</v>
      </c>
      <c r="O27971">
        <v>2</v>
      </c>
      <c r="P27971">
        <v>2023</v>
      </c>
      <c r="Q27971" t="s">
        <v>329</v>
      </c>
      <c r="R27971" t="s">
        <v>356</v>
      </c>
      <c r="S27971" t="s">
        <v>347</v>
      </c>
      <c r="T27971">
        <v>9</v>
      </c>
      <c r="U27971" t="s">
        <v>350</v>
      </c>
      <c r="V27971" t="str">
        <f t="shared" si="437"/>
        <v>Sep-23</v>
      </c>
    </row>
    <row r="27972" spans="1:22" x14ac:dyDescent="0.3">
      <c r="A27972" t="s">
        <v>13</v>
      </c>
      <c r="B27972" t="s">
        <v>224</v>
      </c>
      <c r="C27972" s="1">
        <v>45191</v>
      </c>
      <c r="D27972">
        <v>7</v>
      </c>
      <c r="E27972">
        <v>4976.93</v>
      </c>
      <c r="F27972">
        <v>0</v>
      </c>
      <c r="G27972">
        <v>66</v>
      </c>
      <c r="H27972" t="s">
        <v>84</v>
      </c>
      <c r="I27972" t="s">
        <v>81</v>
      </c>
      <c r="J27972" t="s">
        <v>17</v>
      </c>
      <c r="K27972" t="b">
        <v>0</v>
      </c>
      <c r="L27972">
        <v>9</v>
      </c>
      <c r="M27972" t="s">
        <v>319</v>
      </c>
      <c r="N27972">
        <v>3</v>
      </c>
      <c r="O27972">
        <v>5</v>
      </c>
      <c r="P27972">
        <v>2023</v>
      </c>
      <c r="Q27972" t="s">
        <v>329</v>
      </c>
      <c r="R27972" t="s">
        <v>356</v>
      </c>
      <c r="S27972" t="s">
        <v>347</v>
      </c>
      <c r="T27972">
        <v>9</v>
      </c>
      <c r="U27972" t="s">
        <v>350</v>
      </c>
      <c r="V27972" t="str">
        <f t="shared" si="437"/>
        <v>Sep-23</v>
      </c>
    </row>
    <row r="27973" spans="1:22" x14ac:dyDescent="0.3">
      <c r="A27973" t="s">
        <v>13</v>
      </c>
      <c r="B27973" t="s">
        <v>224</v>
      </c>
      <c r="C27973" s="1">
        <v>45193</v>
      </c>
      <c r="D27973">
        <v>7</v>
      </c>
      <c r="E27973">
        <v>4976.93</v>
      </c>
      <c r="F27973">
        <v>0</v>
      </c>
      <c r="G27973">
        <v>57</v>
      </c>
      <c r="H27973" t="s">
        <v>165</v>
      </c>
      <c r="I27973" t="s">
        <v>81</v>
      </c>
      <c r="J27973" t="s">
        <v>28</v>
      </c>
      <c r="K27973" t="b">
        <v>0</v>
      </c>
      <c r="L27973">
        <v>9</v>
      </c>
      <c r="M27973" t="s">
        <v>319</v>
      </c>
      <c r="N27973">
        <v>3</v>
      </c>
      <c r="O27973">
        <v>0</v>
      </c>
      <c r="P27973">
        <v>2023</v>
      </c>
      <c r="Q27973" t="s">
        <v>329</v>
      </c>
      <c r="R27973" t="s">
        <v>356</v>
      </c>
      <c r="S27973" t="s">
        <v>347</v>
      </c>
      <c r="T27973">
        <v>9</v>
      </c>
      <c r="U27973" t="s">
        <v>350</v>
      </c>
      <c r="V27973" t="str">
        <f t="shared" si="437"/>
        <v>Sep-23</v>
      </c>
    </row>
    <row r="27974" spans="1:22" x14ac:dyDescent="0.3">
      <c r="A27974" t="s">
        <v>13</v>
      </c>
      <c r="B27974" t="s">
        <v>224</v>
      </c>
      <c r="C27974" s="1">
        <v>45215</v>
      </c>
      <c r="D27974">
        <v>7</v>
      </c>
      <c r="E27974">
        <v>4976.93</v>
      </c>
      <c r="F27974">
        <v>0</v>
      </c>
      <c r="G27974">
        <v>77</v>
      </c>
      <c r="H27974" t="s">
        <v>239</v>
      </c>
      <c r="I27974" t="s">
        <v>81</v>
      </c>
      <c r="J27974" t="s">
        <v>31</v>
      </c>
      <c r="K27974" t="b">
        <v>0</v>
      </c>
      <c r="L27974">
        <v>10</v>
      </c>
      <c r="M27974" t="s">
        <v>320</v>
      </c>
      <c r="N27974">
        <v>4</v>
      </c>
      <c r="O27974">
        <v>1</v>
      </c>
      <c r="P27974">
        <v>2023</v>
      </c>
      <c r="Q27974" t="s">
        <v>329</v>
      </c>
      <c r="R27974" t="s">
        <v>356</v>
      </c>
      <c r="S27974" t="s">
        <v>351</v>
      </c>
      <c r="T27974">
        <v>10</v>
      </c>
      <c r="U27974" t="s">
        <v>352</v>
      </c>
      <c r="V27974" t="str">
        <f t="shared" si="437"/>
        <v>Oct-23</v>
      </c>
    </row>
    <row r="27975" spans="1:22" x14ac:dyDescent="0.3">
      <c r="A27975" t="s">
        <v>13</v>
      </c>
      <c r="B27975" t="s">
        <v>224</v>
      </c>
      <c r="C27975" s="1">
        <v>45217</v>
      </c>
      <c r="D27975">
        <v>7</v>
      </c>
      <c r="E27975">
        <v>4976.93</v>
      </c>
      <c r="F27975">
        <v>0</v>
      </c>
      <c r="G27975">
        <v>170</v>
      </c>
      <c r="H27975" t="s">
        <v>72</v>
      </c>
      <c r="I27975" t="s">
        <v>81</v>
      </c>
      <c r="J27975" t="s">
        <v>19</v>
      </c>
      <c r="K27975" t="b">
        <v>0</v>
      </c>
      <c r="L27975">
        <v>10</v>
      </c>
      <c r="M27975" t="s">
        <v>320</v>
      </c>
      <c r="N27975">
        <v>4</v>
      </c>
      <c r="O27975">
        <v>3</v>
      </c>
      <c r="P27975">
        <v>2023</v>
      </c>
      <c r="Q27975" t="s">
        <v>329</v>
      </c>
      <c r="R27975" t="s">
        <v>356</v>
      </c>
      <c r="S27975" t="s">
        <v>351</v>
      </c>
      <c r="T27975">
        <v>10</v>
      </c>
      <c r="U27975" t="s">
        <v>352</v>
      </c>
      <c r="V27975" t="str">
        <f t="shared" si="437"/>
        <v>Oct-23</v>
      </c>
    </row>
    <row r="27976" spans="1:22" x14ac:dyDescent="0.3">
      <c r="A27976" t="s">
        <v>13</v>
      </c>
      <c r="B27976" t="s">
        <v>224</v>
      </c>
      <c r="C27976" s="1">
        <v>45268</v>
      </c>
      <c r="D27976">
        <v>7</v>
      </c>
      <c r="E27976">
        <v>4976.93</v>
      </c>
      <c r="F27976">
        <v>0</v>
      </c>
      <c r="G27976">
        <v>39</v>
      </c>
      <c r="H27976" t="s">
        <v>101</v>
      </c>
      <c r="I27976" t="s">
        <v>81</v>
      </c>
      <c r="J27976" t="s">
        <v>17</v>
      </c>
      <c r="K27976" t="b">
        <v>0</v>
      </c>
      <c r="L27976">
        <v>12</v>
      </c>
      <c r="M27976" t="s">
        <v>322</v>
      </c>
      <c r="N27976">
        <v>4</v>
      </c>
      <c r="O27976">
        <v>5</v>
      </c>
      <c r="P27976">
        <v>2023</v>
      </c>
      <c r="Q27976" t="s">
        <v>329</v>
      </c>
      <c r="R27976" t="s">
        <v>356</v>
      </c>
      <c r="S27976" t="s">
        <v>351</v>
      </c>
      <c r="T27976">
        <v>12</v>
      </c>
      <c r="U27976" t="s">
        <v>354</v>
      </c>
      <c r="V27976" t="str">
        <f t="shared" si="437"/>
        <v>Dec-23</v>
      </c>
    </row>
    <row r="27977" spans="1:22" x14ac:dyDescent="0.3">
      <c r="A27977" t="s">
        <v>13</v>
      </c>
      <c r="B27977" t="s">
        <v>229</v>
      </c>
      <c r="C27977" s="1">
        <v>44934</v>
      </c>
      <c r="D27977">
        <v>7</v>
      </c>
      <c r="E27977">
        <v>212.66</v>
      </c>
      <c r="F27977">
        <v>0</v>
      </c>
      <c r="G27977">
        <v>124</v>
      </c>
      <c r="H27977" t="s">
        <v>63</v>
      </c>
      <c r="I27977" t="s">
        <v>81</v>
      </c>
      <c r="J27977" t="s">
        <v>28</v>
      </c>
      <c r="K27977" t="b">
        <v>0</v>
      </c>
      <c r="L27977">
        <v>1</v>
      </c>
      <c r="M27977" t="s">
        <v>313</v>
      </c>
      <c r="N27977">
        <v>1</v>
      </c>
      <c r="O27977">
        <v>0</v>
      </c>
      <c r="P27977">
        <v>2023</v>
      </c>
      <c r="Q27977" t="s">
        <v>329</v>
      </c>
      <c r="R27977" t="s">
        <v>356</v>
      </c>
      <c r="S27977" t="s">
        <v>341</v>
      </c>
      <c r="T27977">
        <v>1</v>
      </c>
      <c r="U27977" t="s">
        <v>342</v>
      </c>
      <c r="V27977" t="str">
        <f t="shared" si="437"/>
        <v>Jan-23</v>
      </c>
    </row>
    <row r="27978" spans="1:22" x14ac:dyDescent="0.3">
      <c r="A27978" t="s">
        <v>13</v>
      </c>
      <c r="B27978" t="s">
        <v>229</v>
      </c>
      <c r="C27978" s="1">
        <v>44941</v>
      </c>
      <c r="D27978">
        <v>7</v>
      </c>
      <c r="E27978">
        <v>212.66</v>
      </c>
      <c r="F27978">
        <v>0</v>
      </c>
      <c r="G27978">
        <v>33</v>
      </c>
      <c r="H27978" t="s">
        <v>205</v>
      </c>
      <c r="I27978" t="s">
        <v>81</v>
      </c>
      <c r="J27978" t="s">
        <v>28</v>
      </c>
      <c r="K27978" t="b">
        <v>0</v>
      </c>
      <c r="L27978">
        <v>1</v>
      </c>
      <c r="M27978" t="s">
        <v>313</v>
      </c>
      <c r="N27978">
        <v>1</v>
      </c>
      <c r="O27978">
        <v>0</v>
      </c>
      <c r="P27978">
        <v>2023</v>
      </c>
      <c r="Q27978" t="s">
        <v>329</v>
      </c>
      <c r="R27978" t="s">
        <v>356</v>
      </c>
      <c r="S27978" t="s">
        <v>341</v>
      </c>
      <c r="T27978">
        <v>1</v>
      </c>
      <c r="U27978" t="s">
        <v>342</v>
      </c>
      <c r="V27978" t="str">
        <f t="shared" si="437"/>
        <v>Jan-23</v>
      </c>
    </row>
    <row r="27979" spans="1:22" x14ac:dyDescent="0.3">
      <c r="A27979" t="s">
        <v>13</v>
      </c>
      <c r="B27979" t="s">
        <v>229</v>
      </c>
      <c r="C27979" s="1">
        <v>44946</v>
      </c>
      <c r="D27979">
        <v>7</v>
      </c>
      <c r="E27979">
        <v>212.66</v>
      </c>
      <c r="F27979">
        <v>0</v>
      </c>
      <c r="G27979">
        <v>151</v>
      </c>
      <c r="H27979" t="s">
        <v>160</v>
      </c>
      <c r="I27979" t="s">
        <v>81</v>
      </c>
      <c r="J27979" t="s">
        <v>17</v>
      </c>
      <c r="K27979" t="b">
        <v>0</v>
      </c>
      <c r="L27979">
        <v>1</v>
      </c>
      <c r="M27979" t="s">
        <v>313</v>
      </c>
      <c r="N27979">
        <v>1</v>
      </c>
      <c r="O27979">
        <v>5</v>
      </c>
      <c r="P27979">
        <v>2023</v>
      </c>
      <c r="Q27979" t="s">
        <v>329</v>
      </c>
      <c r="R27979" t="s">
        <v>356</v>
      </c>
      <c r="S27979" t="s">
        <v>341</v>
      </c>
      <c r="T27979">
        <v>1</v>
      </c>
      <c r="U27979" t="s">
        <v>342</v>
      </c>
      <c r="V27979" t="str">
        <f t="shared" si="437"/>
        <v>Jan-23</v>
      </c>
    </row>
    <row r="27980" spans="1:22" x14ac:dyDescent="0.3">
      <c r="A27980" t="s">
        <v>13</v>
      </c>
      <c r="B27980" t="s">
        <v>229</v>
      </c>
      <c r="C27980" s="1">
        <v>44968</v>
      </c>
      <c r="D27980">
        <v>7</v>
      </c>
      <c r="E27980">
        <v>212.66</v>
      </c>
      <c r="F27980">
        <v>0</v>
      </c>
      <c r="G27980">
        <v>154</v>
      </c>
      <c r="H27980" t="s">
        <v>268</v>
      </c>
      <c r="I27980" t="s">
        <v>81</v>
      </c>
      <c r="J27980" t="s">
        <v>26</v>
      </c>
      <c r="K27980" t="b">
        <v>0</v>
      </c>
      <c r="L27980">
        <v>2</v>
      </c>
      <c r="M27980" t="s">
        <v>314</v>
      </c>
      <c r="N27980">
        <v>1</v>
      </c>
      <c r="O27980">
        <v>6</v>
      </c>
      <c r="P27980">
        <v>2023</v>
      </c>
      <c r="Q27980" t="s">
        <v>329</v>
      </c>
      <c r="R27980" t="s">
        <v>356</v>
      </c>
      <c r="S27980" t="s">
        <v>341</v>
      </c>
      <c r="T27980">
        <v>2</v>
      </c>
      <c r="U27980" t="s">
        <v>343</v>
      </c>
      <c r="V27980" t="str">
        <f t="shared" si="437"/>
        <v>Feb-23</v>
      </c>
    </row>
    <row r="27981" spans="1:22" x14ac:dyDescent="0.3">
      <c r="A27981" t="s">
        <v>13</v>
      </c>
      <c r="B27981" t="s">
        <v>229</v>
      </c>
      <c r="C27981" s="1">
        <v>45003</v>
      </c>
      <c r="D27981">
        <v>7</v>
      </c>
      <c r="E27981">
        <v>212.66</v>
      </c>
      <c r="F27981">
        <v>0</v>
      </c>
      <c r="G27981">
        <v>160</v>
      </c>
      <c r="H27981" t="s">
        <v>162</v>
      </c>
      <c r="I27981" t="s">
        <v>81</v>
      </c>
      <c r="J27981" t="s">
        <v>26</v>
      </c>
      <c r="K27981" t="b">
        <v>0</v>
      </c>
      <c r="L27981">
        <v>3</v>
      </c>
      <c r="M27981" t="s">
        <v>315</v>
      </c>
      <c r="N27981">
        <v>1</v>
      </c>
      <c r="O27981">
        <v>6</v>
      </c>
      <c r="P27981">
        <v>2023</v>
      </c>
      <c r="Q27981" t="s">
        <v>329</v>
      </c>
      <c r="R27981" t="s">
        <v>356</v>
      </c>
      <c r="S27981" t="s">
        <v>341</v>
      </c>
      <c r="T27981">
        <v>3</v>
      </c>
      <c r="U27981" t="s">
        <v>344</v>
      </c>
      <c r="V27981" t="str">
        <f t="shared" si="437"/>
        <v>Mar-23</v>
      </c>
    </row>
    <row r="27982" spans="1:22" x14ac:dyDescent="0.3">
      <c r="A27982" t="s">
        <v>13</v>
      </c>
      <c r="B27982" t="s">
        <v>229</v>
      </c>
      <c r="C27982" s="1">
        <v>45036</v>
      </c>
      <c r="D27982">
        <v>7</v>
      </c>
      <c r="E27982">
        <v>212.66</v>
      </c>
      <c r="F27982">
        <v>0</v>
      </c>
      <c r="G27982">
        <v>179</v>
      </c>
      <c r="H27982" t="s">
        <v>237</v>
      </c>
      <c r="I27982" t="s">
        <v>81</v>
      </c>
      <c r="J27982" t="s">
        <v>24</v>
      </c>
      <c r="K27982" t="b">
        <v>0</v>
      </c>
      <c r="L27982">
        <v>4</v>
      </c>
      <c r="M27982" t="s">
        <v>316</v>
      </c>
      <c r="N27982">
        <v>2</v>
      </c>
      <c r="O27982">
        <v>4</v>
      </c>
      <c r="P27982">
        <v>2023</v>
      </c>
      <c r="Q27982" t="s">
        <v>329</v>
      </c>
      <c r="R27982" t="s">
        <v>356</v>
      </c>
      <c r="S27982" t="s">
        <v>345</v>
      </c>
      <c r="T27982">
        <v>4</v>
      </c>
      <c r="U27982" t="s">
        <v>346</v>
      </c>
      <c r="V27982" t="str">
        <f t="shared" si="437"/>
        <v>Apr-23</v>
      </c>
    </row>
    <row r="27983" spans="1:22" x14ac:dyDescent="0.3">
      <c r="A27983" t="s">
        <v>13</v>
      </c>
      <c r="B27983" t="s">
        <v>229</v>
      </c>
      <c r="C27983" s="1">
        <v>45048</v>
      </c>
      <c r="D27983">
        <v>7</v>
      </c>
      <c r="E27983">
        <v>212.66</v>
      </c>
      <c r="F27983">
        <v>0</v>
      </c>
      <c r="G27983">
        <v>18</v>
      </c>
      <c r="H27983" t="s">
        <v>232</v>
      </c>
      <c r="I27983" t="s">
        <v>81</v>
      </c>
      <c r="J27983" t="s">
        <v>22</v>
      </c>
      <c r="K27983" t="b">
        <v>0</v>
      </c>
      <c r="L27983">
        <v>5</v>
      </c>
      <c r="M27983" t="s">
        <v>323</v>
      </c>
      <c r="N27983">
        <v>2</v>
      </c>
      <c r="O27983">
        <v>2</v>
      </c>
      <c r="P27983">
        <v>2023</v>
      </c>
      <c r="Q27983" t="s">
        <v>329</v>
      </c>
      <c r="R27983" t="s">
        <v>356</v>
      </c>
      <c r="S27983" t="s">
        <v>345</v>
      </c>
      <c r="T27983">
        <v>5</v>
      </c>
      <c r="U27983" t="s">
        <v>323</v>
      </c>
      <c r="V27983" t="str">
        <f t="shared" si="437"/>
        <v>May-23</v>
      </c>
    </row>
    <row r="27984" spans="1:22" x14ac:dyDescent="0.3">
      <c r="A27984" t="s">
        <v>13</v>
      </c>
      <c r="B27984" t="s">
        <v>229</v>
      </c>
      <c r="C27984" s="1">
        <v>45067</v>
      </c>
      <c r="D27984">
        <v>7</v>
      </c>
      <c r="E27984">
        <v>212.66</v>
      </c>
      <c r="F27984">
        <v>0</v>
      </c>
      <c r="G27984">
        <v>128</v>
      </c>
      <c r="H27984" t="s">
        <v>146</v>
      </c>
      <c r="I27984" t="s">
        <v>81</v>
      </c>
      <c r="J27984" t="s">
        <v>28</v>
      </c>
      <c r="K27984" t="b">
        <v>0</v>
      </c>
      <c r="L27984">
        <v>5</v>
      </c>
      <c r="M27984" t="s">
        <v>323</v>
      </c>
      <c r="N27984">
        <v>2</v>
      </c>
      <c r="O27984">
        <v>0</v>
      </c>
      <c r="P27984">
        <v>2023</v>
      </c>
      <c r="Q27984" t="s">
        <v>329</v>
      </c>
      <c r="R27984" t="s">
        <v>356</v>
      </c>
      <c r="S27984" t="s">
        <v>345</v>
      </c>
      <c r="T27984">
        <v>5</v>
      </c>
      <c r="U27984" t="s">
        <v>323</v>
      </c>
      <c r="V27984" t="str">
        <f t="shared" si="437"/>
        <v>May-23</v>
      </c>
    </row>
    <row r="27985" spans="1:22" x14ac:dyDescent="0.3">
      <c r="A27985" t="s">
        <v>13</v>
      </c>
      <c r="B27985" t="s">
        <v>229</v>
      </c>
      <c r="C27985" s="1">
        <v>45082</v>
      </c>
      <c r="D27985">
        <v>7</v>
      </c>
      <c r="E27985">
        <v>212.66</v>
      </c>
      <c r="F27985">
        <v>0</v>
      </c>
      <c r="G27985">
        <v>129</v>
      </c>
      <c r="H27985" t="s">
        <v>64</v>
      </c>
      <c r="I27985" t="s">
        <v>81</v>
      </c>
      <c r="J27985" t="s">
        <v>31</v>
      </c>
      <c r="K27985" t="b">
        <v>0</v>
      </c>
      <c r="L27985">
        <v>6</v>
      </c>
      <c r="M27985" t="s">
        <v>324</v>
      </c>
      <c r="N27985">
        <v>2</v>
      </c>
      <c r="O27985">
        <v>1</v>
      </c>
      <c r="P27985">
        <v>2023</v>
      </c>
      <c r="Q27985" t="s">
        <v>329</v>
      </c>
      <c r="R27985" t="s">
        <v>356</v>
      </c>
      <c r="S27985" t="s">
        <v>345</v>
      </c>
      <c r="T27985">
        <v>6</v>
      </c>
      <c r="U27985" t="s">
        <v>355</v>
      </c>
      <c r="V27985" t="str">
        <f t="shared" si="437"/>
        <v>Jun-23</v>
      </c>
    </row>
    <row r="27986" spans="1:22" x14ac:dyDescent="0.3">
      <c r="A27986" t="s">
        <v>13</v>
      </c>
      <c r="B27986" t="s">
        <v>229</v>
      </c>
      <c r="C27986" s="1">
        <v>45095</v>
      </c>
      <c r="D27986">
        <v>7</v>
      </c>
      <c r="E27986">
        <v>212.66</v>
      </c>
      <c r="F27986">
        <v>0</v>
      </c>
      <c r="G27986">
        <v>48</v>
      </c>
      <c r="H27986" t="s">
        <v>179</v>
      </c>
      <c r="I27986" t="s">
        <v>81</v>
      </c>
      <c r="J27986" t="s">
        <v>28</v>
      </c>
      <c r="K27986" t="b">
        <v>0</v>
      </c>
      <c r="L27986">
        <v>6</v>
      </c>
      <c r="M27986" t="s">
        <v>324</v>
      </c>
      <c r="N27986">
        <v>2</v>
      </c>
      <c r="O27986">
        <v>0</v>
      </c>
      <c r="P27986">
        <v>2023</v>
      </c>
      <c r="Q27986" t="s">
        <v>329</v>
      </c>
      <c r="R27986" t="s">
        <v>356</v>
      </c>
      <c r="S27986" t="s">
        <v>345</v>
      </c>
      <c r="T27986">
        <v>6</v>
      </c>
      <c r="U27986" t="s">
        <v>355</v>
      </c>
      <c r="V27986" t="str">
        <f t="shared" si="437"/>
        <v>Jun-23</v>
      </c>
    </row>
    <row r="27987" spans="1:22" x14ac:dyDescent="0.3">
      <c r="A27987" t="s">
        <v>13</v>
      </c>
      <c r="B27987" t="s">
        <v>229</v>
      </c>
      <c r="C27987" s="1">
        <v>45136</v>
      </c>
      <c r="D27987">
        <v>7</v>
      </c>
      <c r="E27987">
        <v>212.66</v>
      </c>
      <c r="F27987">
        <v>0</v>
      </c>
      <c r="G27987">
        <v>114</v>
      </c>
      <c r="H27987" t="s">
        <v>286</v>
      </c>
      <c r="I27987" t="s">
        <v>81</v>
      </c>
      <c r="J27987" t="s">
        <v>26</v>
      </c>
      <c r="K27987" t="b">
        <v>0</v>
      </c>
      <c r="L27987">
        <v>7</v>
      </c>
      <c r="M27987" t="s">
        <v>317</v>
      </c>
      <c r="N27987">
        <v>3</v>
      </c>
      <c r="O27987">
        <v>6</v>
      </c>
      <c r="P27987">
        <v>2023</v>
      </c>
      <c r="Q27987" t="s">
        <v>329</v>
      </c>
      <c r="R27987" t="s">
        <v>356</v>
      </c>
      <c r="S27987" t="s">
        <v>347</v>
      </c>
      <c r="T27987">
        <v>7</v>
      </c>
      <c r="U27987" t="s">
        <v>348</v>
      </c>
      <c r="V27987" t="str">
        <f t="shared" si="437"/>
        <v>Jul-23</v>
      </c>
    </row>
    <row r="27988" spans="1:22" x14ac:dyDescent="0.3">
      <c r="A27988" t="s">
        <v>13</v>
      </c>
      <c r="B27988" t="s">
        <v>229</v>
      </c>
      <c r="C27988" s="1">
        <v>45161</v>
      </c>
      <c r="D27988">
        <v>7</v>
      </c>
      <c r="E27988">
        <v>212.66</v>
      </c>
      <c r="F27988">
        <v>0</v>
      </c>
      <c r="G27988">
        <v>55</v>
      </c>
      <c r="H27988" t="s">
        <v>157</v>
      </c>
      <c r="I27988" t="s">
        <v>81</v>
      </c>
      <c r="J27988" t="s">
        <v>19</v>
      </c>
      <c r="K27988" t="b">
        <v>0</v>
      </c>
      <c r="L27988">
        <v>8</v>
      </c>
      <c r="M27988" t="s">
        <v>318</v>
      </c>
      <c r="N27988">
        <v>3</v>
      </c>
      <c r="O27988">
        <v>3</v>
      </c>
      <c r="P27988">
        <v>2023</v>
      </c>
      <c r="Q27988" t="s">
        <v>329</v>
      </c>
      <c r="R27988" t="s">
        <v>356</v>
      </c>
      <c r="S27988" t="s">
        <v>347</v>
      </c>
      <c r="T27988">
        <v>8</v>
      </c>
      <c r="U27988" t="s">
        <v>349</v>
      </c>
      <c r="V27988" t="str">
        <f t="shared" si="437"/>
        <v>Aug-23</v>
      </c>
    </row>
    <row r="27989" spans="1:22" x14ac:dyDescent="0.3">
      <c r="A27989" t="s">
        <v>13</v>
      </c>
      <c r="B27989" t="s">
        <v>229</v>
      </c>
      <c r="C27989" s="1">
        <v>45165</v>
      </c>
      <c r="D27989">
        <v>7</v>
      </c>
      <c r="E27989">
        <v>212.66</v>
      </c>
      <c r="F27989">
        <v>0</v>
      </c>
      <c r="G27989">
        <v>10</v>
      </c>
      <c r="H27989" t="s">
        <v>145</v>
      </c>
      <c r="I27989" t="s">
        <v>81</v>
      </c>
      <c r="J27989" t="s">
        <v>28</v>
      </c>
      <c r="K27989" t="b">
        <v>0</v>
      </c>
      <c r="L27989">
        <v>8</v>
      </c>
      <c r="M27989" t="s">
        <v>318</v>
      </c>
      <c r="N27989">
        <v>3</v>
      </c>
      <c r="O27989">
        <v>0</v>
      </c>
      <c r="P27989">
        <v>2023</v>
      </c>
      <c r="Q27989" t="s">
        <v>329</v>
      </c>
      <c r="R27989" t="s">
        <v>356</v>
      </c>
      <c r="S27989" t="s">
        <v>347</v>
      </c>
      <c r="T27989">
        <v>8</v>
      </c>
      <c r="U27989" t="s">
        <v>349</v>
      </c>
      <c r="V27989" t="str">
        <f t="shared" si="437"/>
        <v>Aug-23</v>
      </c>
    </row>
    <row r="27990" spans="1:22" x14ac:dyDescent="0.3">
      <c r="A27990" t="s">
        <v>13</v>
      </c>
      <c r="B27990" t="s">
        <v>229</v>
      </c>
      <c r="C27990" s="1">
        <v>45168</v>
      </c>
      <c r="D27990">
        <v>7</v>
      </c>
      <c r="E27990">
        <v>212.66</v>
      </c>
      <c r="F27990">
        <v>0</v>
      </c>
      <c r="G27990">
        <v>197</v>
      </c>
      <c r="H27990" t="s">
        <v>191</v>
      </c>
      <c r="I27990" t="s">
        <v>81</v>
      </c>
      <c r="J27990" t="s">
        <v>19</v>
      </c>
      <c r="K27990" t="b">
        <v>0</v>
      </c>
      <c r="L27990">
        <v>8</v>
      </c>
      <c r="M27990" t="s">
        <v>318</v>
      </c>
      <c r="N27990">
        <v>3</v>
      </c>
      <c r="O27990">
        <v>3</v>
      </c>
      <c r="P27990">
        <v>2023</v>
      </c>
      <c r="Q27990" t="s">
        <v>329</v>
      </c>
      <c r="R27990" t="s">
        <v>356</v>
      </c>
      <c r="S27990" t="s">
        <v>347</v>
      </c>
      <c r="T27990">
        <v>8</v>
      </c>
      <c r="U27990" t="s">
        <v>349</v>
      </c>
      <c r="V27990" t="str">
        <f t="shared" si="437"/>
        <v>Aug-23</v>
      </c>
    </row>
    <row r="27991" spans="1:22" x14ac:dyDescent="0.3">
      <c r="A27991" t="s">
        <v>13</v>
      </c>
      <c r="B27991" t="s">
        <v>229</v>
      </c>
      <c r="C27991" s="1">
        <v>45187</v>
      </c>
      <c r="D27991">
        <v>7</v>
      </c>
      <c r="E27991">
        <v>212.66</v>
      </c>
      <c r="F27991">
        <v>0</v>
      </c>
      <c r="G27991">
        <v>118</v>
      </c>
      <c r="H27991" t="s">
        <v>235</v>
      </c>
      <c r="I27991" t="s">
        <v>81</v>
      </c>
      <c r="J27991" t="s">
        <v>31</v>
      </c>
      <c r="K27991" t="b">
        <v>0</v>
      </c>
      <c r="L27991">
        <v>9</v>
      </c>
      <c r="M27991" t="s">
        <v>319</v>
      </c>
      <c r="N27991">
        <v>3</v>
      </c>
      <c r="O27991">
        <v>1</v>
      </c>
      <c r="P27991">
        <v>2023</v>
      </c>
      <c r="Q27991" t="s">
        <v>329</v>
      </c>
      <c r="R27991" t="s">
        <v>356</v>
      </c>
      <c r="S27991" t="s">
        <v>347</v>
      </c>
      <c r="T27991">
        <v>9</v>
      </c>
      <c r="U27991" t="s">
        <v>350</v>
      </c>
      <c r="V27991" t="str">
        <f t="shared" si="437"/>
        <v>Sep-23</v>
      </c>
    </row>
    <row r="27992" spans="1:22" x14ac:dyDescent="0.3">
      <c r="A27992" t="s">
        <v>13</v>
      </c>
      <c r="B27992" t="s">
        <v>229</v>
      </c>
      <c r="C27992" s="1">
        <v>45195</v>
      </c>
      <c r="D27992">
        <v>7</v>
      </c>
      <c r="E27992">
        <v>212.66</v>
      </c>
      <c r="F27992">
        <v>0</v>
      </c>
      <c r="G27992">
        <v>132</v>
      </c>
      <c r="H27992" t="s">
        <v>136</v>
      </c>
      <c r="I27992" t="s">
        <v>81</v>
      </c>
      <c r="J27992" t="s">
        <v>22</v>
      </c>
      <c r="K27992" t="b">
        <v>0</v>
      </c>
      <c r="L27992">
        <v>9</v>
      </c>
      <c r="M27992" t="s">
        <v>319</v>
      </c>
      <c r="N27992">
        <v>3</v>
      </c>
      <c r="O27992">
        <v>2</v>
      </c>
      <c r="P27992">
        <v>2023</v>
      </c>
      <c r="Q27992" t="s">
        <v>329</v>
      </c>
      <c r="R27992" t="s">
        <v>356</v>
      </c>
      <c r="S27992" t="s">
        <v>347</v>
      </c>
      <c r="T27992">
        <v>9</v>
      </c>
      <c r="U27992" t="s">
        <v>350</v>
      </c>
      <c r="V27992" t="str">
        <f t="shared" si="437"/>
        <v>Sep-23</v>
      </c>
    </row>
    <row r="27993" spans="1:22" x14ac:dyDescent="0.3">
      <c r="A27993" t="s">
        <v>13</v>
      </c>
      <c r="B27993" t="s">
        <v>229</v>
      </c>
      <c r="C27993" s="1">
        <v>45208</v>
      </c>
      <c r="D27993">
        <v>7</v>
      </c>
      <c r="E27993">
        <v>212.66</v>
      </c>
      <c r="F27993">
        <v>0</v>
      </c>
      <c r="G27993">
        <v>4</v>
      </c>
      <c r="H27993" t="s">
        <v>260</v>
      </c>
      <c r="I27993" t="s">
        <v>81</v>
      </c>
      <c r="J27993" t="s">
        <v>31</v>
      </c>
      <c r="K27993" t="b">
        <v>0</v>
      </c>
      <c r="L27993">
        <v>10</v>
      </c>
      <c r="M27993" t="s">
        <v>320</v>
      </c>
      <c r="N27993">
        <v>4</v>
      </c>
      <c r="O27993">
        <v>1</v>
      </c>
      <c r="P27993">
        <v>2023</v>
      </c>
      <c r="Q27993" t="s">
        <v>329</v>
      </c>
      <c r="R27993" t="s">
        <v>356</v>
      </c>
      <c r="S27993" t="s">
        <v>351</v>
      </c>
      <c r="T27993">
        <v>10</v>
      </c>
      <c r="U27993" t="s">
        <v>352</v>
      </c>
      <c r="V27993" t="str">
        <f t="shared" si="437"/>
        <v>Oct-23</v>
      </c>
    </row>
    <row r="27994" spans="1:22" x14ac:dyDescent="0.3">
      <c r="A27994" t="s">
        <v>13</v>
      </c>
      <c r="B27994" t="s">
        <v>229</v>
      </c>
      <c r="C27994" s="1">
        <v>45247</v>
      </c>
      <c r="D27994">
        <v>7</v>
      </c>
      <c r="E27994">
        <v>212.66</v>
      </c>
      <c r="F27994">
        <v>0</v>
      </c>
      <c r="G27994">
        <v>176</v>
      </c>
      <c r="H27994" t="s">
        <v>198</v>
      </c>
      <c r="I27994" t="s">
        <v>81</v>
      </c>
      <c r="J27994" t="s">
        <v>17</v>
      </c>
      <c r="K27994" t="b">
        <v>0</v>
      </c>
      <c r="L27994">
        <v>11</v>
      </c>
      <c r="M27994" t="s">
        <v>321</v>
      </c>
      <c r="N27994">
        <v>4</v>
      </c>
      <c r="O27994">
        <v>5</v>
      </c>
      <c r="P27994">
        <v>2023</v>
      </c>
      <c r="Q27994" t="s">
        <v>329</v>
      </c>
      <c r="R27994" t="s">
        <v>356</v>
      </c>
      <c r="S27994" t="s">
        <v>351</v>
      </c>
      <c r="T27994">
        <v>11</v>
      </c>
      <c r="U27994" t="s">
        <v>353</v>
      </c>
      <c r="V27994" t="str">
        <f t="shared" si="437"/>
        <v>Nov-23</v>
      </c>
    </row>
    <row r="27995" spans="1:22" x14ac:dyDescent="0.3">
      <c r="A27995" t="s">
        <v>13</v>
      </c>
      <c r="B27995" t="s">
        <v>229</v>
      </c>
      <c r="C27995" s="1">
        <v>45281</v>
      </c>
      <c r="D27995">
        <v>7</v>
      </c>
      <c r="E27995">
        <v>212.66</v>
      </c>
      <c r="F27995">
        <v>0</v>
      </c>
      <c r="G27995">
        <v>131</v>
      </c>
      <c r="H27995" t="s">
        <v>240</v>
      </c>
      <c r="I27995" t="s">
        <v>81</v>
      </c>
      <c r="J27995" t="s">
        <v>24</v>
      </c>
      <c r="K27995" t="b">
        <v>0</v>
      </c>
      <c r="L27995">
        <v>12</v>
      </c>
      <c r="M27995" t="s">
        <v>322</v>
      </c>
      <c r="N27995">
        <v>4</v>
      </c>
      <c r="O27995">
        <v>4</v>
      </c>
      <c r="P27995">
        <v>2023</v>
      </c>
      <c r="Q27995" t="s">
        <v>329</v>
      </c>
      <c r="R27995" t="s">
        <v>356</v>
      </c>
      <c r="S27995" t="s">
        <v>351</v>
      </c>
      <c r="T27995">
        <v>12</v>
      </c>
      <c r="U27995" t="s">
        <v>354</v>
      </c>
      <c r="V27995" t="str">
        <f t="shared" si="437"/>
        <v>Dec-23</v>
      </c>
    </row>
    <row r="27996" spans="1:22" x14ac:dyDescent="0.3">
      <c r="A27996" t="s">
        <v>13</v>
      </c>
      <c r="B27996" t="s">
        <v>236</v>
      </c>
      <c r="C27996" s="1">
        <v>44931</v>
      </c>
      <c r="D27996">
        <v>7</v>
      </c>
      <c r="E27996">
        <v>6791.47</v>
      </c>
      <c r="F27996">
        <v>0</v>
      </c>
      <c r="G27996">
        <v>196</v>
      </c>
      <c r="H27996" t="s">
        <v>237</v>
      </c>
      <c r="I27996" t="s">
        <v>81</v>
      </c>
      <c r="J27996" t="s">
        <v>24</v>
      </c>
      <c r="K27996" t="b">
        <v>0</v>
      </c>
      <c r="L27996">
        <v>1</v>
      </c>
      <c r="M27996" t="s">
        <v>313</v>
      </c>
      <c r="N27996">
        <v>1</v>
      </c>
      <c r="O27996">
        <v>4</v>
      </c>
      <c r="P27996">
        <v>2023</v>
      </c>
      <c r="Q27996" t="s">
        <v>329</v>
      </c>
      <c r="R27996" t="s">
        <v>356</v>
      </c>
      <c r="S27996" t="s">
        <v>341</v>
      </c>
      <c r="T27996">
        <v>1</v>
      </c>
      <c r="U27996" t="s">
        <v>342</v>
      </c>
      <c r="V27996" t="str">
        <f t="shared" si="437"/>
        <v>Jan-23</v>
      </c>
    </row>
    <row r="27997" spans="1:22" x14ac:dyDescent="0.3">
      <c r="A27997" t="s">
        <v>13</v>
      </c>
      <c r="B27997" t="s">
        <v>236</v>
      </c>
      <c r="C27997" s="1">
        <v>44959</v>
      </c>
      <c r="D27997">
        <v>7</v>
      </c>
      <c r="E27997">
        <v>6791.47</v>
      </c>
      <c r="F27997">
        <v>0</v>
      </c>
      <c r="G27997">
        <v>59</v>
      </c>
      <c r="H27997" t="s">
        <v>204</v>
      </c>
      <c r="I27997" t="s">
        <v>81</v>
      </c>
      <c r="J27997" t="s">
        <v>24</v>
      </c>
      <c r="K27997" t="b">
        <v>0</v>
      </c>
      <c r="L27997">
        <v>2</v>
      </c>
      <c r="M27997" t="s">
        <v>314</v>
      </c>
      <c r="N27997">
        <v>1</v>
      </c>
      <c r="O27997">
        <v>4</v>
      </c>
      <c r="P27997">
        <v>2023</v>
      </c>
      <c r="Q27997" t="s">
        <v>329</v>
      </c>
      <c r="R27997" t="s">
        <v>356</v>
      </c>
      <c r="S27997" t="s">
        <v>341</v>
      </c>
      <c r="T27997">
        <v>2</v>
      </c>
      <c r="U27997" t="s">
        <v>343</v>
      </c>
      <c r="V27997" t="str">
        <f t="shared" si="437"/>
        <v>Feb-23</v>
      </c>
    </row>
    <row r="27998" spans="1:22" x14ac:dyDescent="0.3">
      <c r="A27998" t="s">
        <v>13</v>
      </c>
      <c r="B27998" t="s">
        <v>236</v>
      </c>
      <c r="C27998" s="1">
        <v>44990</v>
      </c>
      <c r="D27998">
        <v>7</v>
      </c>
      <c r="E27998">
        <v>6791.47</v>
      </c>
      <c r="F27998">
        <v>0</v>
      </c>
      <c r="G27998">
        <v>52</v>
      </c>
      <c r="H27998" t="s">
        <v>62</v>
      </c>
      <c r="I27998" t="s">
        <v>81</v>
      </c>
      <c r="J27998" t="s">
        <v>28</v>
      </c>
      <c r="K27998" t="b">
        <v>0</v>
      </c>
      <c r="L27998">
        <v>3</v>
      </c>
      <c r="M27998" t="s">
        <v>315</v>
      </c>
      <c r="N27998">
        <v>1</v>
      </c>
      <c r="O27998">
        <v>0</v>
      </c>
      <c r="P27998">
        <v>2023</v>
      </c>
      <c r="Q27998" t="s">
        <v>329</v>
      </c>
      <c r="R27998" t="s">
        <v>356</v>
      </c>
      <c r="S27998" t="s">
        <v>341</v>
      </c>
      <c r="T27998">
        <v>3</v>
      </c>
      <c r="U27998" t="s">
        <v>344</v>
      </c>
      <c r="V27998" t="str">
        <f t="shared" si="437"/>
        <v>Mar-23</v>
      </c>
    </row>
    <row r="27999" spans="1:22" x14ac:dyDescent="0.3">
      <c r="A27999" t="s">
        <v>13</v>
      </c>
      <c r="B27999" t="s">
        <v>236</v>
      </c>
      <c r="C27999" s="1">
        <v>45061</v>
      </c>
      <c r="D27999">
        <v>7</v>
      </c>
      <c r="E27999">
        <v>6791.47</v>
      </c>
      <c r="F27999">
        <v>0</v>
      </c>
      <c r="G27999">
        <v>89</v>
      </c>
      <c r="H27999" t="s">
        <v>42</v>
      </c>
      <c r="I27999" t="s">
        <v>81</v>
      </c>
      <c r="J27999" t="s">
        <v>31</v>
      </c>
      <c r="K27999" t="b">
        <v>0</v>
      </c>
      <c r="L27999">
        <v>5</v>
      </c>
      <c r="M27999" t="s">
        <v>323</v>
      </c>
      <c r="N27999">
        <v>2</v>
      </c>
      <c r="O27999">
        <v>1</v>
      </c>
      <c r="P27999">
        <v>2023</v>
      </c>
      <c r="Q27999" t="s">
        <v>329</v>
      </c>
      <c r="R27999" t="s">
        <v>356</v>
      </c>
      <c r="S27999" t="s">
        <v>345</v>
      </c>
      <c r="T27999">
        <v>5</v>
      </c>
      <c r="U27999" t="s">
        <v>323</v>
      </c>
      <c r="V27999" t="str">
        <f t="shared" si="437"/>
        <v>May-23</v>
      </c>
    </row>
    <row r="28000" spans="1:22" x14ac:dyDescent="0.3">
      <c r="A28000" t="s">
        <v>13</v>
      </c>
      <c r="B28000" t="s">
        <v>236</v>
      </c>
      <c r="C28000" s="1">
        <v>45072</v>
      </c>
      <c r="D28000">
        <v>7</v>
      </c>
      <c r="E28000">
        <v>6791.47</v>
      </c>
      <c r="F28000">
        <v>0</v>
      </c>
      <c r="G28000">
        <v>60</v>
      </c>
      <c r="H28000" t="s">
        <v>106</v>
      </c>
      <c r="I28000" t="s">
        <v>81</v>
      </c>
      <c r="J28000" t="s">
        <v>17</v>
      </c>
      <c r="K28000" t="b">
        <v>0</v>
      </c>
      <c r="L28000">
        <v>5</v>
      </c>
      <c r="M28000" t="s">
        <v>323</v>
      </c>
      <c r="N28000">
        <v>2</v>
      </c>
      <c r="O28000">
        <v>5</v>
      </c>
      <c r="P28000">
        <v>2023</v>
      </c>
      <c r="Q28000" t="s">
        <v>329</v>
      </c>
      <c r="R28000" t="s">
        <v>356</v>
      </c>
      <c r="S28000" t="s">
        <v>345</v>
      </c>
      <c r="T28000">
        <v>5</v>
      </c>
      <c r="U28000" t="s">
        <v>323</v>
      </c>
      <c r="V28000" t="str">
        <f t="shared" si="437"/>
        <v>May-23</v>
      </c>
    </row>
    <row r="28001" spans="1:22" x14ac:dyDescent="0.3">
      <c r="A28001" t="s">
        <v>13</v>
      </c>
      <c r="B28001" t="s">
        <v>236</v>
      </c>
      <c r="C28001" s="1">
        <v>45090</v>
      </c>
      <c r="D28001">
        <v>7</v>
      </c>
      <c r="E28001">
        <v>6791.47</v>
      </c>
      <c r="F28001">
        <v>0</v>
      </c>
      <c r="G28001">
        <v>68</v>
      </c>
      <c r="H28001" t="s">
        <v>135</v>
      </c>
      <c r="I28001" t="s">
        <v>81</v>
      </c>
      <c r="J28001" t="s">
        <v>22</v>
      </c>
      <c r="K28001" t="b">
        <v>0</v>
      </c>
      <c r="L28001">
        <v>6</v>
      </c>
      <c r="M28001" t="s">
        <v>324</v>
      </c>
      <c r="N28001">
        <v>2</v>
      </c>
      <c r="O28001">
        <v>2</v>
      </c>
      <c r="P28001">
        <v>2023</v>
      </c>
      <c r="Q28001" t="s">
        <v>329</v>
      </c>
      <c r="R28001" t="s">
        <v>356</v>
      </c>
      <c r="S28001" t="s">
        <v>345</v>
      </c>
      <c r="T28001">
        <v>6</v>
      </c>
      <c r="U28001" t="s">
        <v>355</v>
      </c>
      <c r="V28001" t="str">
        <f t="shared" si="437"/>
        <v>Jun-23</v>
      </c>
    </row>
    <row r="28002" spans="1:22" x14ac:dyDescent="0.3">
      <c r="A28002" t="s">
        <v>13</v>
      </c>
      <c r="B28002" t="s">
        <v>236</v>
      </c>
      <c r="C28002" s="1">
        <v>45127</v>
      </c>
      <c r="D28002">
        <v>7</v>
      </c>
      <c r="E28002">
        <v>6791.47</v>
      </c>
      <c r="F28002">
        <v>0</v>
      </c>
      <c r="G28002">
        <v>23</v>
      </c>
      <c r="H28002" t="s">
        <v>268</v>
      </c>
      <c r="I28002" t="s">
        <v>81</v>
      </c>
      <c r="J28002" t="s">
        <v>24</v>
      </c>
      <c r="K28002" t="b">
        <v>0</v>
      </c>
      <c r="L28002">
        <v>7</v>
      </c>
      <c r="M28002" t="s">
        <v>317</v>
      </c>
      <c r="N28002">
        <v>3</v>
      </c>
      <c r="O28002">
        <v>4</v>
      </c>
      <c r="P28002">
        <v>2023</v>
      </c>
      <c r="Q28002" t="s">
        <v>329</v>
      </c>
      <c r="R28002" t="s">
        <v>356</v>
      </c>
      <c r="S28002" t="s">
        <v>347</v>
      </c>
      <c r="T28002">
        <v>7</v>
      </c>
      <c r="U28002" t="s">
        <v>348</v>
      </c>
      <c r="V28002" t="str">
        <f t="shared" si="437"/>
        <v>Jul-23</v>
      </c>
    </row>
    <row r="28003" spans="1:22" x14ac:dyDescent="0.3">
      <c r="A28003" t="s">
        <v>13</v>
      </c>
      <c r="B28003" t="s">
        <v>236</v>
      </c>
      <c r="C28003" s="1">
        <v>45137</v>
      </c>
      <c r="D28003">
        <v>7</v>
      </c>
      <c r="E28003">
        <v>6791.47</v>
      </c>
      <c r="F28003">
        <v>0</v>
      </c>
      <c r="G28003">
        <v>167</v>
      </c>
      <c r="H28003" t="s">
        <v>301</v>
      </c>
      <c r="I28003" t="s">
        <v>81</v>
      </c>
      <c r="J28003" t="s">
        <v>28</v>
      </c>
      <c r="K28003" t="b">
        <v>0</v>
      </c>
      <c r="L28003">
        <v>7</v>
      </c>
      <c r="M28003" t="s">
        <v>317</v>
      </c>
      <c r="N28003">
        <v>3</v>
      </c>
      <c r="O28003">
        <v>0</v>
      </c>
      <c r="P28003">
        <v>2023</v>
      </c>
      <c r="Q28003" t="s">
        <v>329</v>
      </c>
      <c r="R28003" t="s">
        <v>356</v>
      </c>
      <c r="S28003" t="s">
        <v>347</v>
      </c>
      <c r="T28003">
        <v>7</v>
      </c>
      <c r="U28003" t="s">
        <v>348</v>
      </c>
      <c r="V28003" t="str">
        <f t="shared" si="437"/>
        <v>Jul-23</v>
      </c>
    </row>
    <row r="28004" spans="1:22" x14ac:dyDescent="0.3">
      <c r="A28004" t="s">
        <v>13</v>
      </c>
      <c r="B28004" t="s">
        <v>236</v>
      </c>
      <c r="C28004" s="1">
        <v>45148</v>
      </c>
      <c r="D28004">
        <v>7</v>
      </c>
      <c r="E28004">
        <v>6791.47</v>
      </c>
      <c r="F28004">
        <v>0</v>
      </c>
      <c r="G28004">
        <v>144</v>
      </c>
      <c r="H28004" t="s">
        <v>234</v>
      </c>
      <c r="I28004" t="s">
        <v>81</v>
      </c>
      <c r="J28004" t="s">
        <v>24</v>
      </c>
      <c r="K28004" t="b">
        <v>0</v>
      </c>
      <c r="L28004">
        <v>8</v>
      </c>
      <c r="M28004" t="s">
        <v>318</v>
      </c>
      <c r="N28004">
        <v>3</v>
      </c>
      <c r="O28004">
        <v>4</v>
      </c>
      <c r="P28004">
        <v>2023</v>
      </c>
      <c r="Q28004" t="s">
        <v>329</v>
      </c>
      <c r="R28004" t="s">
        <v>356</v>
      </c>
      <c r="S28004" t="s">
        <v>347</v>
      </c>
      <c r="T28004">
        <v>8</v>
      </c>
      <c r="U28004" t="s">
        <v>349</v>
      </c>
      <c r="V28004" t="str">
        <f t="shared" si="437"/>
        <v>Aug-23</v>
      </c>
    </row>
    <row r="28005" spans="1:22" x14ac:dyDescent="0.3">
      <c r="A28005" t="s">
        <v>13</v>
      </c>
      <c r="B28005" t="s">
        <v>236</v>
      </c>
      <c r="C28005" s="1">
        <v>45152</v>
      </c>
      <c r="D28005">
        <v>7</v>
      </c>
      <c r="E28005">
        <v>6791.47</v>
      </c>
      <c r="F28005">
        <v>0</v>
      </c>
      <c r="G28005">
        <v>119</v>
      </c>
      <c r="H28005" t="s">
        <v>157</v>
      </c>
      <c r="I28005" t="s">
        <v>81</v>
      </c>
      <c r="J28005" t="s">
        <v>31</v>
      </c>
      <c r="K28005" t="b">
        <v>0</v>
      </c>
      <c r="L28005">
        <v>8</v>
      </c>
      <c r="M28005" t="s">
        <v>318</v>
      </c>
      <c r="N28005">
        <v>3</v>
      </c>
      <c r="O28005">
        <v>1</v>
      </c>
      <c r="P28005">
        <v>2023</v>
      </c>
      <c r="Q28005" t="s">
        <v>329</v>
      </c>
      <c r="R28005" t="s">
        <v>356</v>
      </c>
      <c r="S28005" t="s">
        <v>347</v>
      </c>
      <c r="T28005">
        <v>8</v>
      </c>
      <c r="U28005" t="s">
        <v>349</v>
      </c>
      <c r="V28005" t="str">
        <f t="shared" si="437"/>
        <v>Aug-23</v>
      </c>
    </row>
    <row r="28006" spans="1:22" x14ac:dyDescent="0.3">
      <c r="A28006" t="s">
        <v>13</v>
      </c>
      <c r="B28006" t="s">
        <v>236</v>
      </c>
      <c r="C28006" s="1">
        <v>45178</v>
      </c>
      <c r="D28006">
        <v>7</v>
      </c>
      <c r="E28006">
        <v>6791.47</v>
      </c>
      <c r="F28006">
        <v>0</v>
      </c>
      <c r="G28006">
        <v>189</v>
      </c>
      <c r="H28006" t="s">
        <v>21</v>
      </c>
      <c r="I28006" t="s">
        <v>81</v>
      </c>
      <c r="J28006" t="s">
        <v>26</v>
      </c>
      <c r="K28006" t="b">
        <v>0</v>
      </c>
      <c r="L28006">
        <v>9</v>
      </c>
      <c r="M28006" t="s">
        <v>319</v>
      </c>
      <c r="N28006">
        <v>3</v>
      </c>
      <c r="O28006">
        <v>6</v>
      </c>
      <c r="P28006">
        <v>2023</v>
      </c>
      <c r="Q28006" t="s">
        <v>329</v>
      </c>
      <c r="R28006" t="s">
        <v>356</v>
      </c>
      <c r="S28006" t="s">
        <v>347</v>
      </c>
      <c r="T28006">
        <v>9</v>
      </c>
      <c r="U28006" t="s">
        <v>350</v>
      </c>
      <c r="V28006" t="str">
        <f t="shared" si="437"/>
        <v>Sep-23</v>
      </c>
    </row>
    <row r="28007" spans="1:22" x14ac:dyDescent="0.3">
      <c r="A28007" t="s">
        <v>13</v>
      </c>
      <c r="B28007" t="s">
        <v>236</v>
      </c>
      <c r="C28007" s="1">
        <v>45183</v>
      </c>
      <c r="D28007">
        <v>7</v>
      </c>
      <c r="E28007">
        <v>6791.47</v>
      </c>
      <c r="F28007">
        <v>0</v>
      </c>
      <c r="G28007">
        <v>161</v>
      </c>
      <c r="H28007" t="s">
        <v>41</v>
      </c>
      <c r="I28007" t="s">
        <v>81</v>
      </c>
      <c r="J28007" t="s">
        <v>24</v>
      </c>
      <c r="K28007" t="b">
        <v>0</v>
      </c>
      <c r="L28007">
        <v>9</v>
      </c>
      <c r="M28007" t="s">
        <v>319</v>
      </c>
      <c r="N28007">
        <v>3</v>
      </c>
      <c r="O28007">
        <v>4</v>
      </c>
      <c r="P28007">
        <v>2023</v>
      </c>
      <c r="Q28007" t="s">
        <v>329</v>
      </c>
      <c r="R28007" t="s">
        <v>356</v>
      </c>
      <c r="S28007" t="s">
        <v>347</v>
      </c>
      <c r="T28007">
        <v>9</v>
      </c>
      <c r="U28007" t="s">
        <v>350</v>
      </c>
      <c r="V28007" t="str">
        <f t="shared" si="437"/>
        <v>Sep-23</v>
      </c>
    </row>
    <row r="28008" spans="1:22" x14ac:dyDescent="0.3">
      <c r="A28008" t="s">
        <v>13</v>
      </c>
      <c r="B28008" t="s">
        <v>236</v>
      </c>
      <c r="C28008" s="1">
        <v>45185</v>
      </c>
      <c r="D28008">
        <v>7</v>
      </c>
      <c r="E28008">
        <v>6791.47</v>
      </c>
      <c r="F28008">
        <v>0</v>
      </c>
      <c r="G28008">
        <v>64</v>
      </c>
      <c r="H28008" t="s">
        <v>251</v>
      </c>
      <c r="I28008" t="s">
        <v>81</v>
      </c>
      <c r="J28008" t="s">
        <v>26</v>
      </c>
      <c r="K28008" t="b">
        <v>0</v>
      </c>
      <c r="L28008">
        <v>9</v>
      </c>
      <c r="M28008" t="s">
        <v>319</v>
      </c>
      <c r="N28008">
        <v>3</v>
      </c>
      <c r="O28008">
        <v>6</v>
      </c>
      <c r="P28008">
        <v>2023</v>
      </c>
      <c r="Q28008" t="s">
        <v>329</v>
      </c>
      <c r="R28008" t="s">
        <v>356</v>
      </c>
      <c r="S28008" t="s">
        <v>347</v>
      </c>
      <c r="T28008">
        <v>9</v>
      </c>
      <c r="U28008" t="s">
        <v>350</v>
      </c>
      <c r="V28008" t="str">
        <f t="shared" si="437"/>
        <v>Sep-23</v>
      </c>
    </row>
    <row r="28009" spans="1:22" x14ac:dyDescent="0.3">
      <c r="A28009" t="s">
        <v>13</v>
      </c>
      <c r="B28009" t="s">
        <v>236</v>
      </c>
      <c r="C28009" s="1">
        <v>45192</v>
      </c>
      <c r="D28009">
        <v>7</v>
      </c>
      <c r="E28009">
        <v>6791.47</v>
      </c>
      <c r="F28009">
        <v>0</v>
      </c>
      <c r="G28009">
        <v>74</v>
      </c>
      <c r="H28009" t="s">
        <v>216</v>
      </c>
      <c r="I28009" t="s">
        <v>81</v>
      </c>
      <c r="J28009" t="s">
        <v>26</v>
      </c>
      <c r="K28009" t="b">
        <v>0</v>
      </c>
      <c r="L28009">
        <v>9</v>
      </c>
      <c r="M28009" t="s">
        <v>319</v>
      </c>
      <c r="N28009">
        <v>3</v>
      </c>
      <c r="O28009">
        <v>6</v>
      </c>
      <c r="P28009">
        <v>2023</v>
      </c>
      <c r="Q28009" t="s">
        <v>329</v>
      </c>
      <c r="R28009" t="s">
        <v>356</v>
      </c>
      <c r="S28009" t="s">
        <v>347</v>
      </c>
      <c r="T28009">
        <v>9</v>
      </c>
      <c r="U28009" t="s">
        <v>350</v>
      </c>
      <c r="V28009" t="str">
        <f t="shared" si="437"/>
        <v>Sep-23</v>
      </c>
    </row>
    <row r="28010" spans="1:22" x14ac:dyDescent="0.3">
      <c r="A28010" t="s">
        <v>13</v>
      </c>
      <c r="B28010" t="s">
        <v>236</v>
      </c>
      <c r="C28010" s="1">
        <v>45195</v>
      </c>
      <c r="D28010">
        <v>7</v>
      </c>
      <c r="E28010">
        <v>6791.47</v>
      </c>
      <c r="F28010">
        <v>0</v>
      </c>
      <c r="G28010">
        <v>143</v>
      </c>
      <c r="H28010" t="s">
        <v>301</v>
      </c>
      <c r="I28010" t="s">
        <v>81</v>
      </c>
      <c r="J28010" t="s">
        <v>22</v>
      </c>
      <c r="K28010" t="b">
        <v>0</v>
      </c>
      <c r="L28010">
        <v>9</v>
      </c>
      <c r="M28010" t="s">
        <v>319</v>
      </c>
      <c r="N28010">
        <v>3</v>
      </c>
      <c r="O28010">
        <v>2</v>
      </c>
      <c r="P28010">
        <v>2023</v>
      </c>
      <c r="Q28010" t="s">
        <v>329</v>
      </c>
      <c r="R28010" t="s">
        <v>356</v>
      </c>
      <c r="S28010" t="s">
        <v>347</v>
      </c>
      <c r="T28010">
        <v>9</v>
      </c>
      <c r="U28010" t="s">
        <v>350</v>
      </c>
      <c r="V28010" t="str">
        <f t="shared" si="437"/>
        <v>Sep-23</v>
      </c>
    </row>
    <row r="28011" spans="1:22" x14ac:dyDescent="0.3">
      <c r="A28011" t="s">
        <v>13</v>
      </c>
      <c r="B28011" t="s">
        <v>236</v>
      </c>
      <c r="C28011" s="1">
        <v>45205</v>
      </c>
      <c r="D28011">
        <v>7</v>
      </c>
      <c r="E28011">
        <v>6791.47</v>
      </c>
      <c r="F28011">
        <v>0</v>
      </c>
      <c r="G28011">
        <v>101</v>
      </c>
      <c r="H28011" t="s">
        <v>74</v>
      </c>
      <c r="I28011" t="s">
        <v>81</v>
      </c>
      <c r="J28011" t="s">
        <v>17</v>
      </c>
      <c r="K28011" t="b">
        <v>0</v>
      </c>
      <c r="L28011">
        <v>10</v>
      </c>
      <c r="M28011" t="s">
        <v>320</v>
      </c>
      <c r="N28011">
        <v>4</v>
      </c>
      <c r="O28011">
        <v>5</v>
      </c>
      <c r="P28011">
        <v>2023</v>
      </c>
      <c r="Q28011" t="s">
        <v>329</v>
      </c>
      <c r="R28011" t="s">
        <v>356</v>
      </c>
      <c r="S28011" t="s">
        <v>351</v>
      </c>
      <c r="T28011">
        <v>10</v>
      </c>
      <c r="U28011" t="s">
        <v>352</v>
      </c>
      <c r="V28011" t="str">
        <f t="shared" si="437"/>
        <v>Oct-23</v>
      </c>
    </row>
    <row r="28012" spans="1:22" x14ac:dyDescent="0.3">
      <c r="A28012" t="s">
        <v>13</v>
      </c>
      <c r="B28012" t="s">
        <v>236</v>
      </c>
      <c r="C28012" s="1">
        <v>45224</v>
      </c>
      <c r="D28012">
        <v>7</v>
      </c>
      <c r="E28012">
        <v>6791.47</v>
      </c>
      <c r="F28012">
        <v>0</v>
      </c>
      <c r="G28012">
        <v>38</v>
      </c>
      <c r="H28012" t="s">
        <v>159</v>
      </c>
      <c r="I28012" t="s">
        <v>81</v>
      </c>
      <c r="J28012" t="s">
        <v>19</v>
      </c>
      <c r="K28012" t="b">
        <v>0</v>
      </c>
      <c r="L28012">
        <v>10</v>
      </c>
      <c r="M28012" t="s">
        <v>320</v>
      </c>
      <c r="N28012">
        <v>4</v>
      </c>
      <c r="O28012">
        <v>3</v>
      </c>
      <c r="P28012">
        <v>2023</v>
      </c>
      <c r="Q28012" t="s">
        <v>329</v>
      </c>
      <c r="R28012" t="s">
        <v>356</v>
      </c>
      <c r="S28012" t="s">
        <v>351</v>
      </c>
      <c r="T28012">
        <v>10</v>
      </c>
      <c r="U28012" t="s">
        <v>352</v>
      </c>
      <c r="V28012" t="str">
        <f t="shared" si="437"/>
        <v>Oct-23</v>
      </c>
    </row>
    <row r="28013" spans="1:22" x14ac:dyDescent="0.3">
      <c r="A28013" t="s">
        <v>13</v>
      </c>
      <c r="B28013" t="s">
        <v>236</v>
      </c>
      <c r="C28013" s="1">
        <v>45237</v>
      </c>
      <c r="D28013">
        <v>7</v>
      </c>
      <c r="E28013">
        <v>6791.47</v>
      </c>
      <c r="F28013">
        <v>0</v>
      </c>
      <c r="G28013">
        <v>32</v>
      </c>
      <c r="H28013" t="s">
        <v>257</v>
      </c>
      <c r="I28013" t="s">
        <v>81</v>
      </c>
      <c r="J28013" t="s">
        <v>22</v>
      </c>
      <c r="K28013" t="b">
        <v>0</v>
      </c>
      <c r="L28013">
        <v>11</v>
      </c>
      <c r="M28013" t="s">
        <v>321</v>
      </c>
      <c r="N28013">
        <v>4</v>
      </c>
      <c r="O28013">
        <v>2</v>
      </c>
      <c r="P28013">
        <v>2023</v>
      </c>
      <c r="Q28013" t="s">
        <v>329</v>
      </c>
      <c r="R28013" t="s">
        <v>356</v>
      </c>
      <c r="S28013" t="s">
        <v>351</v>
      </c>
      <c r="T28013">
        <v>11</v>
      </c>
      <c r="U28013" t="s">
        <v>353</v>
      </c>
      <c r="V28013" t="str">
        <f t="shared" si="437"/>
        <v>Nov-23</v>
      </c>
    </row>
    <row r="28014" spans="1:22" x14ac:dyDescent="0.3">
      <c r="A28014" t="s">
        <v>13</v>
      </c>
      <c r="B28014" t="s">
        <v>236</v>
      </c>
      <c r="C28014" s="1">
        <v>45239</v>
      </c>
      <c r="D28014">
        <v>7</v>
      </c>
      <c r="E28014">
        <v>6791.47</v>
      </c>
      <c r="F28014">
        <v>0</v>
      </c>
      <c r="G28014">
        <v>153</v>
      </c>
      <c r="H28014" t="s">
        <v>253</v>
      </c>
      <c r="I28014" t="s">
        <v>81</v>
      </c>
      <c r="J28014" t="s">
        <v>24</v>
      </c>
      <c r="K28014" t="b">
        <v>0</v>
      </c>
      <c r="L28014">
        <v>11</v>
      </c>
      <c r="M28014" t="s">
        <v>321</v>
      </c>
      <c r="N28014">
        <v>4</v>
      </c>
      <c r="O28014">
        <v>4</v>
      </c>
      <c r="P28014">
        <v>2023</v>
      </c>
      <c r="Q28014" t="s">
        <v>329</v>
      </c>
      <c r="R28014" t="s">
        <v>356</v>
      </c>
      <c r="S28014" t="s">
        <v>351</v>
      </c>
      <c r="T28014">
        <v>11</v>
      </c>
      <c r="U28014" t="s">
        <v>353</v>
      </c>
      <c r="V28014" t="str">
        <f t="shared" si="437"/>
        <v>Nov-23</v>
      </c>
    </row>
    <row r="28015" spans="1:22" x14ac:dyDescent="0.3">
      <c r="A28015" t="s">
        <v>13</v>
      </c>
      <c r="B28015" t="s">
        <v>236</v>
      </c>
      <c r="C28015" s="1">
        <v>45246</v>
      </c>
      <c r="D28015">
        <v>7</v>
      </c>
      <c r="E28015">
        <v>6791.47</v>
      </c>
      <c r="F28015">
        <v>0</v>
      </c>
      <c r="G28015">
        <v>7</v>
      </c>
      <c r="H28015" t="s">
        <v>177</v>
      </c>
      <c r="I28015" t="s">
        <v>81</v>
      </c>
      <c r="J28015" t="s">
        <v>24</v>
      </c>
      <c r="K28015" t="b">
        <v>0</v>
      </c>
      <c r="L28015">
        <v>11</v>
      </c>
      <c r="M28015" t="s">
        <v>321</v>
      </c>
      <c r="N28015">
        <v>4</v>
      </c>
      <c r="O28015">
        <v>4</v>
      </c>
      <c r="P28015">
        <v>2023</v>
      </c>
      <c r="Q28015" t="s">
        <v>329</v>
      </c>
      <c r="R28015" t="s">
        <v>356</v>
      </c>
      <c r="S28015" t="s">
        <v>351</v>
      </c>
      <c r="T28015">
        <v>11</v>
      </c>
      <c r="U28015" t="s">
        <v>353</v>
      </c>
      <c r="V28015" t="str">
        <f t="shared" si="437"/>
        <v>Nov-23</v>
      </c>
    </row>
    <row r="28016" spans="1:22" x14ac:dyDescent="0.3">
      <c r="A28016" t="s">
        <v>13</v>
      </c>
      <c r="B28016" t="s">
        <v>236</v>
      </c>
      <c r="C28016" s="1">
        <v>45257</v>
      </c>
      <c r="D28016">
        <v>7</v>
      </c>
      <c r="E28016">
        <v>6791.47</v>
      </c>
      <c r="F28016">
        <v>0</v>
      </c>
      <c r="G28016">
        <v>166</v>
      </c>
      <c r="H28016" t="s">
        <v>228</v>
      </c>
      <c r="I28016" t="s">
        <v>81</v>
      </c>
      <c r="J28016" t="s">
        <v>31</v>
      </c>
      <c r="K28016" t="b">
        <v>0</v>
      </c>
      <c r="L28016">
        <v>11</v>
      </c>
      <c r="M28016" t="s">
        <v>321</v>
      </c>
      <c r="N28016">
        <v>4</v>
      </c>
      <c r="O28016">
        <v>1</v>
      </c>
      <c r="P28016">
        <v>2023</v>
      </c>
      <c r="Q28016" t="s">
        <v>329</v>
      </c>
      <c r="R28016" t="s">
        <v>356</v>
      </c>
      <c r="S28016" t="s">
        <v>351</v>
      </c>
      <c r="T28016">
        <v>11</v>
      </c>
      <c r="U28016" t="s">
        <v>353</v>
      </c>
      <c r="V28016" t="str">
        <f t="shared" si="437"/>
        <v>Nov-23</v>
      </c>
    </row>
    <row r="28017" spans="1:22" x14ac:dyDescent="0.3">
      <c r="A28017" t="s">
        <v>13</v>
      </c>
      <c r="B28017" t="s">
        <v>236</v>
      </c>
      <c r="C28017" s="1">
        <v>45258</v>
      </c>
      <c r="D28017">
        <v>7</v>
      </c>
      <c r="E28017">
        <v>6791.47</v>
      </c>
      <c r="F28017">
        <v>0</v>
      </c>
      <c r="G28017">
        <v>18</v>
      </c>
      <c r="H28017" t="s">
        <v>291</v>
      </c>
      <c r="I28017" t="s">
        <v>81</v>
      </c>
      <c r="J28017" t="s">
        <v>22</v>
      </c>
      <c r="K28017" t="b">
        <v>0</v>
      </c>
      <c r="L28017">
        <v>11</v>
      </c>
      <c r="M28017" t="s">
        <v>321</v>
      </c>
      <c r="N28017">
        <v>4</v>
      </c>
      <c r="O28017">
        <v>2</v>
      </c>
      <c r="P28017">
        <v>2023</v>
      </c>
      <c r="Q28017" t="s">
        <v>329</v>
      </c>
      <c r="R28017" t="s">
        <v>356</v>
      </c>
      <c r="S28017" t="s">
        <v>351</v>
      </c>
      <c r="T28017">
        <v>11</v>
      </c>
      <c r="U28017" t="s">
        <v>353</v>
      </c>
      <c r="V28017" t="str">
        <f t="shared" si="437"/>
        <v>Nov-23</v>
      </c>
    </row>
    <row r="28018" spans="1:22" x14ac:dyDescent="0.3">
      <c r="A28018" t="s">
        <v>13</v>
      </c>
      <c r="B28018" t="s">
        <v>242</v>
      </c>
      <c r="C28018" s="1">
        <v>44936</v>
      </c>
      <c r="D28018">
        <v>7</v>
      </c>
      <c r="E28018">
        <v>5838.84</v>
      </c>
      <c r="F28018">
        <v>0</v>
      </c>
      <c r="G28018">
        <v>182</v>
      </c>
      <c r="H28018" t="s">
        <v>206</v>
      </c>
      <c r="I28018" t="s">
        <v>81</v>
      </c>
      <c r="J28018" t="s">
        <v>22</v>
      </c>
      <c r="K28018" t="b">
        <v>0</v>
      </c>
      <c r="L28018">
        <v>1</v>
      </c>
      <c r="M28018" t="s">
        <v>313</v>
      </c>
      <c r="N28018">
        <v>1</v>
      </c>
      <c r="O28018">
        <v>2</v>
      </c>
      <c r="P28018">
        <v>2023</v>
      </c>
      <c r="Q28018" t="s">
        <v>329</v>
      </c>
      <c r="R28018" t="s">
        <v>356</v>
      </c>
      <c r="S28018" t="s">
        <v>341</v>
      </c>
      <c r="T28018">
        <v>1</v>
      </c>
      <c r="U28018" t="s">
        <v>342</v>
      </c>
      <c r="V28018" t="str">
        <f t="shared" si="437"/>
        <v>Jan-23</v>
      </c>
    </row>
    <row r="28019" spans="1:22" x14ac:dyDescent="0.3">
      <c r="A28019" t="s">
        <v>13</v>
      </c>
      <c r="B28019" t="s">
        <v>242</v>
      </c>
      <c r="C28019" s="1">
        <v>44937</v>
      </c>
      <c r="D28019">
        <v>7</v>
      </c>
      <c r="E28019">
        <v>5838.84</v>
      </c>
      <c r="F28019">
        <v>0</v>
      </c>
      <c r="G28019">
        <v>161</v>
      </c>
      <c r="H28019" t="s">
        <v>237</v>
      </c>
      <c r="I28019" t="s">
        <v>81</v>
      </c>
      <c r="J28019" t="s">
        <v>19</v>
      </c>
      <c r="K28019" t="b">
        <v>0</v>
      </c>
      <c r="L28019">
        <v>1</v>
      </c>
      <c r="M28019" t="s">
        <v>313</v>
      </c>
      <c r="N28019">
        <v>1</v>
      </c>
      <c r="O28019">
        <v>3</v>
      </c>
      <c r="P28019">
        <v>2023</v>
      </c>
      <c r="Q28019" t="s">
        <v>329</v>
      </c>
      <c r="R28019" t="s">
        <v>356</v>
      </c>
      <c r="S28019" t="s">
        <v>341</v>
      </c>
      <c r="T28019">
        <v>1</v>
      </c>
      <c r="U28019" t="s">
        <v>342</v>
      </c>
      <c r="V28019" t="str">
        <f t="shared" si="437"/>
        <v>Jan-23</v>
      </c>
    </row>
    <row r="28020" spans="1:22" x14ac:dyDescent="0.3">
      <c r="A28020" t="s">
        <v>13</v>
      </c>
      <c r="B28020" t="s">
        <v>242</v>
      </c>
      <c r="C28020" s="1">
        <v>44939</v>
      </c>
      <c r="D28020">
        <v>7</v>
      </c>
      <c r="E28020">
        <v>5838.84</v>
      </c>
      <c r="F28020">
        <v>0</v>
      </c>
      <c r="G28020">
        <v>192</v>
      </c>
      <c r="H28020" t="s">
        <v>128</v>
      </c>
      <c r="I28020" t="s">
        <v>81</v>
      </c>
      <c r="J28020" t="s">
        <v>17</v>
      </c>
      <c r="K28020" t="b">
        <v>0</v>
      </c>
      <c r="L28020">
        <v>1</v>
      </c>
      <c r="M28020" t="s">
        <v>313</v>
      </c>
      <c r="N28020">
        <v>1</v>
      </c>
      <c r="O28020">
        <v>5</v>
      </c>
      <c r="P28020">
        <v>2023</v>
      </c>
      <c r="Q28020" t="s">
        <v>329</v>
      </c>
      <c r="R28020" t="s">
        <v>356</v>
      </c>
      <c r="S28020" t="s">
        <v>341</v>
      </c>
      <c r="T28020">
        <v>1</v>
      </c>
      <c r="U28020" t="s">
        <v>342</v>
      </c>
      <c r="V28020" t="str">
        <f t="shared" si="437"/>
        <v>Jan-23</v>
      </c>
    </row>
    <row r="28021" spans="1:22" x14ac:dyDescent="0.3">
      <c r="A28021" t="s">
        <v>13</v>
      </c>
      <c r="B28021" t="s">
        <v>242</v>
      </c>
      <c r="C28021" s="1">
        <v>44976</v>
      </c>
      <c r="D28021">
        <v>7</v>
      </c>
      <c r="E28021">
        <v>5838.84</v>
      </c>
      <c r="F28021">
        <v>0</v>
      </c>
      <c r="G28021">
        <v>176</v>
      </c>
      <c r="H28021" t="s">
        <v>167</v>
      </c>
      <c r="I28021" t="s">
        <v>81</v>
      </c>
      <c r="J28021" t="s">
        <v>28</v>
      </c>
      <c r="K28021" t="b">
        <v>0</v>
      </c>
      <c r="L28021">
        <v>2</v>
      </c>
      <c r="M28021" t="s">
        <v>314</v>
      </c>
      <c r="N28021">
        <v>1</v>
      </c>
      <c r="O28021">
        <v>0</v>
      </c>
      <c r="P28021">
        <v>2023</v>
      </c>
      <c r="Q28021" t="s">
        <v>329</v>
      </c>
      <c r="R28021" t="s">
        <v>356</v>
      </c>
      <c r="S28021" t="s">
        <v>341</v>
      </c>
      <c r="T28021">
        <v>2</v>
      </c>
      <c r="U28021" t="s">
        <v>343</v>
      </c>
      <c r="V28021" t="str">
        <f t="shared" si="437"/>
        <v>Feb-23</v>
      </c>
    </row>
    <row r="28022" spans="1:22" x14ac:dyDescent="0.3">
      <c r="A28022" t="s">
        <v>13</v>
      </c>
      <c r="B28022" t="s">
        <v>242</v>
      </c>
      <c r="C28022" s="1">
        <v>44979</v>
      </c>
      <c r="D28022">
        <v>7</v>
      </c>
      <c r="E28022">
        <v>5838.84</v>
      </c>
      <c r="F28022">
        <v>0</v>
      </c>
      <c r="G28022">
        <v>156</v>
      </c>
      <c r="H28022" t="s">
        <v>145</v>
      </c>
      <c r="I28022" t="s">
        <v>81</v>
      </c>
      <c r="J28022" t="s">
        <v>19</v>
      </c>
      <c r="K28022" t="b">
        <v>0</v>
      </c>
      <c r="L28022">
        <v>2</v>
      </c>
      <c r="M28022" t="s">
        <v>314</v>
      </c>
      <c r="N28022">
        <v>1</v>
      </c>
      <c r="O28022">
        <v>3</v>
      </c>
      <c r="P28022">
        <v>2023</v>
      </c>
      <c r="Q28022" t="s">
        <v>329</v>
      </c>
      <c r="R28022" t="s">
        <v>356</v>
      </c>
      <c r="S28022" t="s">
        <v>341</v>
      </c>
      <c r="T28022">
        <v>2</v>
      </c>
      <c r="U28022" t="s">
        <v>343</v>
      </c>
      <c r="V28022" t="str">
        <f t="shared" si="437"/>
        <v>Feb-23</v>
      </c>
    </row>
    <row r="28023" spans="1:22" x14ac:dyDescent="0.3">
      <c r="A28023" t="s">
        <v>13</v>
      </c>
      <c r="B28023" t="s">
        <v>242</v>
      </c>
      <c r="C28023" s="1">
        <v>44980</v>
      </c>
      <c r="D28023">
        <v>7</v>
      </c>
      <c r="E28023">
        <v>5838.84</v>
      </c>
      <c r="F28023">
        <v>0</v>
      </c>
      <c r="G28023">
        <v>14</v>
      </c>
      <c r="H28023" t="s">
        <v>247</v>
      </c>
      <c r="I28023" t="s">
        <v>81</v>
      </c>
      <c r="J28023" t="s">
        <v>24</v>
      </c>
      <c r="K28023" t="b">
        <v>0</v>
      </c>
      <c r="L28023">
        <v>2</v>
      </c>
      <c r="M28023" t="s">
        <v>314</v>
      </c>
      <c r="N28023">
        <v>1</v>
      </c>
      <c r="O28023">
        <v>4</v>
      </c>
      <c r="P28023">
        <v>2023</v>
      </c>
      <c r="Q28023" t="s">
        <v>329</v>
      </c>
      <c r="R28023" t="s">
        <v>356</v>
      </c>
      <c r="S28023" t="s">
        <v>341</v>
      </c>
      <c r="T28023">
        <v>2</v>
      </c>
      <c r="U28023" t="s">
        <v>343</v>
      </c>
      <c r="V28023" t="str">
        <f t="shared" si="437"/>
        <v>Feb-23</v>
      </c>
    </row>
    <row r="28024" spans="1:22" x14ac:dyDescent="0.3">
      <c r="A28024" t="s">
        <v>13</v>
      </c>
      <c r="B28024" t="s">
        <v>242</v>
      </c>
      <c r="C28024" s="1">
        <v>44991</v>
      </c>
      <c r="D28024">
        <v>7</v>
      </c>
      <c r="E28024">
        <v>5838.84</v>
      </c>
      <c r="F28024">
        <v>0</v>
      </c>
      <c r="G28024">
        <v>116</v>
      </c>
      <c r="H28024" t="s">
        <v>15</v>
      </c>
      <c r="I28024" t="s">
        <v>81</v>
      </c>
      <c r="J28024" t="s">
        <v>31</v>
      </c>
      <c r="K28024" t="b">
        <v>0</v>
      </c>
      <c r="L28024">
        <v>3</v>
      </c>
      <c r="M28024" t="s">
        <v>315</v>
      </c>
      <c r="N28024">
        <v>1</v>
      </c>
      <c r="O28024">
        <v>1</v>
      </c>
      <c r="P28024">
        <v>2023</v>
      </c>
      <c r="Q28024" t="s">
        <v>329</v>
      </c>
      <c r="R28024" t="s">
        <v>356</v>
      </c>
      <c r="S28024" t="s">
        <v>341</v>
      </c>
      <c r="T28024">
        <v>3</v>
      </c>
      <c r="U28024" t="s">
        <v>344</v>
      </c>
      <c r="V28024" t="str">
        <f t="shared" si="437"/>
        <v>Mar-23</v>
      </c>
    </row>
    <row r="28025" spans="1:22" x14ac:dyDescent="0.3">
      <c r="A28025" t="s">
        <v>13</v>
      </c>
      <c r="B28025" t="s">
        <v>242</v>
      </c>
      <c r="C28025" s="1">
        <v>44993</v>
      </c>
      <c r="D28025">
        <v>7</v>
      </c>
      <c r="E28025">
        <v>5838.84</v>
      </c>
      <c r="F28025">
        <v>0</v>
      </c>
      <c r="G28025">
        <v>39</v>
      </c>
      <c r="H28025" t="s">
        <v>294</v>
      </c>
      <c r="I28025" t="s">
        <v>81</v>
      </c>
      <c r="J28025" t="s">
        <v>19</v>
      </c>
      <c r="K28025" t="b">
        <v>0</v>
      </c>
      <c r="L28025">
        <v>3</v>
      </c>
      <c r="M28025" t="s">
        <v>315</v>
      </c>
      <c r="N28025">
        <v>1</v>
      </c>
      <c r="O28025">
        <v>3</v>
      </c>
      <c r="P28025">
        <v>2023</v>
      </c>
      <c r="Q28025" t="s">
        <v>329</v>
      </c>
      <c r="R28025" t="s">
        <v>356</v>
      </c>
      <c r="S28025" t="s">
        <v>341</v>
      </c>
      <c r="T28025">
        <v>3</v>
      </c>
      <c r="U28025" t="s">
        <v>344</v>
      </c>
      <c r="V28025" t="str">
        <f t="shared" si="437"/>
        <v>Mar-23</v>
      </c>
    </row>
    <row r="28026" spans="1:22" x14ac:dyDescent="0.3">
      <c r="A28026" t="s">
        <v>13</v>
      </c>
      <c r="B28026" t="s">
        <v>242</v>
      </c>
      <c r="C28026" s="1">
        <v>45015</v>
      </c>
      <c r="D28026">
        <v>7</v>
      </c>
      <c r="E28026">
        <v>5838.84</v>
      </c>
      <c r="F28026">
        <v>0</v>
      </c>
      <c r="G28026">
        <v>118</v>
      </c>
      <c r="H28026" t="s">
        <v>197</v>
      </c>
      <c r="I28026" t="s">
        <v>81</v>
      </c>
      <c r="J28026" t="s">
        <v>24</v>
      </c>
      <c r="K28026" t="b">
        <v>0</v>
      </c>
      <c r="L28026">
        <v>3</v>
      </c>
      <c r="M28026" t="s">
        <v>315</v>
      </c>
      <c r="N28026">
        <v>1</v>
      </c>
      <c r="O28026">
        <v>4</v>
      </c>
      <c r="P28026">
        <v>2023</v>
      </c>
      <c r="Q28026" t="s">
        <v>329</v>
      </c>
      <c r="R28026" t="s">
        <v>356</v>
      </c>
      <c r="S28026" t="s">
        <v>341</v>
      </c>
      <c r="T28026">
        <v>3</v>
      </c>
      <c r="U28026" t="s">
        <v>344</v>
      </c>
      <c r="V28026" t="str">
        <f t="shared" si="437"/>
        <v>Mar-23</v>
      </c>
    </row>
    <row r="28027" spans="1:22" x14ac:dyDescent="0.3">
      <c r="A28027" t="s">
        <v>13</v>
      </c>
      <c r="B28027" t="s">
        <v>242</v>
      </c>
      <c r="C28027" s="1">
        <v>45042</v>
      </c>
      <c r="D28027">
        <v>7</v>
      </c>
      <c r="E28027">
        <v>5838.84</v>
      </c>
      <c r="F28027">
        <v>0</v>
      </c>
      <c r="G28027">
        <v>12</v>
      </c>
      <c r="H28027" t="s">
        <v>223</v>
      </c>
      <c r="I28027" t="s">
        <v>81</v>
      </c>
      <c r="J28027" t="s">
        <v>19</v>
      </c>
      <c r="K28027" t="b">
        <v>0</v>
      </c>
      <c r="L28027">
        <v>4</v>
      </c>
      <c r="M28027" t="s">
        <v>316</v>
      </c>
      <c r="N28027">
        <v>2</v>
      </c>
      <c r="O28027">
        <v>3</v>
      </c>
      <c r="P28027">
        <v>2023</v>
      </c>
      <c r="Q28027" t="s">
        <v>329</v>
      </c>
      <c r="R28027" t="s">
        <v>356</v>
      </c>
      <c r="S28027" t="s">
        <v>345</v>
      </c>
      <c r="T28027">
        <v>4</v>
      </c>
      <c r="U28027" t="s">
        <v>346</v>
      </c>
      <c r="V28027" t="str">
        <f t="shared" si="437"/>
        <v>Apr-23</v>
      </c>
    </row>
    <row r="28028" spans="1:22" x14ac:dyDescent="0.3">
      <c r="A28028" t="s">
        <v>13</v>
      </c>
      <c r="B28028" t="s">
        <v>242</v>
      </c>
      <c r="C28028" s="1">
        <v>45049</v>
      </c>
      <c r="D28028">
        <v>7</v>
      </c>
      <c r="E28028">
        <v>5838.84</v>
      </c>
      <c r="F28028">
        <v>0</v>
      </c>
      <c r="G28028">
        <v>86</v>
      </c>
      <c r="H28028" t="s">
        <v>170</v>
      </c>
      <c r="I28028" t="s">
        <v>81</v>
      </c>
      <c r="J28028" t="s">
        <v>19</v>
      </c>
      <c r="K28028" t="b">
        <v>0</v>
      </c>
      <c r="L28028">
        <v>5</v>
      </c>
      <c r="M28028" t="s">
        <v>323</v>
      </c>
      <c r="N28028">
        <v>2</v>
      </c>
      <c r="O28028">
        <v>3</v>
      </c>
      <c r="P28028">
        <v>2023</v>
      </c>
      <c r="Q28028" t="s">
        <v>329</v>
      </c>
      <c r="R28028" t="s">
        <v>356</v>
      </c>
      <c r="S28028" t="s">
        <v>345</v>
      </c>
      <c r="T28028">
        <v>5</v>
      </c>
      <c r="U28028" t="s">
        <v>323</v>
      </c>
      <c r="V28028" t="str">
        <f t="shared" si="437"/>
        <v>May-23</v>
      </c>
    </row>
    <row r="28029" spans="1:22" x14ac:dyDescent="0.3">
      <c r="A28029" t="s">
        <v>13</v>
      </c>
      <c r="B28029" t="s">
        <v>242</v>
      </c>
      <c r="C28029" s="1">
        <v>45070</v>
      </c>
      <c r="D28029">
        <v>7</v>
      </c>
      <c r="E28029">
        <v>5838.84</v>
      </c>
      <c r="F28029">
        <v>0</v>
      </c>
      <c r="G28029">
        <v>94</v>
      </c>
      <c r="H28029" t="s">
        <v>216</v>
      </c>
      <c r="I28029" t="s">
        <v>81</v>
      </c>
      <c r="J28029" t="s">
        <v>19</v>
      </c>
      <c r="K28029" t="b">
        <v>0</v>
      </c>
      <c r="L28029">
        <v>5</v>
      </c>
      <c r="M28029" t="s">
        <v>323</v>
      </c>
      <c r="N28029">
        <v>2</v>
      </c>
      <c r="O28029">
        <v>3</v>
      </c>
      <c r="P28029">
        <v>2023</v>
      </c>
      <c r="Q28029" t="s">
        <v>329</v>
      </c>
      <c r="R28029" t="s">
        <v>356</v>
      </c>
      <c r="S28029" t="s">
        <v>345</v>
      </c>
      <c r="T28029">
        <v>5</v>
      </c>
      <c r="U28029" t="s">
        <v>323</v>
      </c>
      <c r="V28029" t="str">
        <f t="shared" si="437"/>
        <v>May-23</v>
      </c>
    </row>
    <row r="28030" spans="1:22" x14ac:dyDescent="0.3">
      <c r="A28030" t="s">
        <v>13</v>
      </c>
      <c r="B28030" t="s">
        <v>242</v>
      </c>
      <c r="C28030" s="1">
        <v>45077</v>
      </c>
      <c r="D28030">
        <v>7</v>
      </c>
      <c r="E28030">
        <v>5838.84</v>
      </c>
      <c r="F28030">
        <v>0</v>
      </c>
      <c r="G28030">
        <v>14</v>
      </c>
      <c r="H28030" t="s">
        <v>216</v>
      </c>
      <c r="I28030" t="s">
        <v>81</v>
      </c>
      <c r="J28030" t="s">
        <v>19</v>
      </c>
      <c r="K28030" t="b">
        <v>0</v>
      </c>
      <c r="L28030">
        <v>5</v>
      </c>
      <c r="M28030" t="s">
        <v>323</v>
      </c>
      <c r="N28030">
        <v>2</v>
      </c>
      <c r="O28030">
        <v>3</v>
      </c>
      <c r="P28030">
        <v>2023</v>
      </c>
      <c r="Q28030" t="s">
        <v>329</v>
      </c>
      <c r="R28030" t="s">
        <v>356</v>
      </c>
      <c r="S28030" t="s">
        <v>345</v>
      </c>
      <c r="T28030">
        <v>5</v>
      </c>
      <c r="U28030" t="s">
        <v>323</v>
      </c>
      <c r="V28030" t="str">
        <f t="shared" si="437"/>
        <v>May-23</v>
      </c>
    </row>
    <row r="28031" spans="1:22" x14ac:dyDescent="0.3">
      <c r="A28031" t="s">
        <v>13</v>
      </c>
      <c r="B28031" t="s">
        <v>242</v>
      </c>
      <c r="C28031" s="1">
        <v>45081</v>
      </c>
      <c r="D28031">
        <v>7</v>
      </c>
      <c r="E28031">
        <v>5838.84</v>
      </c>
      <c r="F28031">
        <v>0</v>
      </c>
      <c r="G28031">
        <v>107</v>
      </c>
      <c r="H28031" t="s">
        <v>78</v>
      </c>
      <c r="I28031" t="s">
        <v>81</v>
      </c>
      <c r="J28031" t="s">
        <v>28</v>
      </c>
      <c r="K28031" t="b">
        <v>0</v>
      </c>
      <c r="L28031">
        <v>6</v>
      </c>
      <c r="M28031" t="s">
        <v>324</v>
      </c>
      <c r="N28031">
        <v>2</v>
      </c>
      <c r="O28031">
        <v>0</v>
      </c>
      <c r="P28031">
        <v>2023</v>
      </c>
      <c r="Q28031" t="s">
        <v>329</v>
      </c>
      <c r="R28031" t="s">
        <v>356</v>
      </c>
      <c r="S28031" t="s">
        <v>345</v>
      </c>
      <c r="T28031">
        <v>6</v>
      </c>
      <c r="U28031" t="s">
        <v>355</v>
      </c>
      <c r="V28031" t="str">
        <f t="shared" si="437"/>
        <v>Jun-23</v>
      </c>
    </row>
    <row r="28032" spans="1:22" x14ac:dyDescent="0.3">
      <c r="A28032" t="s">
        <v>13</v>
      </c>
      <c r="B28032" t="s">
        <v>242</v>
      </c>
      <c r="C28032" s="1">
        <v>45095</v>
      </c>
      <c r="D28032">
        <v>7</v>
      </c>
      <c r="E28032">
        <v>5838.84</v>
      </c>
      <c r="F28032">
        <v>0</v>
      </c>
      <c r="G28032">
        <v>25</v>
      </c>
      <c r="H28032" t="s">
        <v>64</v>
      </c>
      <c r="I28032" t="s">
        <v>81</v>
      </c>
      <c r="J28032" t="s">
        <v>28</v>
      </c>
      <c r="K28032" t="b">
        <v>0</v>
      </c>
      <c r="L28032">
        <v>6</v>
      </c>
      <c r="M28032" t="s">
        <v>324</v>
      </c>
      <c r="N28032">
        <v>2</v>
      </c>
      <c r="O28032">
        <v>0</v>
      </c>
      <c r="P28032">
        <v>2023</v>
      </c>
      <c r="Q28032" t="s">
        <v>329</v>
      </c>
      <c r="R28032" t="s">
        <v>356</v>
      </c>
      <c r="S28032" t="s">
        <v>345</v>
      </c>
      <c r="T28032">
        <v>6</v>
      </c>
      <c r="U28032" t="s">
        <v>355</v>
      </c>
      <c r="V28032" t="str">
        <f t="shared" si="437"/>
        <v>Jun-23</v>
      </c>
    </row>
    <row r="28033" spans="1:22" x14ac:dyDescent="0.3">
      <c r="A28033" t="s">
        <v>13</v>
      </c>
      <c r="B28033" t="s">
        <v>242</v>
      </c>
      <c r="C28033" s="1">
        <v>45108</v>
      </c>
      <c r="D28033">
        <v>7</v>
      </c>
      <c r="E28033">
        <v>5838.84</v>
      </c>
      <c r="F28033">
        <v>0</v>
      </c>
      <c r="G28033">
        <v>43</v>
      </c>
      <c r="H28033" t="s">
        <v>275</v>
      </c>
      <c r="I28033" t="s">
        <v>81</v>
      </c>
      <c r="J28033" t="s">
        <v>26</v>
      </c>
      <c r="K28033" t="b">
        <v>0</v>
      </c>
      <c r="L28033">
        <v>7</v>
      </c>
      <c r="M28033" t="s">
        <v>317</v>
      </c>
      <c r="N28033">
        <v>3</v>
      </c>
      <c r="O28033">
        <v>6</v>
      </c>
      <c r="P28033">
        <v>2023</v>
      </c>
      <c r="Q28033" t="s">
        <v>329</v>
      </c>
      <c r="R28033" t="s">
        <v>356</v>
      </c>
      <c r="S28033" t="s">
        <v>347</v>
      </c>
      <c r="T28033">
        <v>7</v>
      </c>
      <c r="U28033" t="s">
        <v>348</v>
      </c>
      <c r="V28033" t="str">
        <f t="shared" si="437"/>
        <v>Jul-23</v>
      </c>
    </row>
    <row r="28034" spans="1:22" x14ac:dyDescent="0.3">
      <c r="A28034" t="s">
        <v>13</v>
      </c>
      <c r="B28034" t="s">
        <v>242</v>
      </c>
      <c r="C28034" s="1">
        <v>45122</v>
      </c>
      <c r="D28034">
        <v>7</v>
      </c>
      <c r="E28034">
        <v>5838.84</v>
      </c>
      <c r="F28034">
        <v>0</v>
      </c>
      <c r="G28034">
        <v>75</v>
      </c>
      <c r="H28034" t="s">
        <v>301</v>
      </c>
      <c r="I28034" t="s">
        <v>81</v>
      </c>
      <c r="J28034" t="s">
        <v>26</v>
      </c>
      <c r="K28034" t="b">
        <v>0</v>
      </c>
      <c r="L28034">
        <v>7</v>
      </c>
      <c r="M28034" t="s">
        <v>317</v>
      </c>
      <c r="N28034">
        <v>3</v>
      </c>
      <c r="O28034">
        <v>6</v>
      </c>
      <c r="P28034">
        <v>2023</v>
      </c>
      <c r="Q28034" t="s">
        <v>329</v>
      </c>
      <c r="R28034" t="s">
        <v>356</v>
      </c>
      <c r="S28034" t="s">
        <v>347</v>
      </c>
      <c r="T28034">
        <v>7</v>
      </c>
      <c r="U28034" t="s">
        <v>348</v>
      </c>
      <c r="V28034" t="str">
        <f t="shared" ref="V28034:V28097" si="438">TEXT(C:C,"MMM-YY")</f>
        <v>Jul-23</v>
      </c>
    </row>
    <row r="28035" spans="1:22" x14ac:dyDescent="0.3">
      <c r="A28035" t="s">
        <v>13</v>
      </c>
      <c r="B28035" t="s">
        <v>242</v>
      </c>
      <c r="C28035" s="1">
        <v>45140</v>
      </c>
      <c r="D28035">
        <v>7</v>
      </c>
      <c r="E28035">
        <v>5838.84</v>
      </c>
      <c r="F28035">
        <v>0</v>
      </c>
      <c r="G28035">
        <v>9</v>
      </c>
      <c r="H28035" t="s">
        <v>187</v>
      </c>
      <c r="I28035" t="s">
        <v>81</v>
      </c>
      <c r="J28035" t="s">
        <v>19</v>
      </c>
      <c r="K28035" t="b">
        <v>0</v>
      </c>
      <c r="L28035">
        <v>8</v>
      </c>
      <c r="M28035" t="s">
        <v>318</v>
      </c>
      <c r="N28035">
        <v>3</v>
      </c>
      <c r="O28035">
        <v>3</v>
      </c>
      <c r="P28035">
        <v>2023</v>
      </c>
      <c r="Q28035" t="s">
        <v>329</v>
      </c>
      <c r="R28035" t="s">
        <v>356</v>
      </c>
      <c r="S28035" t="s">
        <v>347</v>
      </c>
      <c r="T28035">
        <v>8</v>
      </c>
      <c r="U28035" t="s">
        <v>349</v>
      </c>
      <c r="V28035" t="str">
        <f t="shared" si="438"/>
        <v>Aug-23</v>
      </c>
    </row>
    <row r="28036" spans="1:22" x14ac:dyDescent="0.3">
      <c r="A28036" t="s">
        <v>13</v>
      </c>
      <c r="B28036" t="s">
        <v>242</v>
      </c>
      <c r="C28036" s="1">
        <v>45155</v>
      </c>
      <c r="D28036">
        <v>7</v>
      </c>
      <c r="E28036">
        <v>5838.84</v>
      </c>
      <c r="F28036">
        <v>0</v>
      </c>
      <c r="G28036">
        <v>76</v>
      </c>
      <c r="H28036" t="s">
        <v>200</v>
      </c>
      <c r="I28036" t="s">
        <v>81</v>
      </c>
      <c r="J28036" t="s">
        <v>24</v>
      </c>
      <c r="K28036" t="b">
        <v>0</v>
      </c>
      <c r="L28036">
        <v>8</v>
      </c>
      <c r="M28036" t="s">
        <v>318</v>
      </c>
      <c r="N28036">
        <v>3</v>
      </c>
      <c r="O28036">
        <v>4</v>
      </c>
      <c r="P28036">
        <v>2023</v>
      </c>
      <c r="Q28036" t="s">
        <v>329</v>
      </c>
      <c r="R28036" t="s">
        <v>356</v>
      </c>
      <c r="S28036" t="s">
        <v>347</v>
      </c>
      <c r="T28036">
        <v>8</v>
      </c>
      <c r="U28036" t="s">
        <v>349</v>
      </c>
      <c r="V28036" t="str">
        <f t="shared" si="438"/>
        <v>Aug-23</v>
      </c>
    </row>
    <row r="28037" spans="1:22" x14ac:dyDescent="0.3">
      <c r="A28037" t="s">
        <v>13</v>
      </c>
      <c r="B28037" t="s">
        <v>242</v>
      </c>
      <c r="C28037" s="1">
        <v>45165</v>
      </c>
      <c r="D28037">
        <v>7</v>
      </c>
      <c r="E28037">
        <v>5838.84</v>
      </c>
      <c r="F28037">
        <v>0</v>
      </c>
      <c r="G28037">
        <v>109</v>
      </c>
      <c r="H28037" t="s">
        <v>198</v>
      </c>
      <c r="I28037" t="s">
        <v>81</v>
      </c>
      <c r="J28037" t="s">
        <v>28</v>
      </c>
      <c r="K28037" t="b">
        <v>0</v>
      </c>
      <c r="L28037">
        <v>8</v>
      </c>
      <c r="M28037" t="s">
        <v>318</v>
      </c>
      <c r="N28037">
        <v>3</v>
      </c>
      <c r="O28037">
        <v>0</v>
      </c>
      <c r="P28037">
        <v>2023</v>
      </c>
      <c r="Q28037" t="s">
        <v>329</v>
      </c>
      <c r="R28037" t="s">
        <v>356</v>
      </c>
      <c r="S28037" t="s">
        <v>347</v>
      </c>
      <c r="T28037">
        <v>8</v>
      </c>
      <c r="U28037" t="s">
        <v>349</v>
      </c>
      <c r="V28037" t="str">
        <f t="shared" si="438"/>
        <v>Aug-23</v>
      </c>
    </row>
    <row r="28038" spans="1:22" x14ac:dyDescent="0.3">
      <c r="A28038" t="s">
        <v>13</v>
      </c>
      <c r="B28038" t="s">
        <v>242</v>
      </c>
      <c r="C28038" s="1">
        <v>45179</v>
      </c>
      <c r="D28038">
        <v>7</v>
      </c>
      <c r="E28038">
        <v>5838.84</v>
      </c>
      <c r="F28038">
        <v>0</v>
      </c>
      <c r="G28038">
        <v>191</v>
      </c>
      <c r="H28038" t="s">
        <v>160</v>
      </c>
      <c r="I28038" t="s">
        <v>81</v>
      </c>
      <c r="J28038" t="s">
        <v>28</v>
      </c>
      <c r="K28038" t="b">
        <v>0</v>
      </c>
      <c r="L28038">
        <v>9</v>
      </c>
      <c r="M28038" t="s">
        <v>319</v>
      </c>
      <c r="N28038">
        <v>3</v>
      </c>
      <c r="O28038">
        <v>0</v>
      </c>
      <c r="P28038">
        <v>2023</v>
      </c>
      <c r="Q28038" t="s">
        <v>329</v>
      </c>
      <c r="R28038" t="s">
        <v>356</v>
      </c>
      <c r="S28038" t="s">
        <v>347</v>
      </c>
      <c r="T28038">
        <v>9</v>
      </c>
      <c r="U28038" t="s">
        <v>350</v>
      </c>
      <c r="V28038" t="str">
        <f t="shared" si="438"/>
        <v>Sep-23</v>
      </c>
    </row>
    <row r="28039" spans="1:22" x14ac:dyDescent="0.3">
      <c r="A28039" t="s">
        <v>13</v>
      </c>
      <c r="B28039" t="s">
        <v>242</v>
      </c>
      <c r="C28039" s="1">
        <v>45190</v>
      </c>
      <c r="D28039">
        <v>7</v>
      </c>
      <c r="E28039">
        <v>5838.84</v>
      </c>
      <c r="F28039">
        <v>0</v>
      </c>
      <c r="G28039">
        <v>79</v>
      </c>
      <c r="H28039" t="s">
        <v>23</v>
      </c>
      <c r="I28039" t="s">
        <v>81</v>
      </c>
      <c r="J28039" t="s">
        <v>24</v>
      </c>
      <c r="K28039" t="b">
        <v>0</v>
      </c>
      <c r="L28039">
        <v>9</v>
      </c>
      <c r="M28039" t="s">
        <v>319</v>
      </c>
      <c r="N28039">
        <v>3</v>
      </c>
      <c r="O28039">
        <v>4</v>
      </c>
      <c r="P28039">
        <v>2023</v>
      </c>
      <c r="Q28039" t="s">
        <v>329</v>
      </c>
      <c r="R28039" t="s">
        <v>356</v>
      </c>
      <c r="S28039" t="s">
        <v>347</v>
      </c>
      <c r="T28039">
        <v>9</v>
      </c>
      <c r="U28039" t="s">
        <v>350</v>
      </c>
      <c r="V28039" t="str">
        <f t="shared" si="438"/>
        <v>Sep-23</v>
      </c>
    </row>
    <row r="28040" spans="1:22" x14ac:dyDescent="0.3">
      <c r="A28040" t="s">
        <v>13</v>
      </c>
      <c r="B28040" t="s">
        <v>242</v>
      </c>
      <c r="C28040" s="1">
        <v>45192</v>
      </c>
      <c r="D28040">
        <v>7</v>
      </c>
      <c r="E28040">
        <v>5838.84</v>
      </c>
      <c r="F28040">
        <v>0</v>
      </c>
      <c r="G28040">
        <v>132</v>
      </c>
      <c r="H28040" t="s">
        <v>121</v>
      </c>
      <c r="I28040" t="s">
        <v>81</v>
      </c>
      <c r="J28040" t="s">
        <v>26</v>
      </c>
      <c r="K28040" t="b">
        <v>0</v>
      </c>
      <c r="L28040">
        <v>9</v>
      </c>
      <c r="M28040" t="s">
        <v>319</v>
      </c>
      <c r="N28040">
        <v>3</v>
      </c>
      <c r="O28040">
        <v>6</v>
      </c>
      <c r="P28040">
        <v>2023</v>
      </c>
      <c r="Q28040" t="s">
        <v>329</v>
      </c>
      <c r="R28040" t="s">
        <v>356</v>
      </c>
      <c r="S28040" t="s">
        <v>347</v>
      </c>
      <c r="T28040">
        <v>9</v>
      </c>
      <c r="U28040" t="s">
        <v>350</v>
      </c>
      <c r="V28040" t="str">
        <f t="shared" si="438"/>
        <v>Sep-23</v>
      </c>
    </row>
    <row r="28041" spans="1:22" x14ac:dyDescent="0.3">
      <c r="A28041" t="s">
        <v>13</v>
      </c>
      <c r="B28041" t="s">
        <v>242</v>
      </c>
      <c r="C28041" s="1">
        <v>45196</v>
      </c>
      <c r="D28041">
        <v>7</v>
      </c>
      <c r="E28041">
        <v>5838.84</v>
      </c>
      <c r="F28041">
        <v>0</v>
      </c>
      <c r="G28041">
        <v>168</v>
      </c>
      <c r="H28041" t="s">
        <v>231</v>
      </c>
      <c r="I28041" t="s">
        <v>81</v>
      </c>
      <c r="J28041" t="s">
        <v>19</v>
      </c>
      <c r="K28041" t="b">
        <v>0</v>
      </c>
      <c r="L28041">
        <v>9</v>
      </c>
      <c r="M28041" t="s">
        <v>319</v>
      </c>
      <c r="N28041">
        <v>3</v>
      </c>
      <c r="O28041">
        <v>3</v>
      </c>
      <c r="P28041">
        <v>2023</v>
      </c>
      <c r="Q28041" t="s">
        <v>329</v>
      </c>
      <c r="R28041" t="s">
        <v>356</v>
      </c>
      <c r="S28041" t="s">
        <v>347</v>
      </c>
      <c r="T28041">
        <v>9</v>
      </c>
      <c r="U28041" t="s">
        <v>350</v>
      </c>
      <c r="V28041" t="str">
        <f t="shared" si="438"/>
        <v>Sep-23</v>
      </c>
    </row>
    <row r="28042" spans="1:22" x14ac:dyDescent="0.3">
      <c r="A28042" t="s">
        <v>13</v>
      </c>
      <c r="B28042" t="s">
        <v>242</v>
      </c>
      <c r="C28042" s="1">
        <v>45203</v>
      </c>
      <c r="D28042">
        <v>7</v>
      </c>
      <c r="E28042">
        <v>5838.84</v>
      </c>
      <c r="F28042">
        <v>0</v>
      </c>
      <c r="G28042">
        <v>152</v>
      </c>
      <c r="H28042" t="s">
        <v>146</v>
      </c>
      <c r="I28042" t="s">
        <v>81</v>
      </c>
      <c r="J28042" t="s">
        <v>19</v>
      </c>
      <c r="K28042" t="b">
        <v>0</v>
      </c>
      <c r="L28042">
        <v>10</v>
      </c>
      <c r="M28042" t="s">
        <v>320</v>
      </c>
      <c r="N28042">
        <v>4</v>
      </c>
      <c r="O28042">
        <v>3</v>
      </c>
      <c r="P28042">
        <v>2023</v>
      </c>
      <c r="Q28042" t="s">
        <v>329</v>
      </c>
      <c r="R28042" t="s">
        <v>356</v>
      </c>
      <c r="S28042" t="s">
        <v>351</v>
      </c>
      <c r="T28042">
        <v>10</v>
      </c>
      <c r="U28042" t="s">
        <v>352</v>
      </c>
      <c r="V28042" t="str">
        <f t="shared" si="438"/>
        <v>Oct-23</v>
      </c>
    </row>
    <row r="28043" spans="1:22" x14ac:dyDescent="0.3">
      <c r="A28043" t="s">
        <v>13</v>
      </c>
      <c r="B28043" t="s">
        <v>242</v>
      </c>
      <c r="C28043" s="1">
        <v>45205</v>
      </c>
      <c r="D28043">
        <v>7</v>
      </c>
      <c r="E28043">
        <v>5838.84</v>
      </c>
      <c r="F28043">
        <v>0</v>
      </c>
      <c r="G28043">
        <v>19</v>
      </c>
      <c r="H28043" t="s">
        <v>190</v>
      </c>
      <c r="I28043" t="s">
        <v>81</v>
      </c>
      <c r="J28043" t="s">
        <v>17</v>
      </c>
      <c r="K28043" t="b">
        <v>0</v>
      </c>
      <c r="L28043">
        <v>10</v>
      </c>
      <c r="M28043" t="s">
        <v>320</v>
      </c>
      <c r="N28043">
        <v>4</v>
      </c>
      <c r="O28043">
        <v>5</v>
      </c>
      <c r="P28043">
        <v>2023</v>
      </c>
      <c r="Q28043" t="s">
        <v>329</v>
      </c>
      <c r="R28043" t="s">
        <v>356</v>
      </c>
      <c r="S28043" t="s">
        <v>351</v>
      </c>
      <c r="T28043">
        <v>10</v>
      </c>
      <c r="U28043" t="s">
        <v>352</v>
      </c>
      <c r="V28043" t="str">
        <f t="shared" si="438"/>
        <v>Oct-23</v>
      </c>
    </row>
    <row r="28044" spans="1:22" x14ac:dyDescent="0.3">
      <c r="A28044" t="s">
        <v>13</v>
      </c>
      <c r="B28044" t="s">
        <v>242</v>
      </c>
      <c r="C28044" s="1">
        <v>45257</v>
      </c>
      <c r="D28044">
        <v>7</v>
      </c>
      <c r="E28044">
        <v>5838.84</v>
      </c>
      <c r="F28044">
        <v>0</v>
      </c>
      <c r="G28044">
        <v>139</v>
      </c>
      <c r="H28044" t="s">
        <v>42</v>
      </c>
      <c r="I28044" t="s">
        <v>81</v>
      </c>
      <c r="J28044" t="s">
        <v>31</v>
      </c>
      <c r="K28044" t="b">
        <v>0</v>
      </c>
      <c r="L28044">
        <v>11</v>
      </c>
      <c r="M28044" t="s">
        <v>321</v>
      </c>
      <c r="N28044">
        <v>4</v>
      </c>
      <c r="O28044">
        <v>1</v>
      </c>
      <c r="P28044">
        <v>2023</v>
      </c>
      <c r="Q28044" t="s">
        <v>329</v>
      </c>
      <c r="R28044" t="s">
        <v>356</v>
      </c>
      <c r="S28044" t="s">
        <v>351</v>
      </c>
      <c r="T28044">
        <v>11</v>
      </c>
      <c r="U28044" t="s">
        <v>353</v>
      </c>
      <c r="V28044" t="str">
        <f t="shared" si="438"/>
        <v>Nov-23</v>
      </c>
    </row>
    <row r="28045" spans="1:22" x14ac:dyDescent="0.3">
      <c r="A28045" t="s">
        <v>13</v>
      </c>
      <c r="B28045" t="s">
        <v>242</v>
      </c>
      <c r="C28045" s="1">
        <v>45288</v>
      </c>
      <c r="D28045">
        <v>7</v>
      </c>
      <c r="E28045">
        <v>5838.84</v>
      </c>
      <c r="F28045">
        <v>0</v>
      </c>
      <c r="G28045">
        <v>49</v>
      </c>
      <c r="H28045" t="s">
        <v>35</v>
      </c>
      <c r="I28045" t="s">
        <v>81</v>
      </c>
      <c r="J28045" t="s">
        <v>24</v>
      </c>
      <c r="K28045" t="b">
        <v>0</v>
      </c>
      <c r="L28045">
        <v>12</v>
      </c>
      <c r="M28045" t="s">
        <v>322</v>
      </c>
      <c r="N28045">
        <v>4</v>
      </c>
      <c r="O28045">
        <v>4</v>
      </c>
      <c r="P28045">
        <v>2023</v>
      </c>
      <c r="Q28045" t="s">
        <v>329</v>
      </c>
      <c r="R28045" t="s">
        <v>356</v>
      </c>
      <c r="S28045" t="s">
        <v>351</v>
      </c>
      <c r="T28045">
        <v>12</v>
      </c>
      <c r="U28045" t="s">
        <v>354</v>
      </c>
      <c r="V28045" t="str">
        <f t="shared" si="438"/>
        <v>Dec-23</v>
      </c>
    </row>
    <row r="28046" spans="1:22" x14ac:dyDescent="0.3">
      <c r="A28046" t="s">
        <v>13</v>
      </c>
      <c r="B28046" t="s">
        <v>284</v>
      </c>
      <c r="C28046" s="1">
        <v>44927</v>
      </c>
      <c r="D28046">
        <v>7</v>
      </c>
      <c r="E28046">
        <v>2094.54</v>
      </c>
      <c r="F28046">
        <v>0</v>
      </c>
      <c r="G28046">
        <v>1</v>
      </c>
      <c r="H28046" t="s">
        <v>261</v>
      </c>
      <c r="I28046" t="s">
        <v>81</v>
      </c>
      <c r="J28046" t="s">
        <v>28</v>
      </c>
      <c r="K28046" t="b">
        <v>0</v>
      </c>
      <c r="L28046">
        <v>1</v>
      </c>
      <c r="M28046" t="s">
        <v>313</v>
      </c>
      <c r="N28046">
        <v>1</v>
      </c>
      <c r="O28046">
        <v>0</v>
      </c>
      <c r="P28046">
        <v>2023</v>
      </c>
      <c r="Q28046" t="s">
        <v>329</v>
      </c>
      <c r="R28046" t="s">
        <v>356</v>
      </c>
      <c r="S28046" t="s">
        <v>341</v>
      </c>
      <c r="T28046">
        <v>1</v>
      </c>
      <c r="U28046" t="s">
        <v>342</v>
      </c>
      <c r="V28046" t="str">
        <f t="shared" si="438"/>
        <v>Jan-23</v>
      </c>
    </row>
    <row r="28047" spans="1:22" x14ac:dyDescent="0.3">
      <c r="A28047" t="s">
        <v>13</v>
      </c>
      <c r="B28047" t="s">
        <v>284</v>
      </c>
      <c r="C28047" s="1">
        <v>44934</v>
      </c>
      <c r="D28047">
        <v>7</v>
      </c>
      <c r="E28047">
        <v>2094.54</v>
      </c>
      <c r="F28047">
        <v>0</v>
      </c>
      <c r="G28047">
        <v>63</v>
      </c>
      <c r="H28047" t="s">
        <v>70</v>
      </c>
      <c r="I28047" t="s">
        <v>81</v>
      </c>
      <c r="J28047" t="s">
        <v>28</v>
      </c>
      <c r="K28047" t="b">
        <v>0</v>
      </c>
      <c r="L28047">
        <v>1</v>
      </c>
      <c r="M28047" t="s">
        <v>313</v>
      </c>
      <c r="N28047">
        <v>1</v>
      </c>
      <c r="O28047">
        <v>0</v>
      </c>
      <c r="P28047">
        <v>2023</v>
      </c>
      <c r="Q28047" t="s">
        <v>329</v>
      </c>
      <c r="R28047" t="s">
        <v>356</v>
      </c>
      <c r="S28047" t="s">
        <v>341</v>
      </c>
      <c r="T28047">
        <v>1</v>
      </c>
      <c r="U28047" t="s">
        <v>342</v>
      </c>
      <c r="V28047" t="str">
        <f t="shared" si="438"/>
        <v>Jan-23</v>
      </c>
    </row>
    <row r="28048" spans="1:22" x14ac:dyDescent="0.3">
      <c r="A28048" t="s">
        <v>13</v>
      </c>
      <c r="B28048" t="s">
        <v>284</v>
      </c>
      <c r="C28048" s="1">
        <v>44944</v>
      </c>
      <c r="D28048">
        <v>7</v>
      </c>
      <c r="E28048">
        <v>2094.54</v>
      </c>
      <c r="F28048">
        <v>0</v>
      </c>
      <c r="G28048">
        <v>103</v>
      </c>
      <c r="H28048" t="s">
        <v>84</v>
      </c>
      <c r="I28048" t="s">
        <v>81</v>
      </c>
      <c r="J28048" t="s">
        <v>19</v>
      </c>
      <c r="K28048" t="b">
        <v>0</v>
      </c>
      <c r="L28048">
        <v>1</v>
      </c>
      <c r="M28048" t="s">
        <v>313</v>
      </c>
      <c r="N28048">
        <v>1</v>
      </c>
      <c r="O28048">
        <v>3</v>
      </c>
      <c r="P28048">
        <v>2023</v>
      </c>
      <c r="Q28048" t="s">
        <v>329</v>
      </c>
      <c r="R28048" t="s">
        <v>356</v>
      </c>
      <c r="S28048" t="s">
        <v>341</v>
      </c>
      <c r="T28048">
        <v>1</v>
      </c>
      <c r="U28048" t="s">
        <v>342</v>
      </c>
      <c r="V28048" t="str">
        <f t="shared" si="438"/>
        <v>Jan-23</v>
      </c>
    </row>
    <row r="28049" spans="1:22" x14ac:dyDescent="0.3">
      <c r="A28049" t="s">
        <v>13</v>
      </c>
      <c r="B28049" t="s">
        <v>284</v>
      </c>
      <c r="C28049" s="1">
        <v>44986</v>
      </c>
      <c r="D28049">
        <v>7</v>
      </c>
      <c r="E28049">
        <v>2094.54</v>
      </c>
      <c r="F28049">
        <v>0</v>
      </c>
      <c r="G28049">
        <v>12</v>
      </c>
      <c r="H28049" t="s">
        <v>172</v>
      </c>
      <c r="I28049" t="s">
        <v>81</v>
      </c>
      <c r="J28049" t="s">
        <v>19</v>
      </c>
      <c r="K28049" t="b">
        <v>0</v>
      </c>
      <c r="L28049">
        <v>3</v>
      </c>
      <c r="M28049" t="s">
        <v>315</v>
      </c>
      <c r="N28049">
        <v>1</v>
      </c>
      <c r="O28049">
        <v>3</v>
      </c>
      <c r="P28049">
        <v>2023</v>
      </c>
      <c r="Q28049" t="s">
        <v>329</v>
      </c>
      <c r="R28049" t="s">
        <v>356</v>
      </c>
      <c r="S28049" t="s">
        <v>341</v>
      </c>
      <c r="T28049">
        <v>3</v>
      </c>
      <c r="U28049" t="s">
        <v>344</v>
      </c>
      <c r="V28049" t="str">
        <f t="shared" si="438"/>
        <v>Mar-23</v>
      </c>
    </row>
    <row r="28050" spans="1:22" x14ac:dyDescent="0.3">
      <c r="A28050" t="s">
        <v>13</v>
      </c>
      <c r="B28050" t="s">
        <v>284</v>
      </c>
      <c r="C28050" s="1">
        <v>44993</v>
      </c>
      <c r="D28050">
        <v>7</v>
      </c>
      <c r="E28050">
        <v>2094.54</v>
      </c>
      <c r="F28050">
        <v>0</v>
      </c>
      <c r="G28050">
        <v>60</v>
      </c>
      <c r="H28050" t="s">
        <v>69</v>
      </c>
      <c r="I28050" t="s">
        <v>81</v>
      </c>
      <c r="J28050" t="s">
        <v>19</v>
      </c>
      <c r="K28050" t="b">
        <v>0</v>
      </c>
      <c r="L28050">
        <v>3</v>
      </c>
      <c r="M28050" t="s">
        <v>315</v>
      </c>
      <c r="N28050">
        <v>1</v>
      </c>
      <c r="O28050">
        <v>3</v>
      </c>
      <c r="P28050">
        <v>2023</v>
      </c>
      <c r="Q28050" t="s">
        <v>329</v>
      </c>
      <c r="R28050" t="s">
        <v>356</v>
      </c>
      <c r="S28050" t="s">
        <v>341</v>
      </c>
      <c r="T28050">
        <v>3</v>
      </c>
      <c r="U28050" t="s">
        <v>344</v>
      </c>
      <c r="V28050" t="str">
        <f t="shared" si="438"/>
        <v>Mar-23</v>
      </c>
    </row>
    <row r="28051" spans="1:22" x14ac:dyDescent="0.3">
      <c r="A28051" t="s">
        <v>13</v>
      </c>
      <c r="B28051" t="s">
        <v>284</v>
      </c>
      <c r="C28051" s="1">
        <v>45042</v>
      </c>
      <c r="D28051">
        <v>7</v>
      </c>
      <c r="E28051">
        <v>2094.54</v>
      </c>
      <c r="F28051">
        <v>0</v>
      </c>
      <c r="G28051">
        <v>131</v>
      </c>
      <c r="H28051" t="s">
        <v>175</v>
      </c>
      <c r="I28051" t="s">
        <v>81</v>
      </c>
      <c r="J28051" t="s">
        <v>19</v>
      </c>
      <c r="K28051" t="b">
        <v>0</v>
      </c>
      <c r="L28051">
        <v>4</v>
      </c>
      <c r="M28051" t="s">
        <v>316</v>
      </c>
      <c r="N28051">
        <v>2</v>
      </c>
      <c r="O28051">
        <v>3</v>
      </c>
      <c r="P28051">
        <v>2023</v>
      </c>
      <c r="Q28051" t="s">
        <v>329</v>
      </c>
      <c r="R28051" t="s">
        <v>356</v>
      </c>
      <c r="S28051" t="s">
        <v>345</v>
      </c>
      <c r="T28051">
        <v>4</v>
      </c>
      <c r="U28051" t="s">
        <v>346</v>
      </c>
      <c r="V28051" t="str">
        <f t="shared" si="438"/>
        <v>Apr-23</v>
      </c>
    </row>
    <row r="28052" spans="1:22" x14ac:dyDescent="0.3">
      <c r="A28052" t="s">
        <v>13</v>
      </c>
      <c r="B28052" t="s">
        <v>284</v>
      </c>
      <c r="C28052" s="1">
        <v>45046</v>
      </c>
      <c r="D28052">
        <v>7</v>
      </c>
      <c r="E28052">
        <v>2094.54</v>
      </c>
      <c r="F28052">
        <v>0</v>
      </c>
      <c r="G28052">
        <v>18</v>
      </c>
      <c r="H28052" t="s">
        <v>192</v>
      </c>
      <c r="I28052" t="s">
        <v>81</v>
      </c>
      <c r="J28052" t="s">
        <v>28</v>
      </c>
      <c r="K28052" t="b">
        <v>0</v>
      </c>
      <c r="L28052">
        <v>4</v>
      </c>
      <c r="M28052" t="s">
        <v>316</v>
      </c>
      <c r="N28052">
        <v>2</v>
      </c>
      <c r="O28052">
        <v>0</v>
      </c>
      <c r="P28052">
        <v>2023</v>
      </c>
      <c r="Q28052" t="s">
        <v>329</v>
      </c>
      <c r="R28052" t="s">
        <v>356</v>
      </c>
      <c r="S28052" t="s">
        <v>345</v>
      </c>
      <c r="T28052">
        <v>4</v>
      </c>
      <c r="U28052" t="s">
        <v>346</v>
      </c>
      <c r="V28052" t="str">
        <f t="shared" si="438"/>
        <v>Apr-23</v>
      </c>
    </row>
    <row r="28053" spans="1:22" x14ac:dyDescent="0.3">
      <c r="A28053" t="s">
        <v>13</v>
      </c>
      <c r="B28053" t="s">
        <v>284</v>
      </c>
      <c r="C28053" s="1">
        <v>45115</v>
      </c>
      <c r="D28053">
        <v>7</v>
      </c>
      <c r="E28053">
        <v>2094.54</v>
      </c>
      <c r="F28053">
        <v>0</v>
      </c>
      <c r="G28053">
        <v>196</v>
      </c>
      <c r="H28053" t="s">
        <v>56</v>
      </c>
      <c r="I28053" t="s">
        <v>81</v>
      </c>
      <c r="J28053" t="s">
        <v>26</v>
      </c>
      <c r="K28053" t="b">
        <v>0</v>
      </c>
      <c r="L28053">
        <v>7</v>
      </c>
      <c r="M28053" t="s">
        <v>317</v>
      </c>
      <c r="N28053">
        <v>3</v>
      </c>
      <c r="O28053">
        <v>6</v>
      </c>
      <c r="P28053">
        <v>2023</v>
      </c>
      <c r="Q28053" t="s">
        <v>329</v>
      </c>
      <c r="R28053" t="s">
        <v>356</v>
      </c>
      <c r="S28053" t="s">
        <v>347</v>
      </c>
      <c r="T28053">
        <v>7</v>
      </c>
      <c r="U28053" t="s">
        <v>348</v>
      </c>
      <c r="V28053" t="str">
        <f t="shared" si="438"/>
        <v>Jul-23</v>
      </c>
    </row>
    <row r="28054" spans="1:22" x14ac:dyDescent="0.3">
      <c r="A28054" t="s">
        <v>13</v>
      </c>
      <c r="B28054" t="s">
        <v>284</v>
      </c>
      <c r="C28054" s="1">
        <v>45142</v>
      </c>
      <c r="D28054">
        <v>7</v>
      </c>
      <c r="E28054">
        <v>2094.54</v>
      </c>
      <c r="F28054">
        <v>0</v>
      </c>
      <c r="G28054">
        <v>127</v>
      </c>
      <c r="H28054" t="s">
        <v>27</v>
      </c>
      <c r="I28054" t="s">
        <v>81</v>
      </c>
      <c r="J28054" t="s">
        <v>17</v>
      </c>
      <c r="K28054" t="b">
        <v>0</v>
      </c>
      <c r="L28054">
        <v>8</v>
      </c>
      <c r="M28054" t="s">
        <v>318</v>
      </c>
      <c r="N28054">
        <v>3</v>
      </c>
      <c r="O28054">
        <v>5</v>
      </c>
      <c r="P28054">
        <v>2023</v>
      </c>
      <c r="Q28054" t="s">
        <v>329</v>
      </c>
      <c r="R28054" t="s">
        <v>356</v>
      </c>
      <c r="S28054" t="s">
        <v>347</v>
      </c>
      <c r="T28054">
        <v>8</v>
      </c>
      <c r="U28054" t="s">
        <v>349</v>
      </c>
      <c r="V28054" t="str">
        <f t="shared" si="438"/>
        <v>Aug-23</v>
      </c>
    </row>
    <row r="28055" spans="1:22" x14ac:dyDescent="0.3">
      <c r="A28055" t="s">
        <v>13</v>
      </c>
      <c r="B28055" t="s">
        <v>284</v>
      </c>
      <c r="C28055" s="1">
        <v>45153</v>
      </c>
      <c r="D28055">
        <v>7</v>
      </c>
      <c r="E28055">
        <v>2094.54</v>
      </c>
      <c r="F28055">
        <v>0</v>
      </c>
      <c r="G28055">
        <v>21</v>
      </c>
      <c r="H28055" t="s">
        <v>249</v>
      </c>
      <c r="I28055" t="s">
        <v>81</v>
      </c>
      <c r="J28055" t="s">
        <v>22</v>
      </c>
      <c r="K28055" t="b">
        <v>0</v>
      </c>
      <c r="L28055">
        <v>8</v>
      </c>
      <c r="M28055" t="s">
        <v>318</v>
      </c>
      <c r="N28055">
        <v>3</v>
      </c>
      <c r="O28055">
        <v>2</v>
      </c>
      <c r="P28055">
        <v>2023</v>
      </c>
      <c r="Q28055" t="s">
        <v>329</v>
      </c>
      <c r="R28055" t="s">
        <v>356</v>
      </c>
      <c r="S28055" t="s">
        <v>347</v>
      </c>
      <c r="T28055">
        <v>8</v>
      </c>
      <c r="U28055" t="s">
        <v>349</v>
      </c>
      <c r="V28055" t="str">
        <f t="shared" si="438"/>
        <v>Aug-23</v>
      </c>
    </row>
    <row r="28056" spans="1:22" x14ac:dyDescent="0.3">
      <c r="A28056" t="s">
        <v>13</v>
      </c>
      <c r="B28056" t="s">
        <v>284</v>
      </c>
      <c r="C28056" s="1">
        <v>45165</v>
      </c>
      <c r="D28056">
        <v>7</v>
      </c>
      <c r="E28056">
        <v>2094.54</v>
      </c>
      <c r="F28056">
        <v>0</v>
      </c>
      <c r="G28056">
        <v>57</v>
      </c>
      <c r="H28056" t="s">
        <v>258</v>
      </c>
      <c r="I28056" t="s">
        <v>81</v>
      </c>
      <c r="J28056" t="s">
        <v>28</v>
      </c>
      <c r="K28056" t="b">
        <v>0</v>
      </c>
      <c r="L28056">
        <v>8</v>
      </c>
      <c r="M28056" t="s">
        <v>318</v>
      </c>
      <c r="N28056">
        <v>3</v>
      </c>
      <c r="O28056">
        <v>0</v>
      </c>
      <c r="P28056">
        <v>2023</v>
      </c>
      <c r="Q28056" t="s">
        <v>329</v>
      </c>
      <c r="R28056" t="s">
        <v>356</v>
      </c>
      <c r="S28056" t="s">
        <v>347</v>
      </c>
      <c r="T28056">
        <v>8</v>
      </c>
      <c r="U28056" t="s">
        <v>349</v>
      </c>
      <c r="V28056" t="str">
        <f t="shared" si="438"/>
        <v>Aug-23</v>
      </c>
    </row>
    <row r="28057" spans="1:22" x14ac:dyDescent="0.3">
      <c r="A28057" t="s">
        <v>13</v>
      </c>
      <c r="B28057" t="s">
        <v>284</v>
      </c>
      <c r="C28057" s="1">
        <v>45173</v>
      </c>
      <c r="D28057">
        <v>7</v>
      </c>
      <c r="E28057">
        <v>2094.54</v>
      </c>
      <c r="F28057">
        <v>0</v>
      </c>
      <c r="G28057">
        <v>88</v>
      </c>
      <c r="H28057" t="s">
        <v>60</v>
      </c>
      <c r="I28057" t="s">
        <v>81</v>
      </c>
      <c r="J28057" t="s">
        <v>31</v>
      </c>
      <c r="K28057" t="b">
        <v>0</v>
      </c>
      <c r="L28057">
        <v>9</v>
      </c>
      <c r="M28057" t="s">
        <v>319</v>
      </c>
      <c r="N28057">
        <v>3</v>
      </c>
      <c r="O28057">
        <v>1</v>
      </c>
      <c r="P28057">
        <v>2023</v>
      </c>
      <c r="Q28057" t="s">
        <v>329</v>
      </c>
      <c r="R28057" t="s">
        <v>356</v>
      </c>
      <c r="S28057" t="s">
        <v>347</v>
      </c>
      <c r="T28057">
        <v>9</v>
      </c>
      <c r="U28057" t="s">
        <v>350</v>
      </c>
      <c r="V28057" t="str">
        <f t="shared" si="438"/>
        <v>Sep-23</v>
      </c>
    </row>
    <row r="28058" spans="1:22" x14ac:dyDescent="0.3">
      <c r="A28058" t="s">
        <v>13</v>
      </c>
      <c r="B28058" t="s">
        <v>284</v>
      </c>
      <c r="C28058" s="1">
        <v>45179</v>
      </c>
      <c r="D28058">
        <v>7</v>
      </c>
      <c r="E28058">
        <v>2094.54</v>
      </c>
      <c r="F28058">
        <v>0</v>
      </c>
      <c r="G28058">
        <v>78</v>
      </c>
      <c r="H28058" t="s">
        <v>67</v>
      </c>
      <c r="I28058" t="s">
        <v>81</v>
      </c>
      <c r="J28058" t="s">
        <v>28</v>
      </c>
      <c r="K28058" t="b">
        <v>0</v>
      </c>
      <c r="L28058">
        <v>9</v>
      </c>
      <c r="M28058" t="s">
        <v>319</v>
      </c>
      <c r="N28058">
        <v>3</v>
      </c>
      <c r="O28058">
        <v>0</v>
      </c>
      <c r="P28058">
        <v>2023</v>
      </c>
      <c r="Q28058" t="s">
        <v>329</v>
      </c>
      <c r="R28058" t="s">
        <v>356</v>
      </c>
      <c r="S28058" t="s">
        <v>347</v>
      </c>
      <c r="T28058">
        <v>9</v>
      </c>
      <c r="U28058" t="s">
        <v>350</v>
      </c>
      <c r="V28058" t="str">
        <f t="shared" si="438"/>
        <v>Sep-23</v>
      </c>
    </row>
    <row r="28059" spans="1:22" x14ac:dyDescent="0.3">
      <c r="A28059" t="s">
        <v>13</v>
      </c>
      <c r="B28059" t="s">
        <v>284</v>
      </c>
      <c r="C28059" s="1">
        <v>45188</v>
      </c>
      <c r="D28059">
        <v>7</v>
      </c>
      <c r="E28059">
        <v>2094.54</v>
      </c>
      <c r="F28059">
        <v>0</v>
      </c>
      <c r="G28059">
        <v>15</v>
      </c>
      <c r="H28059" t="s">
        <v>126</v>
      </c>
      <c r="I28059" t="s">
        <v>81</v>
      </c>
      <c r="J28059" t="s">
        <v>22</v>
      </c>
      <c r="K28059" t="b">
        <v>0</v>
      </c>
      <c r="L28059">
        <v>9</v>
      </c>
      <c r="M28059" t="s">
        <v>319</v>
      </c>
      <c r="N28059">
        <v>3</v>
      </c>
      <c r="O28059">
        <v>2</v>
      </c>
      <c r="P28059">
        <v>2023</v>
      </c>
      <c r="Q28059" t="s">
        <v>329</v>
      </c>
      <c r="R28059" t="s">
        <v>356</v>
      </c>
      <c r="S28059" t="s">
        <v>347</v>
      </c>
      <c r="T28059">
        <v>9</v>
      </c>
      <c r="U28059" t="s">
        <v>350</v>
      </c>
      <c r="V28059" t="str">
        <f t="shared" si="438"/>
        <v>Sep-23</v>
      </c>
    </row>
    <row r="28060" spans="1:22" x14ac:dyDescent="0.3">
      <c r="A28060" t="s">
        <v>13</v>
      </c>
      <c r="B28060" t="s">
        <v>284</v>
      </c>
      <c r="C28060" s="1">
        <v>45196</v>
      </c>
      <c r="D28060">
        <v>7</v>
      </c>
      <c r="E28060">
        <v>2094.54</v>
      </c>
      <c r="F28060">
        <v>0</v>
      </c>
      <c r="G28060">
        <v>113</v>
      </c>
      <c r="H28060" t="s">
        <v>270</v>
      </c>
      <c r="I28060" t="s">
        <v>81</v>
      </c>
      <c r="J28060" t="s">
        <v>19</v>
      </c>
      <c r="K28060" t="b">
        <v>0</v>
      </c>
      <c r="L28060">
        <v>9</v>
      </c>
      <c r="M28060" t="s">
        <v>319</v>
      </c>
      <c r="N28060">
        <v>3</v>
      </c>
      <c r="O28060">
        <v>3</v>
      </c>
      <c r="P28060">
        <v>2023</v>
      </c>
      <c r="Q28060" t="s">
        <v>329</v>
      </c>
      <c r="R28060" t="s">
        <v>356</v>
      </c>
      <c r="S28060" t="s">
        <v>347</v>
      </c>
      <c r="T28060">
        <v>9</v>
      </c>
      <c r="U28060" t="s">
        <v>350</v>
      </c>
      <c r="V28060" t="str">
        <f t="shared" si="438"/>
        <v>Sep-23</v>
      </c>
    </row>
    <row r="28061" spans="1:22" x14ac:dyDescent="0.3">
      <c r="A28061" t="s">
        <v>13</v>
      </c>
      <c r="B28061" t="s">
        <v>284</v>
      </c>
      <c r="C28061" s="1">
        <v>45244</v>
      </c>
      <c r="D28061">
        <v>7</v>
      </c>
      <c r="E28061">
        <v>2094.54</v>
      </c>
      <c r="F28061">
        <v>0</v>
      </c>
      <c r="G28061">
        <v>111</v>
      </c>
      <c r="H28061" t="s">
        <v>270</v>
      </c>
      <c r="I28061" t="s">
        <v>81</v>
      </c>
      <c r="J28061" t="s">
        <v>22</v>
      </c>
      <c r="K28061" t="b">
        <v>0</v>
      </c>
      <c r="L28061">
        <v>11</v>
      </c>
      <c r="M28061" t="s">
        <v>321</v>
      </c>
      <c r="N28061">
        <v>4</v>
      </c>
      <c r="O28061">
        <v>2</v>
      </c>
      <c r="P28061">
        <v>2023</v>
      </c>
      <c r="Q28061" t="s">
        <v>329</v>
      </c>
      <c r="R28061" t="s">
        <v>356</v>
      </c>
      <c r="S28061" t="s">
        <v>351</v>
      </c>
      <c r="T28061">
        <v>11</v>
      </c>
      <c r="U28061" t="s">
        <v>353</v>
      </c>
      <c r="V28061" t="str">
        <f t="shared" si="438"/>
        <v>Nov-23</v>
      </c>
    </row>
    <row r="28062" spans="1:22" x14ac:dyDescent="0.3">
      <c r="A28062" t="s">
        <v>13</v>
      </c>
      <c r="B28062" t="s">
        <v>284</v>
      </c>
      <c r="C28062" s="1">
        <v>45247</v>
      </c>
      <c r="D28062">
        <v>7</v>
      </c>
      <c r="E28062">
        <v>2094.54</v>
      </c>
      <c r="F28062">
        <v>0</v>
      </c>
      <c r="G28062">
        <v>82</v>
      </c>
      <c r="H28062" t="s">
        <v>225</v>
      </c>
      <c r="I28062" t="s">
        <v>81</v>
      </c>
      <c r="J28062" t="s">
        <v>17</v>
      </c>
      <c r="K28062" t="b">
        <v>0</v>
      </c>
      <c r="L28062">
        <v>11</v>
      </c>
      <c r="M28062" t="s">
        <v>321</v>
      </c>
      <c r="N28062">
        <v>4</v>
      </c>
      <c r="O28062">
        <v>5</v>
      </c>
      <c r="P28062">
        <v>2023</v>
      </c>
      <c r="Q28062" t="s">
        <v>329</v>
      </c>
      <c r="R28062" t="s">
        <v>356</v>
      </c>
      <c r="S28062" t="s">
        <v>351</v>
      </c>
      <c r="T28062">
        <v>11</v>
      </c>
      <c r="U28062" t="s">
        <v>353</v>
      </c>
      <c r="V28062" t="str">
        <f t="shared" si="438"/>
        <v>Nov-23</v>
      </c>
    </row>
    <row r="28063" spans="1:22" x14ac:dyDescent="0.3">
      <c r="A28063" t="s">
        <v>13</v>
      </c>
      <c r="B28063" t="s">
        <v>295</v>
      </c>
      <c r="C28063" s="1">
        <v>44941</v>
      </c>
      <c r="D28063">
        <v>7</v>
      </c>
      <c r="E28063">
        <v>4175.43</v>
      </c>
      <c r="F28063">
        <v>0</v>
      </c>
      <c r="G28063">
        <v>67</v>
      </c>
      <c r="H28063" t="s">
        <v>128</v>
      </c>
      <c r="I28063" t="s">
        <v>81</v>
      </c>
      <c r="J28063" t="s">
        <v>28</v>
      </c>
      <c r="K28063" t="b">
        <v>0</v>
      </c>
      <c r="L28063">
        <v>1</v>
      </c>
      <c r="M28063" t="s">
        <v>313</v>
      </c>
      <c r="N28063">
        <v>1</v>
      </c>
      <c r="O28063">
        <v>0</v>
      </c>
      <c r="P28063">
        <v>2023</v>
      </c>
      <c r="Q28063" t="s">
        <v>329</v>
      </c>
      <c r="R28063" t="s">
        <v>356</v>
      </c>
      <c r="S28063" t="s">
        <v>341</v>
      </c>
      <c r="T28063">
        <v>1</v>
      </c>
      <c r="U28063" t="s">
        <v>342</v>
      </c>
      <c r="V28063" t="str">
        <f t="shared" si="438"/>
        <v>Jan-23</v>
      </c>
    </row>
    <row r="28064" spans="1:22" x14ac:dyDescent="0.3">
      <c r="A28064" t="s">
        <v>13</v>
      </c>
      <c r="B28064" t="s">
        <v>295</v>
      </c>
      <c r="C28064" s="1">
        <v>44957</v>
      </c>
      <c r="D28064">
        <v>7</v>
      </c>
      <c r="E28064">
        <v>4175.43</v>
      </c>
      <c r="F28064">
        <v>0</v>
      </c>
      <c r="G28064">
        <v>94</v>
      </c>
      <c r="H28064" t="s">
        <v>204</v>
      </c>
      <c r="I28064" t="s">
        <v>81</v>
      </c>
      <c r="J28064" t="s">
        <v>22</v>
      </c>
      <c r="K28064" t="b">
        <v>0</v>
      </c>
      <c r="L28064">
        <v>1</v>
      </c>
      <c r="M28064" t="s">
        <v>313</v>
      </c>
      <c r="N28064">
        <v>1</v>
      </c>
      <c r="O28064">
        <v>2</v>
      </c>
      <c r="P28064">
        <v>2023</v>
      </c>
      <c r="Q28064" t="s">
        <v>329</v>
      </c>
      <c r="R28064" t="s">
        <v>356</v>
      </c>
      <c r="S28064" t="s">
        <v>341</v>
      </c>
      <c r="T28064">
        <v>1</v>
      </c>
      <c r="U28064" t="s">
        <v>342</v>
      </c>
      <c r="V28064" t="str">
        <f t="shared" si="438"/>
        <v>Jan-23</v>
      </c>
    </row>
    <row r="28065" spans="1:22" x14ac:dyDescent="0.3">
      <c r="A28065" t="s">
        <v>13</v>
      </c>
      <c r="B28065" t="s">
        <v>295</v>
      </c>
      <c r="C28065" s="1">
        <v>44967</v>
      </c>
      <c r="D28065">
        <v>7</v>
      </c>
      <c r="E28065">
        <v>4175.43</v>
      </c>
      <c r="F28065">
        <v>0</v>
      </c>
      <c r="G28065">
        <v>61</v>
      </c>
      <c r="H28065" t="s">
        <v>40</v>
      </c>
      <c r="I28065" t="s">
        <v>81</v>
      </c>
      <c r="J28065" t="s">
        <v>17</v>
      </c>
      <c r="K28065" t="b">
        <v>0</v>
      </c>
      <c r="L28065">
        <v>2</v>
      </c>
      <c r="M28065" t="s">
        <v>314</v>
      </c>
      <c r="N28065">
        <v>1</v>
      </c>
      <c r="O28065">
        <v>5</v>
      </c>
      <c r="P28065">
        <v>2023</v>
      </c>
      <c r="Q28065" t="s">
        <v>329</v>
      </c>
      <c r="R28065" t="s">
        <v>356</v>
      </c>
      <c r="S28065" t="s">
        <v>341</v>
      </c>
      <c r="T28065">
        <v>2</v>
      </c>
      <c r="U28065" t="s">
        <v>343</v>
      </c>
      <c r="V28065" t="str">
        <f t="shared" si="438"/>
        <v>Feb-23</v>
      </c>
    </row>
    <row r="28066" spans="1:22" x14ac:dyDescent="0.3">
      <c r="A28066" t="s">
        <v>13</v>
      </c>
      <c r="B28066" t="s">
        <v>295</v>
      </c>
      <c r="C28066" s="1">
        <v>44983</v>
      </c>
      <c r="D28066">
        <v>7</v>
      </c>
      <c r="E28066">
        <v>4175.43</v>
      </c>
      <c r="F28066">
        <v>0</v>
      </c>
      <c r="G28066">
        <v>80</v>
      </c>
      <c r="H28066" t="s">
        <v>108</v>
      </c>
      <c r="I28066" t="s">
        <v>81</v>
      </c>
      <c r="J28066" t="s">
        <v>28</v>
      </c>
      <c r="K28066" t="b">
        <v>0</v>
      </c>
      <c r="L28066">
        <v>2</v>
      </c>
      <c r="M28066" t="s">
        <v>314</v>
      </c>
      <c r="N28066">
        <v>1</v>
      </c>
      <c r="O28066">
        <v>0</v>
      </c>
      <c r="P28066">
        <v>2023</v>
      </c>
      <c r="Q28066" t="s">
        <v>329</v>
      </c>
      <c r="R28066" t="s">
        <v>356</v>
      </c>
      <c r="S28066" t="s">
        <v>341</v>
      </c>
      <c r="T28066">
        <v>2</v>
      </c>
      <c r="U28066" t="s">
        <v>343</v>
      </c>
      <c r="V28066" t="str">
        <f t="shared" si="438"/>
        <v>Feb-23</v>
      </c>
    </row>
    <row r="28067" spans="1:22" x14ac:dyDescent="0.3">
      <c r="A28067" t="s">
        <v>13</v>
      </c>
      <c r="B28067" t="s">
        <v>295</v>
      </c>
      <c r="C28067" s="1">
        <v>44991</v>
      </c>
      <c r="D28067">
        <v>7</v>
      </c>
      <c r="E28067">
        <v>4175.43</v>
      </c>
      <c r="F28067">
        <v>0</v>
      </c>
      <c r="G28067">
        <v>2</v>
      </c>
      <c r="H28067" t="s">
        <v>288</v>
      </c>
      <c r="I28067" t="s">
        <v>81</v>
      </c>
      <c r="J28067" t="s">
        <v>31</v>
      </c>
      <c r="K28067" t="b">
        <v>0</v>
      </c>
      <c r="L28067">
        <v>3</v>
      </c>
      <c r="M28067" t="s">
        <v>315</v>
      </c>
      <c r="N28067">
        <v>1</v>
      </c>
      <c r="O28067">
        <v>1</v>
      </c>
      <c r="P28067">
        <v>2023</v>
      </c>
      <c r="Q28067" t="s">
        <v>329</v>
      </c>
      <c r="R28067" t="s">
        <v>356</v>
      </c>
      <c r="S28067" t="s">
        <v>341</v>
      </c>
      <c r="T28067">
        <v>3</v>
      </c>
      <c r="U28067" t="s">
        <v>344</v>
      </c>
      <c r="V28067" t="str">
        <f t="shared" si="438"/>
        <v>Mar-23</v>
      </c>
    </row>
    <row r="28068" spans="1:22" x14ac:dyDescent="0.3">
      <c r="A28068" t="s">
        <v>13</v>
      </c>
      <c r="B28068" t="s">
        <v>295</v>
      </c>
      <c r="C28068" s="1">
        <v>45007</v>
      </c>
      <c r="D28068">
        <v>7</v>
      </c>
      <c r="E28068">
        <v>4175.43</v>
      </c>
      <c r="F28068">
        <v>0</v>
      </c>
      <c r="G28068">
        <v>89</v>
      </c>
      <c r="H28068" t="s">
        <v>74</v>
      </c>
      <c r="I28068" t="s">
        <v>81</v>
      </c>
      <c r="J28068" t="s">
        <v>19</v>
      </c>
      <c r="K28068" t="b">
        <v>0</v>
      </c>
      <c r="L28068">
        <v>3</v>
      </c>
      <c r="M28068" t="s">
        <v>315</v>
      </c>
      <c r="N28068">
        <v>1</v>
      </c>
      <c r="O28068">
        <v>3</v>
      </c>
      <c r="P28068">
        <v>2023</v>
      </c>
      <c r="Q28068" t="s">
        <v>329</v>
      </c>
      <c r="R28068" t="s">
        <v>356</v>
      </c>
      <c r="S28068" t="s">
        <v>341</v>
      </c>
      <c r="T28068">
        <v>3</v>
      </c>
      <c r="U28068" t="s">
        <v>344</v>
      </c>
      <c r="V28068" t="str">
        <f t="shared" si="438"/>
        <v>Mar-23</v>
      </c>
    </row>
    <row r="28069" spans="1:22" x14ac:dyDescent="0.3">
      <c r="A28069" t="s">
        <v>13</v>
      </c>
      <c r="B28069" t="s">
        <v>295</v>
      </c>
      <c r="C28069" s="1">
        <v>45008</v>
      </c>
      <c r="D28069">
        <v>7</v>
      </c>
      <c r="E28069">
        <v>4175.43</v>
      </c>
      <c r="F28069">
        <v>0</v>
      </c>
      <c r="G28069">
        <v>166</v>
      </c>
      <c r="H28069" t="s">
        <v>69</v>
      </c>
      <c r="I28069" t="s">
        <v>81</v>
      </c>
      <c r="J28069" t="s">
        <v>24</v>
      </c>
      <c r="K28069" t="b">
        <v>0</v>
      </c>
      <c r="L28069">
        <v>3</v>
      </c>
      <c r="M28069" t="s">
        <v>315</v>
      </c>
      <c r="N28069">
        <v>1</v>
      </c>
      <c r="O28069">
        <v>4</v>
      </c>
      <c r="P28069">
        <v>2023</v>
      </c>
      <c r="Q28069" t="s">
        <v>329</v>
      </c>
      <c r="R28069" t="s">
        <v>356</v>
      </c>
      <c r="S28069" t="s">
        <v>341</v>
      </c>
      <c r="T28069">
        <v>3</v>
      </c>
      <c r="U28069" t="s">
        <v>344</v>
      </c>
      <c r="V28069" t="str">
        <f t="shared" si="438"/>
        <v>Mar-23</v>
      </c>
    </row>
    <row r="28070" spans="1:22" x14ac:dyDescent="0.3">
      <c r="A28070" t="s">
        <v>13</v>
      </c>
      <c r="B28070" t="s">
        <v>295</v>
      </c>
      <c r="C28070" s="1">
        <v>45070</v>
      </c>
      <c r="D28070">
        <v>7</v>
      </c>
      <c r="E28070">
        <v>4175.43</v>
      </c>
      <c r="F28070">
        <v>0</v>
      </c>
      <c r="G28070">
        <v>12</v>
      </c>
      <c r="H28070" t="s">
        <v>40</v>
      </c>
      <c r="I28070" t="s">
        <v>81</v>
      </c>
      <c r="J28070" t="s">
        <v>19</v>
      </c>
      <c r="K28070" t="b">
        <v>0</v>
      </c>
      <c r="L28070">
        <v>5</v>
      </c>
      <c r="M28070" t="s">
        <v>323</v>
      </c>
      <c r="N28070">
        <v>2</v>
      </c>
      <c r="O28070">
        <v>3</v>
      </c>
      <c r="P28070">
        <v>2023</v>
      </c>
      <c r="Q28070" t="s">
        <v>329</v>
      </c>
      <c r="R28070" t="s">
        <v>356</v>
      </c>
      <c r="S28070" t="s">
        <v>345</v>
      </c>
      <c r="T28070">
        <v>5</v>
      </c>
      <c r="U28070" t="s">
        <v>323</v>
      </c>
      <c r="V28070" t="str">
        <f t="shared" si="438"/>
        <v>May-23</v>
      </c>
    </row>
    <row r="28071" spans="1:22" x14ac:dyDescent="0.3">
      <c r="A28071" t="s">
        <v>13</v>
      </c>
      <c r="B28071" t="s">
        <v>295</v>
      </c>
      <c r="C28071" s="1">
        <v>45074</v>
      </c>
      <c r="D28071">
        <v>7</v>
      </c>
      <c r="E28071">
        <v>4175.43</v>
      </c>
      <c r="F28071">
        <v>0</v>
      </c>
      <c r="G28071">
        <v>109</v>
      </c>
      <c r="H28071" t="s">
        <v>61</v>
      </c>
      <c r="I28071" t="s">
        <v>81</v>
      </c>
      <c r="J28071" t="s">
        <v>28</v>
      </c>
      <c r="K28071" t="b">
        <v>0</v>
      </c>
      <c r="L28071">
        <v>5</v>
      </c>
      <c r="M28071" t="s">
        <v>323</v>
      </c>
      <c r="N28071">
        <v>2</v>
      </c>
      <c r="O28071">
        <v>0</v>
      </c>
      <c r="P28071">
        <v>2023</v>
      </c>
      <c r="Q28071" t="s">
        <v>329</v>
      </c>
      <c r="R28071" t="s">
        <v>356</v>
      </c>
      <c r="S28071" t="s">
        <v>345</v>
      </c>
      <c r="T28071">
        <v>5</v>
      </c>
      <c r="U28071" t="s">
        <v>323</v>
      </c>
      <c r="V28071" t="str">
        <f t="shared" si="438"/>
        <v>May-23</v>
      </c>
    </row>
    <row r="28072" spans="1:22" x14ac:dyDescent="0.3">
      <c r="A28072" t="s">
        <v>13</v>
      </c>
      <c r="B28072" t="s">
        <v>295</v>
      </c>
      <c r="C28072" s="1">
        <v>45117</v>
      </c>
      <c r="D28072">
        <v>7</v>
      </c>
      <c r="E28072">
        <v>4175.43</v>
      </c>
      <c r="F28072">
        <v>0</v>
      </c>
      <c r="G28072">
        <v>90</v>
      </c>
      <c r="H28072" t="s">
        <v>193</v>
      </c>
      <c r="I28072" t="s">
        <v>81</v>
      </c>
      <c r="J28072" t="s">
        <v>31</v>
      </c>
      <c r="K28072" t="b">
        <v>0</v>
      </c>
      <c r="L28072">
        <v>7</v>
      </c>
      <c r="M28072" t="s">
        <v>317</v>
      </c>
      <c r="N28072">
        <v>3</v>
      </c>
      <c r="O28072">
        <v>1</v>
      </c>
      <c r="P28072">
        <v>2023</v>
      </c>
      <c r="Q28072" t="s">
        <v>329</v>
      </c>
      <c r="R28072" t="s">
        <v>356</v>
      </c>
      <c r="S28072" t="s">
        <v>347</v>
      </c>
      <c r="T28072">
        <v>7</v>
      </c>
      <c r="U28072" t="s">
        <v>348</v>
      </c>
      <c r="V28072" t="str">
        <f t="shared" si="438"/>
        <v>Jul-23</v>
      </c>
    </row>
    <row r="28073" spans="1:22" x14ac:dyDescent="0.3">
      <c r="A28073" t="s">
        <v>13</v>
      </c>
      <c r="B28073" t="s">
        <v>295</v>
      </c>
      <c r="C28073" s="1">
        <v>45125</v>
      </c>
      <c r="D28073">
        <v>7</v>
      </c>
      <c r="E28073">
        <v>4175.43</v>
      </c>
      <c r="F28073">
        <v>0</v>
      </c>
      <c r="G28073">
        <v>75</v>
      </c>
      <c r="H28073" t="s">
        <v>221</v>
      </c>
      <c r="I28073" t="s">
        <v>81</v>
      </c>
      <c r="J28073" t="s">
        <v>22</v>
      </c>
      <c r="K28073" t="b">
        <v>0</v>
      </c>
      <c r="L28073">
        <v>7</v>
      </c>
      <c r="M28073" t="s">
        <v>317</v>
      </c>
      <c r="N28073">
        <v>3</v>
      </c>
      <c r="O28073">
        <v>2</v>
      </c>
      <c r="P28073">
        <v>2023</v>
      </c>
      <c r="Q28073" t="s">
        <v>329</v>
      </c>
      <c r="R28073" t="s">
        <v>356</v>
      </c>
      <c r="S28073" t="s">
        <v>347</v>
      </c>
      <c r="T28073">
        <v>7</v>
      </c>
      <c r="U28073" t="s">
        <v>348</v>
      </c>
      <c r="V28073" t="str">
        <f t="shared" si="438"/>
        <v>Jul-23</v>
      </c>
    </row>
    <row r="28074" spans="1:22" x14ac:dyDescent="0.3">
      <c r="A28074" t="s">
        <v>13</v>
      </c>
      <c r="B28074" t="s">
        <v>295</v>
      </c>
      <c r="C28074" s="1">
        <v>45133</v>
      </c>
      <c r="D28074">
        <v>7</v>
      </c>
      <c r="E28074">
        <v>4175.43</v>
      </c>
      <c r="F28074">
        <v>0</v>
      </c>
      <c r="G28074">
        <v>83</v>
      </c>
      <c r="H28074" t="s">
        <v>217</v>
      </c>
      <c r="I28074" t="s">
        <v>81</v>
      </c>
      <c r="J28074" t="s">
        <v>19</v>
      </c>
      <c r="K28074" t="b">
        <v>0</v>
      </c>
      <c r="L28074">
        <v>7</v>
      </c>
      <c r="M28074" t="s">
        <v>317</v>
      </c>
      <c r="N28074">
        <v>3</v>
      </c>
      <c r="O28074">
        <v>3</v>
      </c>
      <c r="P28074">
        <v>2023</v>
      </c>
      <c r="Q28074" t="s">
        <v>329</v>
      </c>
      <c r="R28074" t="s">
        <v>356</v>
      </c>
      <c r="S28074" t="s">
        <v>347</v>
      </c>
      <c r="T28074">
        <v>7</v>
      </c>
      <c r="U28074" t="s">
        <v>348</v>
      </c>
      <c r="V28074" t="str">
        <f t="shared" si="438"/>
        <v>Jul-23</v>
      </c>
    </row>
    <row r="28075" spans="1:22" x14ac:dyDescent="0.3">
      <c r="A28075" t="s">
        <v>13</v>
      </c>
      <c r="B28075" t="s">
        <v>295</v>
      </c>
      <c r="C28075" s="1">
        <v>45174</v>
      </c>
      <c r="D28075">
        <v>7</v>
      </c>
      <c r="E28075">
        <v>4175.43</v>
      </c>
      <c r="F28075">
        <v>0</v>
      </c>
      <c r="G28075">
        <v>47</v>
      </c>
      <c r="H28075" t="s">
        <v>71</v>
      </c>
      <c r="I28075" t="s">
        <v>81</v>
      </c>
      <c r="J28075" t="s">
        <v>22</v>
      </c>
      <c r="K28075" t="b">
        <v>0</v>
      </c>
      <c r="L28075">
        <v>9</v>
      </c>
      <c r="M28075" t="s">
        <v>319</v>
      </c>
      <c r="N28075">
        <v>3</v>
      </c>
      <c r="O28075">
        <v>2</v>
      </c>
      <c r="P28075">
        <v>2023</v>
      </c>
      <c r="Q28075" t="s">
        <v>329</v>
      </c>
      <c r="R28075" t="s">
        <v>356</v>
      </c>
      <c r="S28075" t="s">
        <v>347</v>
      </c>
      <c r="T28075">
        <v>9</v>
      </c>
      <c r="U28075" t="s">
        <v>350</v>
      </c>
      <c r="V28075" t="str">
        <f t="shared" si="438"/>
        <v>Sep-23</v>
      </c>
    </row>
    <row r="28076" spans="1:22" x14ac:dyDescent="0.3">
      <c r="A28076" t="s">
        <v>13</v>
      </c>
      <c r="B28076" t="s">
        <v>295</v>
      </c>
      <c r="C28076" s="1">
        <v>45197</v>
      </c>
      <c r="D28076">
        <v>7</v>
      </c>
      <c r="E28076">
        <v>4175.43</v>
      </c>
      <c r="F28076">
        <v>0</v>
      </c>
      <c r="G28076">
        <v>25</v>
      </c>
      <c r="H28076" t="s">
        <v>46</v>
      </c>
      <c r="I28076" t="s">
        <v>81</v>
      </c>
      <c r="J28076" t="s">
        <v>24</v>
      </c>
      <c r="K28076" t="b">
        <v>0</v>
      </c>
      <c r="L28076">
        <v>9</v>
      </c>
      <c r="M28076" t="s">
        <v>319</v>
      </c>
      <c r="N28076">
        <v>3</v>
      </c>
      <c r="O28076">
        <v>4</v>
      </c>
      <c r="P28076">
        <v>2023</v>
      </c>
      <c r="Q28076" t="s">
        <v>329</v>
      </c>
      <c r="R28076" t="s">
        <v>356</v>
      </c>
      <c r="S28076" t="s">
        <v>347</v>
      </c>
      <c r="T28076">
        <v>9</v>
      </c>
      <c r="U28076" t="s">
        <v>350</v>
      </c>
      <c r="V28076" t="str">
        <f t="shared" si="438"/>
        <v>Sep-23</v>
      </c>
    </row>
    <row r="28077" spans="1:22" x14ac:dyDescent="0.3">
      <c r="A28077" t="s">
        <v>13</v>
      </c>
      <c r="B28077" t="s">
        <v>295</v>
      </c>
      <c r="C28077" s="1">
        <v>45259</v>
      </c>
      <c r="D28077">
        <v>7</v>
      </c>
      <c r="E28077">
        <v>4175.43</v>
      </c>
      <c r="F28077">
        <v>0</v>
      </c>
      <c r="G28077">
        <v>32</v>
      </c>
      <c r="H28077" t="s">
        <v>21</v>
      </c>
      <c r="I28077" t="s">
        <v>81</v>
      </c>
      <c r="J28077" t="s">
        <v>19</v>
      </c>
      <c r="K28077" t="b">
        <v>0</v>
      </c>
      <c r="L28077">
        <v>11</v>
      </c>
      <c r="M28077" t="s">
        <v>321</v>
      </c>
      <c r="N28077">
        <v>4</v>
      </c>
      <c r="O28077">
        <v>3</v>
      </c>
      <c r="P28077">
        <v>2023</v>
      </c>
      <c r="Q28077" t="s">
        <v>329</v>
      </c>
      <c r="R28077" t="s">
        <v>356</v>
      </c>
      <c r="S28077" t="s">
        <v>351</v>
      </c>
      <c r="T28077">
        <v>11</v>
      </c>
      <c r="U28077" t="s">
        <v>353</v>
      </c>
      <c r="V28077" t="str">
        <f t="shared" si="438"/>
        <v>Nov-23</v>
      </c>
    </row>
    <row r="28078" spans="1:22" x14ac:dyDescent="0.3">
      <c r="A28078" t="s">
        <v>13</v>
      </c>
      <c r="B28078" t="s">
        <v>295</v>
      </c>
      <c r="C28078" s="1">
        <v>45264</v>
      </c>
      <c r="D28078">
        <v>7</v>
      </c>
      <c r="E28078">
        <v>4175.43</v>
      </c>
      <c r="F28078">
        <v>0</v>
      </c>
      <c r="G28078">
        <v>30</v>
      </c>
      <c r="H28078" t="s">
        <v>78</v>
      </c>
      <c r="I28078" t="s">
        <v>81</v>
      </c>
      <c r="J28078" t="s">
        <v>31</v>
      </c>
      <c r="K28078" t="b">
        <v>0</v>
      </c>
      <c r="L28078">
        <v>12</v>
      </c>
      <c r="M28078" t="s">
        <v>322</v>
      </c>
      <c r="N28078">
        <v>4</v>
      </c>
      <c r="O28078">
        <v>1</v>
      </c>
      <c r="P28078">
        <v>2023</v>
      </c>
      <c r="Q28078" t="s">
        <v>329</v>
      </c>
      <c r="R28078" t="s">
        <v>356</v>
      </c>
      <c r="S28078" t="s">
        <v>351</v>
      </c>
      <c r="T28078">
        <v>12</v>
      </c>
      <c r="U28078" t="s">
        <v>354</v>
      </c>
      <c r="V28078" t="str">
        <f t="shared" si="438"/>
        <v>Dec-23</v>
      </c>
    </row>
    <row r="28079" spans="1:22" x14ac:dyDescent="0.3">
      <c r="A28079" t="s">
        <v>13</v>
      </c>
      <c r="B28079" t="s">
        <v>298</v>
      </c>
      <c r="C28079" s="1">
        <v>44930</v>
      </c>
      <c r="D28079">
        <v>7</v>
      </c>
      <c r="E28079">
        <v>1251.74</v>
      </c>
      <c r="F28079">
        <v>0</v>
      </c>
      <c r="G28079">
        <v>173</v>
      </c>
      <c r="H28079" t="s">
        <v>271</v>
      </c>
      <c r="I28079" t="s">
        <v>81</v>
      </c>
      <c r="J28079" t="s">
        <v>19</v>
      </c>
      <c r="K28079" t="b">
        <v>0</v>
      </c>
      <c r="L28079">
        <v>1</v>
      </c>
      <c r="M28079" t="s">
        <v>313</v>
      </c>
      <c r="N28079">
        <v>1</v>
      </c>
      <c r="O28079">
        <v>3</v>
      </c>
      <c r="P28079">
        <v>2023</v>
      </c>
      <c r="Q28079" t="s">
        <v>329</v>
      </c>
      <c r="R28079" t="s">
        <v>356</v>
      </c>
      <c r="S28079" t="s">
        <v>341</v>
      </c>
      <c r="T28079">
        <v>1</v>
      </c>
      <c r="U28079" t="s">
        <v>342</v>
      </c>
      <c r="V28079" t="str">
        <f t="shared" si="438"/>
        <v>Jan-23</v>
      </c>
    </row>
    <row r="28080" spans="1:22" x14ac:dyDescent="0.3">
      <c r="A28080" t="s">
        <v>13</v>
      </c>
      <c r="B28080" t="s">
        <v>298</v>
      </c>
      <c r="C28080" s="1">
        <v>44959</v>
      </c>
      <c r="D28080">
        <v>7</v>
      </c>
      <c r="E28080">
        <v>1251.74</v>
      </c>
      <c r="F28080">
        <v>0</v>
      </c>
      <c r="G28080">
        <v>45</v>
      </c>
      <c r="H28080" t="s">
        <v>239</v>
      </c>
      <c r="I28080" t="s">
        <v>81</v>
      </c>
      <c r="J28080" t="s">
        <v>24</v>
      </c>
      <c r="K28080" t="b">
        <v>0</v>
      </c>
      <c r="L28080">
        <v>2</v>
      </c>
      <c r="M28080" t="s">
        <v>314</v>
      </c>
      <c r="N28080">
        <v>1</v>
      </c>
      <c r="O28080">
        <v>4</v>
      </c>
      <c r="P28080">
        <v>2023</v>
      </c>
      <c r="Q28080" t="s">
        <v>329</v>
      </c>
      <c r="R28080" t="s">
        <v>356</v>
      </c>
      <c r="S28080" t="s">
        <v>341</v>
      </c>
      <c r="T28080">
        <v>2</v>
      </c>
      <c r="U28080" t="s">
        <v>343</v>
      </c>
      <c r="V28080" t="str">
        <f t="shared" si="438"/>
        <v>Feb-23</v>
      </c>
    </row>
    <row r="28081" spans="1:22" x14ac:dyDescent="0.3">
      <c r="A28081" t="s">
        <v>13</v>
      </c>
      <c r="B28081" t="s">
        <v>298</v>
      </c>
      <c r="C28081" s="1">
        <v>44973</v>
      </c>
      <c r="D28081">
        <v>7</v>
      </c>
      <c r="E28081">
        <v>1251.74</v>
      </c>
      <c r="F28081">
        <v>0</v>
      </c>
      <c r="G28081">
        <v>11</v>
      </c>
      <c r="H28081" t="s">
        <v>258</v>
      </c>
      <c r="I28081" t="s">
        <v>81</v>
      </c>
      <c r="J28081" t="s">
        <v>24</v>
      </c>
      <c r="K28081" t="b">
        <v>0</v>
      </c>
      <c r="L28081">
        <v>2</v>
      </c>
      <c r="M28081" t="s">
        <v>314</v>
      </c>
      <c r="N28081">
        <v>1</v>
      </c>
      <c r="O28081">
        <v>4</v>
      </c>
      <c r="P28081">
        <v>2023</v>
      </c>
      <c r="Q28081" t="s">
        <v>329</v>
      </c>
      <c r="R28081" t="s">
        <v>356</v>
      </c>
      <c r="S28081" t="s">
        <v>341</v>
      </c>
      <c r="T28081">
        <v>2</v>
      </c>
      <c r="U28081" t="s">
        <v>343</v>
      </c>
      <c r="V28081" t="str">
        <f t="shared" si="438"/>
        <v>Feb-23</v>
      </c>
    </row>
    <row r="28082" spans="1:22" x14ac:dyDescent="0.3">
      <c r="A28082" t="s">
        <v>13</v>
      </c>
      <c r="B28082" t="s">
        <v>298</v>
      </c>
      <c r="C28082" s="1">
        <v>44976</v>
      </c>
      <c r="D28082">
        <v>7</v>
      </c>
      <c r="E28082">
        <v>1251.74</v>
      </c>
      <c r="F28082">
        <v>0</v>
      </c>
      <c r="G28082">
        <v>154</v>
      </c>
      <c r="H28082" t="s">
        <v>71</v>
      </c>
      <c r="I28082" t="s">
        <v>81</v>
      </c>
      <c r="J28082" t="s">
        <v>28</v>
      </c>
      <c r="K28082" t="b">
        <v>0</v>
      </c>
      <c r="L28082">
        <v>2</v>
      </c>
      <c r="M28082" t="s">
        <v>314</v>
      </c>
      <c r="N28082">
        <v>1</v>
      </c>
      <c r="O28082">
        <v>0</v>
      </c>
      <c r="P28082">
        <v>2023</v>
      </c>
      <c r="Q28082" t="s">
        <v>329</v>
      </c>
      <c r="R28082" t="s">
        <v>356</v>
      </c>
      <c r="S28082" t="s">
        <v>341</v>
      </c>
      <c r="T28082">
        <v>2</v>
      </c>
      <c r="U28082" t="s">
        <v>343</v>
      </c>
      <c r="V28082" t="str">
        <f t="shared" si="438"/>
        <v>Feb-23</v>
      </c>
    </row>
    <row r="28083" spans="1:22" x14ac:dyDescent="0.3">
      <c r="A28083" t="s">
        <v>13</v>
      </c>
      <c r="B28083" t="s">
        <v>298</v>
      </c>
      <c r="C28083" s="1">
        <v>44980</v>
      </c>
      <c r="D28083">
        <v>7</v>
      </c>
      <c r="E28083">
        <v>1251.74</v>
      </c>
      <c r="F28083">
        <v>0</v>
      </c>
      <c r="G28083">
        <v>1</v>
      </c>
      <c r="H28083" t="s">
        <v>173</v>
      </c>
      <c r="I28083" t="s">
        <v>81</v>
      </c>
      <c r="J28083" t="s">
        <v>24</v>
      </c>
      <c r="K28083" t="b">
        <v>0</v>
      </c>
      <c r="L28083">
        <v>2</v>
      </c>
      <c r="M28083" t="s">
        <v>314</v>
      </c>
      <c r="N28083">
        <v>1</v>
      </c>
      <c r="O28083">
        <v>4</v>
      </c>
      <c r="P28083">
        <v>2023</v>
      </c>
      <c r="Q28083" t="s">
        <v>329</v>
      </c>
      <c r="R28083" t="s">
        <v>356</v>
      </c>
      <c r="S28083" t="s">
        <v>341</v>
      </c>
      <c r="T28083">
        <v>2</v>
      </c>
      <c r="U28083" t="s">
        <v>343</v>
      </c>
      <c r="V28083" t="str">
        <f t="shared" si="438"/>
        <v>Feb-23</v>
      </c>
    </row>
    <row r="28084" spans="1:22" x14ac:dyDescent="0.3">
      <c r="A28084" t="s">
        <v>13</v>
      </c>
      <c r="B28084" t="s">
        <v>298</v>
      </c>
      <c r="C28084" s="1">
        <v>44983</v>
      </c>
      <c r="D28084">
        <v>7</v>
      </c>
      <c r="E28084">
        <v>1251.74</v>
      </c>
      <c r="F28084">
        <v>0</v>
      </c>
      <c r="G28084">
        <v>196</v>
      </c>
      <c r="H28084" t="s">
        <v>163</v>
      </c>
      <c r="I28084" t="s">
        <v>81</v>
      </c>
      <c r="J28084" t="s">
        <v>28</v>
      </c>
      <c r="K28084" t="b">
        <v>0</v>
      </c>
      <c r="L28084">
        <v>2</v>
      </c>
      <c r="M28084" t="s">
        <v>314</v>
      </c>
      <c r="N28084">
        <v>1</v>
      </c>
      <c r="O28084">
        <v>0</v>
      </c>
      <c r="P28084">
        <v>2023</v>
      </c>
      <c r="Q28084" t="s">
        <v>329</v>
      </c>
      <c r="R28084" t="s">
        <v>356</v>
      </c>
      <c r="S28084" t="s">
        <v>341</v>
      </c>
      <c r="T28084">
        <v>2</v>
      </c>
      <c r="U28084" t="s">
        <v>343</v>
      </c>
      <c r="V28084" t="str">
        <f t="shared" si="438"/>
        <v>Feb-23</v>
      </c>
    </row>
    <row r="28085" spans="1:22" x14ac:dyDescent="0.3">
      <c r="A28085" t="s">
        <v>13</v>
      </c>
      <c r="B28085" t="s">
        <v>298</v>
      </c>
      <c r="C28085" s="1">
        <v>45009</v>
      </c>
      <c r="D28085">
        <v>7</v>
      </c>
      <c r="E28085">
        <v>1251.74</v>
      </c>
      <c r="F28085">
        <v>0</v>
      </c>
      <c r="G28085">
        <v>166</v>
      </c>
      <c r="H28085" t="s">
        <v>39</v>
      </c>
      <c r="I28085" t="s">
        <v>81</v>
      </c>
      <c r="J28085" t="s">
        <v>17</v>
      </c>
      <c r="K28085" t="b">
        <v>0</v>
      </c>
      <c r="L28085">
        <v>3</v>
      </c>
      <c r="M28085" t="s">
        <v>315</v>
      </c>
      <c r="N28085">
        <v>1</v>
      </c>
      <c r="O28085">
        <v>5</v>
      </c>
      <c r="P28085">
        <v>2023</v>
      </c>
      <c r="Q28085" t="s">
        <v>329</v>
      </c>
      <c r="R28085" t="s">
        <v>356</v>
      </c>
      <c r="S28085" t="s">
        <v>341</v>
      </c>
      <c r="T28085">
        <v>3</v>
      </c>
      <c r="U28085" t="s">
        <v>344</v>
      </c>
      <c r="V28085" t="str">
        <f t="shared" si="438"/>
        <v>Mar-23</v>
      </c>
    </row>
    <row r="28086" spans="1:22" x14ac:dyDescent="0.3">
      <c r="A28086" t="s">
        <v>13</v>
      </c>
      <c r="B28086" t="s">
        <v>298</v>
      </c>
      <c r="C28086" s="1">
        <v>45031</v>
      </c>
      <c r="D28086">
        <v>7</v>
      </c>
      <c r="E28086">
        <v>1251.74</v>
      </c>
      <c r="F28086">
        <v>0</v>
      </c>
      <c r="G28086">
        <v>29</v>
      </c>
      <c r="H28086" t="s">
        <v>200</v>
      </c>
      <c r="I28086" t="s">
        <v>81</v>
      </c>
      <c r="J28086" t="s">
        <v>26</v>
      </c>
      <c r="K28086" t="b">
        <v>0</v>
      </c>
      <c r="L28086">
        <v>4</v>
      </c>
      <c r="M28086" t="s">
        <v>316</v>
      </c>
      <c r="N28086">
        <v>2</v>
      </c>
      <c r="O28086">
        <v>6</v>
      </c>
      <c r="P28086">
        <v>2023</v>
      </c>
      <c r="Q28086" t="s">
        <v>329</v>
      </c>
      <c r="R28086" t="s">
        <v>356</v>
      </c>
      <c r="S28086" t="s">
        <v>345</v>
      </c>
      <c r="T28086">
        <v>4</v>
      </c>
      <c r="U28086" t="s">
        <v>346</v>
      </c>
      <c r="V28086" t="str">
        <f t="shared" si="438"/>
        <v>Apr-23</v>
      </c>
    </row>
    <row r="28087" spans="1:22" x14ac:dyDescent="0.3">
      <c r="A28087" t="s">
        <v>13</v>
      </c>
      <c r="B28087" t="s">
        <v>298</v>
      </c>
      <c r="C28087" s="1">
        <v>45038</v>
      </c>
      <c r="D28087">
        <v>7</v>
      </c>
      <c r="E28087">
        <v>1251.74</v>
      </c>
      <c r="F28087">
        <v>0</v>
      </c>
      <c r="G28087">
        <v>197</v>
      </c>
      <c r="H28087" t="s">
        <v>100</v>
      </c>
      <c r="I28087" t="s">
        <v>81</v>
      </c>
      <c r="J28087" t="s">
        <v>26</v>
      </c>
      <c r="K28087" t="b">
        <v>0</v>
      </c>
      <c r="L28087">
        <v>4</v>
      </c>
      <c r="M28087" t="s">
        <v>316</v>
      </c>
      <c r="N28087">
        <v>2</v>
      </c>
      <c r="O28087">
        <v>6</v>
      </c>
      <c r="P28087">
        <v>2023</v>
      </c>
      <c r="Q28087" t="s">
        <v>329</v>
      </c>
      <c r="R28087" t="s">
        <v>356</v>
      </c>
      <c r="S28087" t="s">
        <v>345</v>
      </c>
      <c r="T28087">
        <v>4</v>
      </c>
      <c r="U28087" t="s">
        <v>346</v>
      </c>
      <c r="V28087" t="str">
        <f t="shared" si="438"/>
        <v>Apr-23</v>
      </c>
    </row>
    <row r="28088" spans="1:22" x14ac:dyDescent="0.3">
      <c r="A28088" t="s">
        <v>13</v>
      </c>
      <c r="B28088" t="s">
        <v>298</v>
      </c>
      <c r="C28088" s="1">
        <v>45062</v>
      </c>
      <c r="D28088">
        <v>7</v>
      </c>
      <c r="E28088">
        <v>1251.74</v>
      </c>
      <c r="F28088">
        <v>0</v>
      </c>
      <c r="G28088">
        <v>169</v>
      </c>
      <c r="H28088" t="s">
        <v>206</v>
      </c>
      <c r="I28088" t="s">
        <v>81</v>
      </c>
      <c r="J28088" t="s">
        <v>22</v>
      </c>
      <c r="K28088" t="b">
        <v>0</v>
      </c>
      <c r="L28088">
        <v>5</v>
      </c>
      <c r="M28088" t="s">
        <v>323</v>
      </c>
      <c r="N28088">
        <v>2</v>
      </c>
      <c r="O28088">
        <v>2</v>
      </c>
      <c r="P28088">
        <v>2023</v>
      </c>
      <c r="Q28088" t="s">
        <v>329</v>
      </c>
      <c r="R28088" t="s">
        <v>356</v>
      </c>
      <c r="S28088" t="s">
        <v>345</v>
      </c>
      <c r="T28088">
        <v>5</v>
      </c>
      <c r="U28088" t="s">
        <v>323</v>
      </c>
      <c r="V28088" t="str">
        <f t="shared" si="438"/>
        <v>May-23</v>
      </c>
    </row>
    <row r="28089" spans="1:22" x14ac:dyDescent="0.3">
      <c r="A28089" t="s">
        <v>13</v>
      </c>
      <c r="B28089" t="s">
        <v>298</v>
      </c>
      <c r="C28089" s="1">
        <v>45103</v>
      </c>
      <c r="D28089">
        <v>7</v>
      </c>
      <c r="E28089">
        <v>1251.74</v>
      </c>
      <c r="F28089">
        <v>0</v>
      </c>
      <c r="G28089">
        <v>129</v>
      </c>
      <c r="H28089" t="s">
        <v>54</v>
      </c>
      <c r="I28089" t="s">
        <v>81</v>
      </c>
      <c r="J28089" t="s">
        <v>31</v>
      </c>
      <c r="K28089" t="b">
        <v>0</v>
      </c>
      <c r="L28089">
        <v>6</v>
      </c>
      <c r="M28089" t="s">
        <v>324</v>
      </c>
      <c r="N28089">
        <v>2</v>
      </c>
      <c r="O28089">
        <v>1</v>
      </c>
      <c r="P28089">
        <v>2023</v>
      </c>
      <c r="Q28089" t="s">
        <v>329</v>
      </c>
      <c r="R28089" t="s">
        <v>356</v>
      </c>
      <c r="S28089" t="s">
        <v>345</v>
      </c>
      <c r="T28089">
        <v>6</v>
      </c>
      <c r="U28089" t="s">
        <v>355</v>
      </c>
      <c r="V28089" t="str">
        <f t="shared" si="438"/>
        <v>Jun-23</v>
      </c>
    </row>
    <row r="28090" spans="1:22" x14ac:dyDescent="0.3">
      <c r="A28090" t="s">
        <v>13</v>
      </c>
      <c r="B28090" t="s">
        <v>298</v>
      </c>
      <c r="C28090" s="1">
        <v>45110</v>
      </c>
      <c r="D28090">
        <v>7</v>
      </c>
      <c r="E28090">
        <v>1251.74</v>
      </c>
      <c r="F28090">
        <v>0</v>
      </c>
      <c r="G28090">
        <v>180</v>
      </c>
      <c r="H28090" t="s">
        <v>161</v>
      </c>
      <c r="I28090" t="s">
        <v>81</v>
      </c>
      <c r="J28090" t="s">
        <v>31</v>
      </c>
      <c r="K28090" t="b">
        <v>0</v>
      </c>
      <c r="L28090">
        <v>7</v>
      </c>
      <c r="M28090" t="s">
        <v>317</v>
      </c>
      <c r="N28090">
        <v>3</v>
      </c>
      <c r="O28090">
        <v>1</v>
      </c>
      <c r="P28090">
        <v>2023</v>
      </c>
      <c r="Q28090" t="s">
        <v>329</v>
      </c>
      <c r="R28090" t="s">
        <v>356</v>
      </c>
      <c r="S28090" t="s">
        <v>347</v>
      </c>
      <c r="T28090">
        <v>7</v>
      </c>
      <c r="U28090" t="s">
        <v>348</v>
      </c>
      <c r="V28090" t="str">
        <f t="shared" si="438"/>
        <v>Jul-23</v>
      </c>
    </row>
    <row r="28091" spans="1:22" x14ac:dyDescent="0.3">
      <c r="A28091" t="s">
        <v>13</v>
      </c>
      <c r="B28091" t="s">
        <v>298</v>
      </c>
      <c r="C28091" s="1">
        <v>45111</v>
      </c>
      <c r="D28091">
        <v>7</v>
      </c>
      <c r="E28091">
        <v>1251.74</v>
      </c>
      <c r="F28091">
        <v>0</v>
      </c>
      <c r="G28091">
        <v>155</v>
      </c>
      <c r="H28091" t="s">
        <v>125</v>
      </c>
      <c r="I28091" t="s">
        <v>81</v>
      </c>
      <c r="J28091" t="s">
        <v>22</v>
      </c>
      <c r="K28091" t="b">
        <v>0</v>
      </c>
      <c r="L28091">
        <v>7</v>
      </c>
      <c r="M28091" t="s">
        <v>317</v>
      </c>
      <c r="N28091">
        <v>3</v>
      </c>
      <c r="O28091">
        <v>2</v>
      </c>
      <c r="P28091">
        <v>2023</v>
      </c>
      <c r="Q28091" t="s">
        <v>329</v>
      </c>
      <c r="R28091" t="s">
        <v>356</v>
      </c>
      <c r="S28091" t="s">
        <v>347</v>
      </c>
      <c r="T28091">
        <v>7</v>
      </c>
      <c r="U28091" t="s">
        <v>348</v>
      </c>
      <c r="V28091" t="str">
        <f t="shared" si="438"/>
        <v>Jul-23</v>
      </c>
    </row>
    <row r="28092" spans="1:22" x14ac:dyDescent="0.3">
      <c r="A28092" t="s">
        <v>13</v>
      </c>
      <c r="B28092" t="s">
        <v>298</v>
      </c>
      <c r="C28092" s="1">
        <v>45112</v>
      </c>
      <c r="D28092">
        <v>7</v>
      </c>
      <c r="E28092">
        <v>1251.74</v>
      </c>
      <c r="F28092">
        <v>0</v>
      </c>
      <c r="G28092">
        <v>188</v>
      </c>
      <c r="H28092" t="s">
        <v>147</v>
      </c>
      <c r="I28092" t="s">
        <v>81</v>
      </c>
      <c r="J28092" t="s">
        <v>19</v>
      </c>
      <c r="K28092" t="b">
        <v>0</v>
      </c>
      <c r="L28092">
        <v>7</v>
      </c>
      <c r="M28092" t="s">
        <v>317</v>
      </c>
      <c r="N28092">
        <v>3</v>
      </c>
      <c r="O28092">
        <v>3</v>
      </c>
      <c r="P28092">
        <v>2023</v>
      </c>
      <c r="Q28092" t="s">
        <v>329</v>
      </c>
      <c r="R28092" t="s">
        <v>356</v>
      </c>
      <c r="S28092" t="s">
        <v>347</v>
      </c>
      <c r="T28092">
        <v>7</v>
      </c>
      <c r="U28092" t="s">
        <v>348</v>
      </c>
      <c r="V28092" t="str">
        <f t="shared" si="438"/>
        <v>Jul-23</v>
      </c>
    </row>
    <row r="28093" spans="1:22" x14ac:dyDescent="0.3">
      <c r="A28093" t="s">
        <v>13</v>
      </c>
      <c r="B28093" t="s">
        <v>298</v>
      </c>
      <c r="C28093" s="1">
        <v>45163</v>
      </c>
      <c r="D28093">
        <v>7</v>
      </c>
      <c r="E28093">
        <v>1251.74</v>
      </c>
      <c r="F28093">
        <v>0</v>
      </c>
      <c r="G28093">
        <v>5</v>
      </c>
      <c r="H28093" t="s">
        <v>239</v>
      </c>
      <c r="I28093" t="s">
        <v>81</v>
      </c>
      <c r="J28093" t="s">
        <v>17</v>
      </c>
      <c r="K28093" t="b">
        <v>0</v>
      </c>
      <c r="L28093">
        <v>8</v>
      </c>
      <c r="M28093" t="s">
        <v>318</v>
      </c>
      <c r="N28093">
        <v>3</v>
      </c>
      <c r="O28093">
        <v>5</v>
      </c>
      <c r="P28093">
        <v>2023</v>
      </c>
      <c r="Q28093" t="s">
        <v>329</v>
      </c>
      <c r="R28093" t="s">
        <v>356</v>
      </c>
      <c r="S28093" t="s">
        <v>347</v>
      </c>
      <c r="T28093">
        <v>8</v>
      </c>
      <c r="U28093" t="s">
        <v>349</v>
      </c>
      <c r="V28093" t="str">
        <f t="shared" si="438"/>
        <v>Aug-23</v>
      </c>
    </row>
    <row r="28094" spans="1:22" x14ac:dyDescent="0.3">
      <c r="A28094" t="s">
        <v>13</v>
      </c>
      <c r="B28094" t="s">
        <v>298</v>
      </c>
      <c r="C28094" s="1">
        <v>45172</v>
      </c>
      <c r="D28094">
        <v>7</v>
      </c>
      <c r="E28094">
        <v>1251.74</v>
      </c>
      <c r="F28094">
        <v>0</v>
      </c>
      <c r="G28094">
        <v>73</v>
      </c>
      <c r="H28094" t="s">
        <v>175</v>
      </c>
      <c r="I28094" t="s">
        <v>81</v>
      </c>
      <c r="J28094" t="s">
        <v>28</v>
      </c>
      <c r="K28094" t="b">
        <v>0</v>
      </c>
      <c r="L28094">
        <v>9</v>
      </c>
      <c r="M28094" t="s">
        <v>319</v>
      </c>
      <c r="N28094">
        <v>3</v>
      </c>
      <c r="O28094">
        <v>0</v>
      </c>
      <c r="P28094">
        <v>2023</v>
      </c>
      <c r="Q28094" t="s">
        <v>329</v>
      </c>
      <c r="R28094" t="s">
        <v>356</v>
      </c>
      <c r="S28094" t="s">
        <v>347</v>
      </c>
      <c r="T28094">
        <v>9</v>
      </c>
      <c r="U28094" t="s">
        <v>350</v>
      </c>
      <c r="V28094" t="str">
        <f t="shared" si="438"/>
        <v>Sep-23</v>
      </c>
    </row>
    <row r="28095" spans="1:22" x14ac:dyDescent="0.3">
      <c r="A28095" t="s">
        <v>13</v>
      </c>
      <c r="B28095" t="s">
        <v>298</v>
      </c>
      <c r="C28095" s="1">
        <v>45177</v>
      </c>
      <c r="D28095">
        <v>7</v>
      </c>
      <c r="E28095">
        <v>1251.74</v>
      </c>
      <c r="F28095">
        <v>0</v>
      </c>
      <c r="G28095">
        <v>27</v>
      </c>
      <c r="H28095" t="s">
        <v>120</v>
      </c>
      <c r="I28095" t="s">
        <v>81</v>
      </c>
      <c r="J28095" t="s">
        <v>17</v>
      </c>
      <c r="K28095" t="b">
        <v>0</v>
      </c>
      <c r="L28095">
        <v>9</v>
      </c>
      <c r="M28095" t="s">
        <v>319</v>
      </c>
      <c r="N28095">
        <v>3</v>
      </c>
      <c r="O28095">
        <v>5</v>
      </c>
      <c r="P28095">
        <v>2023</v>
      </c>
      <c r="Q28095" t="s">
        <v>329</v>
      </c>
      <c r="R28095" t="s">
        <v>356</v>
      </c>
      <c r="S28095" t="s">
        <v>347</v>
      </c>
      <c r="T28095">
        <v>9</v>
      </c>
      <c r="U28095" t="s">
        <v>350</v>
      </c>
      <c r="V28095" t="str">
        <f t="shared" si="438"/>
        <v>Sep-23</v>
      </c>
    </row>
    <row r="28096" spans="1:22" x14ac:dyDescent="0.3">
      <c r="A28096" t="s">
        <v>13</v>
      </c>
      <c r="B28096" t="s">
        <v>298</v>
      </c>
      <c r="C28096" s="1">
        <v>45188</v>
      </c>
      <c r="D28096">
        <v>7</v>
      </c>
      <c r="E28096">
        <v>1251.74</v>
      </c>
      <c r="F28096">
        <v>0</v>
      </c>
      <c r="G28096">
        <v>110</v>
      </c>
      <c r="H28096" t="s">
        <v>189</v>
      </c>
      <c r="I28096" t="s">
        <v>81</v>
      </c>
      <c r="J28096" t="s">
        <v>22</v>
      </c>
      <c r="K28096" t="b">
        <v>0</v>
      </c>
      <c r="L28096">
        <v>9</v>
      </c>
      <c r="M28096" t="s">
        <v>319</v>
      </c>
      <c r="N28096">
        <v>3</v>
      </c>
      <c r="O28096">
        <v>2</v>
      </c>
      <c r="P28096">
        <v>2023</v>
      </c>
      <c r="Q28096" t="s">
        <v>329</v>
      </c>
      <c r="R28096" t="s">
        <v>356</v>
      </c>
      <c r="S28096" t="s">
        <v>347</v>
      </c>
      <c r="T28096">
        <v>9</v>
      </c>
      <c r="U28096" t="s">
        <v>350</v>
      </c>
      <c r="V28096" t="str">
        <f t="shared" si="438"/>
        <v>Sep-23</v>
      </c>
    </row>
    <row r="28097" spans="1:22" x14ac:dyDescent="0.3">
      <c r="A28097" t="s">
        <v>13</v>
      </c>
      <c r="B28097" t="s">
        <v>298</v>
      </c>
      <c r="C28097" s="1">
        <v>45197</v>
      </c>
      <c r="D28097">
        <v>7</v>
      </c>
      <c r="E28097">
        <v>1251.74</v>
      </c>
      <c r="F28097">
        <v>0</v>
      </c>
      <c r="G28097">
        <v>176</v>
      </c>
      <c r="H28097" t="s">
        <v>90</v>
      </c>
      <c r="I28097" t="s">
        <v>81</v>
      </c>
      <c r="J28097" t="s">
        <v>24</v>
      </c>
      <c r="K28097" t="b">
        <v>0</v>
      </c>
      <c r="L28097">
        <v>9</v>
      </c>
      <c r="M28097" t="s">
        <v>319</v>
      </c>
      <c r="N28097">
        <v>3</v>
      </c>
      <c r="O28097">
        <v>4</v>
      </c>
      <c r="P28097">
        <v>2023</v>
      </c>
      <c r="Q28097" t="s">
        <v>329</v>
      </c>
      <c r="R28097" t="s">
        <v>356</v>
      </c>
      <c r="S28097" t="s">
        <v>347</v>
      </c>
      <c r="T28097">
        <v>9</v>
      </c>
      <c r="U28097" t="s">
        <v>350</v>
      </c>
      <c r="V28097" t="str">
        <f t="shared" si="438"/>
        <v>Sep-23</v>
      </c>
    </row>
    <row r="28098" spans="1:22" x14ac:dyDescent="0.3">
      <c r="A28098" t="s">
        <v>13</v>
      </c>
      <c r="B28098" t="s">
        <v>298</v>
      </c>
      <c r="C28098" s="1">
        <v>45223</v>
      </c>
      <c r="D28098">
        <v>7</v>
      </c>
      <c r="E28098">
        <v>1251.74</v>
      </c>
      <c r="F28098">
        <v>0</v>
      </c>
      <c r="G28098">
        <v>158</v>
      </c>
      <c r="H28098" t="s">
        <v>91</v>
      </c>
      <c r="I28098" t="s">
        <v>81</v>
      </c>
      <c r="J28098" t="s">
        <v>22</v>
      </c>
      <c r="K28098" t="b">
        <v>0</v>
      </c>
      <c r="L28098">
        <v>10</v>
      </c>
      <c r="M28098" t="s">
        <v>320</v>
      </c>
      <c r="N28098">
        <v>4</v>
      </c>
      <c r="O28098">
        <v>2</v>
      </c>
      <c r="P28098">
        <v>2023</v>
      </c>
      <c r="Q28098" t="s">
        <v>329</v>
      </c>
      <c r="R28098" t="s">
        <v>356</v>
      </c>
      <c r="S28098" t="s">
        <v>351</v>
      </c>
      <c r="T28098">
        <v>10</v>
      </c>
      <c r="U28098" t="s">
        <v>352</v>
      </c>
      <c r="V28098" t="str">
        <f t="shared" ref="V28098:V28161" si="439">TEXT(C:C,"MMM-YY")</f>
        <v>Oct-23</v>
      </c>
    </row>
    <row r="28099" spans="1:22" x14ac:dyDescent="0.3">
      <c r="A28099" t="s">
        <v>13</v>
      </c>
      <c r="B28099" t="s">
        <v>298</v>
      </c>
      <c r="C28099" s="1">
        <v>45246</v>
      </c>
      <c r="D28099">
        <v>7</v>
      </c>
      <c r="E28099">
        <v>1251.74</v>
      </c>
      <c r="F28099">
        <v>0</v>
      </c>
      <c r="G28099">
        <v>108</v>
      </c>
      <c r="H28099" t="s">
        <v>43</v>
      </c>
      <c r="I28099" t="s">
        <v>81</v>
      </c>
      <c r="J28099" t="s">
        <v>24</v>
      </c>
      <c r="K28099" t="b">
        <v>0</v>
      </c>
      <c r="L28099">
        <v>11</v>
      </c>
      <c r="M28099" t="s">
        <v>321</v>
      </c>
      <c r="N28099">
        <v>4</v>
      </c>
      <c r="O28099">
        <v>4</v>
      </c>
      <c r="P28099">
        <v>2023</v>
      </c>
      <c r="Q28099" t="s">
        <v>329</v>
      </c>
      <c r="R28099" t="s">
        <v>356</v>
      </c>
      <c r="S28099" t="s">
        <v>351</v>
      </c>
      <c r="T28099">
        <v>11</v>
      </c>
      <c r="U28099" t="s">
        <v>353</v>
      </c>
      <c r="V28099" t="str">
        <f t="shared" si="439"/>
        <v>Nov-23</v>
      </c>
    </row>
    <row r="28100" spans="1:22" x14ac:dyDescent="0.3">
      <c r="A28100" t="s">
        <v>13</v>
      </c>
      <c r="B28100" t="s">
        <v>298</v>
      </c>
      <c r="C28100" s="1">
        <v>45250</v>
      </c>
      <c r="D28100">
        <v>7</v>
      </c>
      <c r="E28100">
        <v>1251.74</v>
      </c>
      <c r="F28100">
        <v>0</v>
      </c>
      <c r="G28100">
        <v>12</v>
      </c>
      <c r="H28100" t="s">
        <v>18</v>
      </c>
      <c r="I28100" t="s">
        <v>81</v>
      </c>
      <c r="J28100" t="s">
        <v>31</v>
      </c>
      <c r="K28100" t="b">
        <v>0</v>
      </c>
      <c r="L28100">
        <v>11</v>
      </c>
      <c r="M28100" t="s">
        <v>321</v>
      </c>
      <c r="N28100">
        <v>4</v>
      </c>
      <c r="O28100">
        <v>1</v>
      </c>
      <c r="P28100">
        <v>2023</v>
      </c>
      <c r="Q28100" t="s">
        <v>329</v>
      </c>
      <c r="R28100" t="s">
        <v>356</v>
      </c>
      <c r="S28100" t="s">
        <v>351</v>
      </c>
      <c r="T28100">
        <v>11</v>
      </c>
      <c r="U28100" t="s">
        <v>353</v>
      </c>
      <c r="V28100" t="str">
        <f t="shared" si="439"/>
        <v>Nov-23</v>
      </c>
    </row>
    <row r="28101" spans="1:22" x14ac:dyDescent="0.3">
      <c r="A28101" t="s">
        <v>13</v>
      </c>
      <c r="B28101" t="s">
        <v>298</v>
      </c>
      <c r="C28101" s="1">
        <v>45267</v>
      </c>
      <c r="D28101">
        <v>7</v>
      </c>
      <c r="E28101">
        <v>1251.74</v>
      </c>
      <c r="F28101">
        <v>0</v>
      </c>
      <c r="G28101">
        <v>130</v>
      </c>
      <c r="H28101" t="s">
        <v>36</v>
      </c>
      <c r="I28101" t="s">
        <v>81</v>
      </c>
      <c r="J28101" t="s">
        <v>24</v>
      </c>
      <c r="K28101" t="b">
        <v>0</v>
      </c>
      <c r="L28101">
        <v>12</v>
      </c>
      <c r="M28101" t="s">
        <v>322</v>
      </c>
      <c r="N28101">
        <v>4</v>
      </c>
      <c r="O28101">
        <v>4</v>
      </c>
      <c r="P28101">
        <v>2023</v>
      </c>
      <c r="Q28101" t="s">
        <v>329</v>
      </c>
      <c r="R28101" t="s">
        <v>356</v>
      </c>
      <c r="S28101" t="s">
        <v>351</v>
      </c>
      <c r="T28101">
        <v>12</v>
      </c>
      <c r="U28101" t="s">
        <v>354</v>
      </c>
      <c r="V28101" t="str">
        <f t="shared" si="439"/>
        <v>Dec-23</v>
      </c>
    </row>
    <row r="28102" spans="1:22" x14ac:dyDescent="0.3">
      <c r="A28102" t="s">
        <v>13</v>
      </c>
      <c r="B28102" t="s">
        <v>298</v>
      </c>
      <c r="C28102" s="1">
        <v>45280</v>
      </c>
      <c r="D28102">
        <v>7</v>
      </c>
      <c r="E28102">
        <v>1251.74</v>
      </c>
      <c r="F28102">
        <v>0</v>
      </c>
      <c r="G28102">
        <v>192</v>
      </c>
      <c r="H28102" t="s">
        <v>83</v>
      </c>
      <c r="I28102" t="s">
        <v>81</v>
      </c>
      <c r="J28102" t="s">
        <v>19</v>
      </c>
      <c r="K28102" t="b">
        <v>0</v>
      </c>
      <c r="L28102">
        <v>12</v>
      </c>
      <c r="M28102" t="s">
        <v>322</v>
      </c>
      <c r="N28102">
        <v>4</v>
      </c>
      <c r="O28102">
        <v>3</v>
      </c>
      <c r="P28102">
        <v>2023</v>
      </c>
      <c r="Q28102" t="s">
        <v>329</v>
      </c>
      <c r="R28102" t="s">
        <v>356</v>
      </c>
      <c r="S28102" t="s">
        <v>351</v>
      </c>
      <c r="T28102">
        <v>12</v>
      </c>
      <c r="U28102" t="s">
        <v>354</v>
      </c>
      <c r="V28102" t="str">
        <f t="shared" si="439"/>
        <v>Dec-23</v>
      </c>
    </row>
    <row r="28103" spans="1:22" x14ac:dyDescent="0.3">
      <c r="A28103" t="s">
        <v>13</v>
      </c>
      <c r="B28103" t="s">
        <v>302</v>
      </c>
      <c r="C28103" s="1">
        <v>44927</v>
      </c>
      <c r="D28103">
        <v>7</v>
      </c>
      <c r="E28103">
        <v>6761.86</v>
      </c>
      <c r="F28103">
        <v>0</v>
      </c>
      <c r="G28103">
        <v>20</v>
      </c>
      <c r="H28103" t="s">
        <v>250</v>
      </c>
      <c r="I28103" t="s">
        <v>81</v>
      </c>
      <c r="J28103" t="s">
        <v>28</v>
      </c>
      <c r="K28103" t="b">
        <v>0</v>
      </c>
      <c r="L28103">
        <v>1</v>
      </c>
      <c r="M28103" t="s">
        <v>313</v>
      </c>
      <c r="N28103">
        <v>1</v>
      </c>
      <c r="O28103">
        <v>0</v>
      </c>
      <c r="P28103">
        <v>2023</v>
      </c>
      <c r="Q28103" t="s">
        <v>329</v>
      </c>
      <c r="R28103" t="s">
        <v>356</v>
      </c>
      <c r="S28103" t="s">
        <v>341</v>
      </c>
      <c r="T28103">
        <v>1</v>
      </c>
      <c r="U28103" t="s">
        <v>342</v>
      </c>
      <c r="V28103" t="str">
        <f t="shared" si="439"/>
        <v>Jan-23</v>
      </c>
    </row>
    <row r="28104" spans="1:22" x14ac:dyDescent="0.3">
      <c r="A28104" t="s">
        <v>13</v>
      </c>
      <c r="B28104" t="s">
        <v>302</v>
      </c>
      <c r="C28104" s="1">
        <v>44940</v>
      </c>
      <c r="D28104">
        <v>7</v>
      </c>
      <c r="E28104">
        <v>6761.86</v>
      </c>
      <c r="F28104">
        <v>0</v>
      </c>
      <c r="G28104">
        <v>138</v>
      </c>
      <c r="H28104" t="s">
        <v>158</v>
      </c>
      <c r="I28104" t="s">
        <v>81</v>
      </c>
      <c r="J28104" t="s">
        <v>26</v>
      </c>
      <c r="K28104" t="b">
        <v>0</v>
      </c>
      <c r="L28104">
        <v>1</v>
      </c>
      <c r="M28104" t="s">
        <v>313</v>
      </c>
      <c r="N28104">
        <v>1</v>
      </c>
      <c r="O28104">
        <v>6</v>
      </c>
      <c r="P28104">
        <v>2023</v>
      </c>
      <c r="Q28104" t="s">
        <v>329</v>
      </c>
      <c r="R28104" t="s">
        <v>356</v>
      </c>
      <c r="S28104" t="s">
        <v>341</v>
      </c>
      <c r="T28104">
        <v>1</v>
      </c>
      <c r="U28104" t="s">
        <v>342</v>
      </c>
      <c r="V28104" t="str">
        <f t="shared" si="439"/>
        <v>Jan-23</v>
      </c>
    </row>
    <row r="28105" spans="1:22" x14ac:dyDescent="0.3">
      <c r="A28105" t="s">
        <v>13</v>
      </c>
      <c r="B28105" t="s">
        <v>302</v>
      </c>
      <c r="C28105" s="1">
        <v>44941</v>
      </c>
      <c r="D28105">
        <v>7</v>
      </c>
      <c r="E28105">
        <v>6761.86</v>
      </c>
      <c r="F28105">
        <v>0</v>
      </c>
      <c r="G28105">
        <v>195</v>
      </c>
      <c r="H28105" t="s">
        <v>120</v>
      </c>
      <c r="I28105" t="s">
        <v>81</v>
      </c>
      <c r="J28105" t="s">
        <v>28</v>
      </c>
      <c r="K28105" t="b">
        <v>0</v>
      </c>
      <c r="L28105">
        <v>1</v>
      </c>
      <c r="M28105" t="s">
        <v>313</v>
      </c>
      <c r="N28105">
        <v>1</v>
      </c>
      <c r="O28105">
        <v>0</v>
      </c>
      <c r="P28105">
        <v>2023</v>
      </c>
      <c r="Q28105" t="s">
        <v>329</v>
      </c>
      <c r="R28105" t="s">
        <v>356</v>
      </c>
      <c r="S28105" t="s">
        <v>341</v>
      </c>
      <c r="T28105">
        <v>1</v>
      </c>
      <c r="U28105" t="s">
        <v>342</v>
      </c>
      <c r="V28105" t="str">
        <f t="shared" si="439"/>
        <v>Jan-23</v>
      </c>
    </row>
    <row r="28106" spans="1:22" x14ac:dyDescent="0.3">
      <c r="A28106" t="s">
        <v>13</v>
      </c>
      <c r="B28106" t="s">
        <v>302</v>
      </c>
      <c r="C28106" s="1">
        <v>44944</v>
      </c>
      <c r="D28106">
        <v>7</v>
      </c>
      <c r="E28106">
        <v>6761.86</v>
      </c>
      <c r="F28106">
        <v>0</v>
      </c>
      <c r="G28106">
        <v>167</v>
      </c>
      <c r="H28106" t="s">
        <v>118</v>
      </c>
      <c r="I28106" t="s">
        <v>81</v>
      </c>
      <c r="J28106" t="s">
        <v>19</v>
      </c>
      <c r="K28106" t="b">
        <v>0</v>
      </c>
      <c r="L28106">
        <v>1</v>
      </c>
      <c r="M28106" t="s">
        <v>313</v>
      </c>
      <c r="N28106">
        <v>1</v>
      </c>
      <c r="O28106">
        <v>3</v>
      </c>
      <c r="P28106">
        <v>2023</v>
      </c>
      <c r="Q28106" t="s">
        <v>329</v>
      </c>
      <c r="R28106" t="s">
        <v>356</v>
      </c>
      <c r="S28106" t="s">
        <v>341</v>
      </c>
      <c r="T28106">
        <v>1</v>
      </c>
      <c r="U28106" t="s">
        <v>342</v>
      </c>
      <c r="V28106" t="str">
        <f t="shared" si="439"/>
        <v>Jan-23</v>
      </c>
    </row>
    <row r="28107" spans="1:22" x14ac:dyDescent="0.3">
      <c r="A28107" t="s">
        <v>13</v>
      </c>
      <c r="B28107" t="s">
        <v>302</v>
      </c>
      <c r="C28107" s="1">
        <v>44979</v>
      </c>
      <c r="D28107">
        <v>7</v>
      </c>
      <c r="E28107">
        <v>6761.86</v>
      </c>
      <c r="F28107">
        <v>0</v>
      </c>
      <c r="G28107">
        <v>43</v>
      </c>
      <c r="H28107" t="s">
        <v>280</v>
      </c>
      <c r="I28107" t="s">
        <v>81</v>
      </c>
      <c r="J28107" t="s">
        <v>19</v>
      </c>
      <c r="K28107" t="b">
        <v>0</v>
      </c>
      <c r="L28107">
        <v>2</v>
      </c>
      <c r="M28107" t="s">
        <v>314</v>
      </c>
      <c r="N28107">
        <v>1</v>
      </c>
      <c r="O28107">
        <v>3</v>
      </c>
      <c r="P28107">
        <v>2023</v>
      </c>
      <c r="Q28107" t="s">
        <v>329</v>
      </c>
      <c r="R28107" t="s">
        <v>356</v>
      </c>
      <c r="S28107" t="s">
        <v>341</v>
      </c>
      <c r="T28107">
        <v>2</v>
      </c>
      <c r="U28107" t="s">
        <v>343</v>
      </c>
      <c r="V28107" t="str">
        <f t="shared" si="439"/>
        <v>Feb-23</v>
      </c>
    </row>
    <row r="28108" spans="1:22" x14ac:dyDescent="0.3">
      <c r="A28108" t="s">
        <v>13</v>
      </c>
      <c r="B28108" t="s">
        <v>302</v>
      </c>
      <c r="C28108" s="1">
        <v>44988</v>
      </c>
      <c r="D28108">
        <v>7</v>
      </c>
      <c r="E28108">
        <v>6761.86</v>
      </c>
      <c r="F28108">
        <v>0</v>
      </c>
      <c r="G28108">
        <v>165</v>
      </c>
      <c r="H28108" t="s">
        <v>247</v>
      </c>
      <c r="I28108" t="s">
        <v>81</v>
      </c>
      <c r="J28108" t="s">
        <v>17</v>
      </c>
      <c r="K28108" t="b">
        <v>0</v>
      </c>
      <c r="L28108">
        <v>3</v>
      </c>
      <c r="M28108" t="s">
        <v>315</v>
      </c>
      <c r="N28108">
        <v>1</v>
      </c>
      <c r="O28108">
        <v>5</v>
      </c>
      <c r="P28108">
        <v>2023</v>
      </c>
      <c r="Q28108" t="s">
        <v>329</v>
      </c>
      <c r="R28108" t="s">
        <v>356</v>
      </c>
      <c r="S28108" t="s">
        <v>341</v>
      </c>
      <c r="T28108">
        <v>3</v>
      </c>
      <c r="U28108" t="s">
        <v>344</v>
      </c>
      <c r="V28108" t="str">
        <f t="shared" si="439"/>
        <v>Mar-23</v>
      </c>
    </row>
    <row r="28109" spans="1:22" x14ac:dyDescent="0.3">
      <c r="A28109" t="s">
        <v>13</v>
      </c>
      <c r="B28109" t="s">
        <v>302</v>
      </c>
      <c r="C28109" s="1">
        <v>44992</v>
      </c>
      <c r="D28109">
        <v>7</v>
      </c>
      <c r="E28109">
        <v>6761.86</v>
      </c>
      <c r="F28109">
        <v>0</v>
      </c>
      <c r="G28109">
        <v>68</v>
      </c>
      <c r="H28109" t="s">
        <v>231</v>
      </c>
      <c r="I28109" t="s">
        <v>81</v>
      </c>
      <c r="J28109" t="s">
        <v>22</v>
      </c>
      <c r="K28109" t="b">
        <v>0</v>
      </c>
      <c r="L28109">
        <v>3</v>
      </c>
      <c r="M28109" t="s">
        <v>315</v>
      </c>
      <c r="N28109">
        <v>1</v>
      </c>
      <c r="O28109">
        <v>2</v>
      </c>
      <c r="P28109">
        <v>2023</v>
      </c>
      <c r="Q28109" t="s">
        <v>329</v>
      </c>
      <c r="R28109" t="s">
        <v>356</v>
      </c>
      <c r="S28109" t="s">
        <v>341</v>
      </c>
      <c r="T28109">
        <v>3</v>
      </c>
      <c r="U28109" t="s">
        <v>344</v>
      </c>
      <c r="V28109" t="str">
        <f t="shared" si="439"/>
        <v>Mar-23</v>
      </c>
    </row>
    <row r="28110" spans="1:22" x14ac:dyDescent="0.3">
      <c r="A28110" t="s">
        <v>13</v>
      </c>
      <c r="B28110" t="s">
        <v>302</v>
      </c>
      <c r="C28110" s="1">
        <v>45032</v>
      </c>
      <c r="D28110">
        <v>7</v>
      </c>
      <c r="E28110">
        <v>6761.86</v>
      </c>
      <c r="F28110">
        <v>0</v>
      </c>
      <c r="G28110">
        <v>106</v>
      </c>
      <c r="H28110" t="s">
        <v>86</v>
      </c>
      <c r="I28110" t="s">
        <v>81</v>
      </c>
      <c r="J28110" t="s">
        <v>28</v>
      </c>
      <c r="K28110" t="b">
        <v>0</v>
      </c>
      <c r="L28110">
        <v>4</v>
      </c>
      <c r="M28110" t="s">
        <v>316</v>
      </c>
      <c r="N28110">
        <v>2</v>
      </c>
      <c r="O28110">
        <v>0</v>
      </c>
      <c r="P28110">
        <v>2023</v>
      </c>
      <c r="Q28110" t="s">
        <v>329</v>
      </c>
      <c r="R28110" t="s">
        <v>356</v>
      </c>
      <c r="S28110" t="s">
        <v>345</v>
      </c>
      <c r="T28110">
        <v>4</v>
      </c>
      <c r="U28110" t="s">
        <v>346</v>
      </c>
      <c r="V28110" t="str">
        <f t="shared" si="439"/>
        <v>Apr-23</v>
      </c>
    </row>
    <row r="28111" spans="1:22" x14ac:dyDescent="0.3">
      <c r="A28111" t="s">
        <v>13</v>
      </c>
      <c r="B28111" t="s">
        <v>302</v>
      </c>
      <c r="C28111" s="1">
        <v>45041</v>
      </c>
      <c r="D28111">
        <v>7</v>
      </c>
      <c r="E28111">
        <v>6761.86</v>
      </c>
      <c r="F28111">
        <v>0</v>
      </c>
      <c r="G28111">
        <v>157</v>
      </c>
      <c r="H28111" t="s">
        <v>291</v>
      </c>
      <c r="I28111" t="s">
        <v>81</v>
      </c>
      <c r="J28111" t="s">
        <v>22</v>
      </c>
      <c r="K28111" t="b">
        <v>0</v>
      </c>
      <c r="L28111">
        <v>4</v>
      </c>
      <c r="M28111" t="s">
        <v>316</v>
      </c>
      <c r="N28111">
        <v>2</v>
      </c>
      <c r="O28111">
        <v>2</v>
      </c>
      <c r="P28111">
        <v>2023</v>
      </c>
      <c r="Q28111" t="s">
        <v>329</v>
      </c>
      <c r="R28111" t="s">
        <v>356</v>
      </c>
      <c r="S28111" t="s">
        <v>345</v>
      </c>
      <c r="T28111">
        <v>4</v>
      </c>
      <c r="U28111" t="s">
        <v>346</v>
      </c>
      <c r="V28111" t="str">
        <f t="shared" si="439"/>
        <v>Apr-23</v>
      </c>
    </row>
    <row r="28112" spans="1:22" x14ac:dyDescent="0.3">
      <c r="A28112" t="s">
        <v>13</v>
      </c>
      <c r="B28112" t="s">
        <v>302</v>
      </c>
      <c r="C28112" s="1">
        <v>45135</v>
      </c>
      <c r="D28112">
        <v>7</v>
      </c>
      <c r="E28112">
        <v>6761.86</v>
      </c>
      <c r="F28112">
        <v>0</v>
      </c>
      <c r="G28112">
        <v>63</v>
      </c>
      <c r="H28112" t="s">
        <v>243</v>
      </c>
      <c r="I28112" t="s">
        <v>81</v>
      </c>
      <c r="J28112" t="s">
        <v>17</v>
      </c>
      <c r="K28112" t="b">
        <v>0</v>
      </c>
      <c r="L28112">
        <v>7</v>
      </c>
      <c r="M28112" t="s">
        <v>317</v>
      </c>
      <c r="N28112">
        <v>3</v>
      </c>
      <c r="O28112">
        <v>5</v>
      </c>
      <c r="P28112">
        <v>2023</v>
      </c>
      <c r="Q28112" t="s">
        <v>329</v>
      </c>
      <c r="R28112" t="s">
        <v>356</v>
      </c>
      <c r="S28112" t="s">
        <v>347</v>
      </c>
      <c r="T28112">
        <v>7</v>
      </c>
      <c r="U28112" t="s">
        <v>348</v>
      </c>
      <c r="V28112" t="str">
        <f t="shared" si="439"/>
        <v>Jul-23</v>
      </c>
    </row>
    <row r="28113" spans="1:22" x14ac:dyDescent="0.3">
      <c r="A28113" t="s">
        <v>13</v>
      </c>
      <c r="B28113" t="s">
        <v>302</v>
      </c>
      <c r="C28113" s="1">
        <v>45147</v>
      </c>
      <c r="D28113">
        <v>7</v>
      </c>
      <c r="E28113">
        <v>6761.86</v>
      </c>
      <c r="F28113">
        <v>0</v>
      </c>
      <c r="G28113">
        <v>11</v>
      </c>
      <c r="H28113" t="s">
        <v>78</v>
      </c>
      <c r="I28113" t="s">
        <v>81</v>
      </c>
      <c r="J28113" t="s">
        <v>19</v>
      </c>
      <c r="K28113" t="b">
        <v>0</v>
      </c>
      <c r="L28113">
        <v>8</v>
      </c>
      <c r="M28113" t="s">
        <v>318</v>
      </c>
      <c r="N28113">
        <v>3</v>
      </c>
      <c r="O28113">
        <v>3</v>
      </c>
      <c r="P28113">
        <v>2023</v>
      </c>
      <c r="Q28113" t="s">
        <v>329</v>
      </c>
      <c r="R28113" t="s">
        <v>356</v>
      </c>
      <c r="S28113" t="s">
        <v>347</v>
      </c>
      <c r="T28113">
        <v>8</v>
      </c>
      <c r="U28113" t="s">
        <v>349</v>
      </c>
      <c r="V28113" t="str">
        <f t="shared" si="439"/>
        <v>Aug-23</v>
      </c>
    </row>
    <row r="28114" spans="1:22" x14ac:dyDescent="0.3">
      <c r="A28114" t="s">
        <v>13</v>
      </c>
      <c r="B28114" t="s">
        <v>302</v>
      </c>
      <c r="C28114" s="1">
        <v>45162</v>
      </c>
      <c r="D28114">
        <v>7</v>
      </c>
      <c r="E28114">
        <v>6761.86</v>
      </c>
      <c r="F28114">
        <v>0</v>
      </c>
      <c r="G28114">
        <v>151</v>
      </c>
      <c r="H28114" t="s">
        <v>149</v>
      </c>
      <c r="I28114" t="s">
        <v>81</v>
      </c>
      <c r="J28114" t="s">
        <v>24</v>
      </c>
      <c r="K28114" t="b">
        <v>0</v>
      </c>
      <c r="L28114">
        <v>8</v>
      </c>
      <c r="M28114" t="s">
        <v>318</v>
      </c>
      <c r="N28114">
        <v>3</v>
      </c>
      <c r="O28114">
        <v>4</v>
      </c>
      <c r="P28114">
        <v>2023</v>
      </c>
      <c r="Q28114" t="s">
        <v>329</v>
      </c>
      <c r="R28114" t="s">
        <v>356</v>
      </c>
      <c r="S28114" t="s">
        <v>347</v>
      </c>
      <c r="T28114">
        <v>8</v>
      </c>
      <c r="U28114" t="s">
        <v>349</v>
      </c>
      <c r="V28114" t="str">
        <f t="shared" si="439"/>
        <v>Aug-23</v>
      </c>
    </row>
    <row r="28115" spans="1:22" x14ac:dyDescent="0.3">
      <c r="A28115" t="s">
        <v>13</v>
      </c>
      <c r="B28115" t="s">
        <v>302</v>
      </c>
      <c r="C28115" s="1">
        <v>45182</v>
      </c>
      <c r="D28115">
        <v>7</v>
      </c>
      <c r="E28115">
        <v>6761.86</v>
      </c>
      <c r="F28115">
        <v>0</v>
      </c>
      <c r="G28115">
        <v>71</v>
      </c>
      <c r="H28115" t="s">
        <v>134</v>
      </c>
      <c r="I28115" t="s">
        <v>81</v>
      </c>
      <c r="J28115" t="s">
        <v>19</v>
      </c>
      <c r="K28115" t="b">
        <v>0</v>
      </c>
      <c r="L28115">
        <v>9</v>
      </c>
      <c r="M28115" t="s">
        <v>319</v>
      </c>
      <c r="N28115">
        <v>3</v>
      </c>
      <c r="O28115">
        <v>3</v>
      </c>
      <c r="P28115">
        <v>2023</v>
      </c>
      <c r="Q28115" t="s">
        <v>329</v>
      </c>
      <c r="R28115" t="s">
        <v>356</v>
      </c>
      <c r="S28115" t="s">
        <v>347</v>
      </c>
      <c r="T28115">
        <v>9</v>
      </c>
      <c r="U28115" t="s">
        <v>350</v>
      </c>
      <c r="V28115" t="str">
        <f t="shared" si="439"/>
        <v>Sep-23</v>
      </c>
    </row>
    <row r="28116" spans="1:22" x14ac:dyDescent="0.3">
      <c r="A28116" t="s">
        <v>13</v>
      </c>
      <c r="B28116" t="s">
        <v>302</v>
      </c>
      <c r="C28116" s="1">
        <v>45225</v>
      </c>
      <c r="D28116">
        <v>7</v>
      </c>
      <c r="E28116">
        <v>6761.86</v>
      </c>
      <c r="F28116">
        <v>0</v>
      </c>
      <c r="G28116">
        <v>96</v>
      </c>
      <c r="H28116" t="s">
        <v>169</v>
      </c>
      <c r="I28116" t="s">
        <v>81</v>
      </c>
      <c r="J28116" t="s">
        <v>24</v>
      </c>
      <c r="K28116" t="b">
        <v>0</v>
      </c>
      <c r="L28116">
        <v>10</v>
      </c>
      <c r="M28116" t="s">
        <v>320</v>
      </c>
      <c r="N28116">
        <v>4</v>
      </c>
      <c r="O28116">
        <v>4</v>
      </c>
      <c r="P28116">
        <v>2023</v>
      </c>
      <c r="Q28116" t="s">
        <v>329</v>
      </c>
      <c r="R28116" t="s">
        <v>356</v>
      </c>
      <c r="S28116" t="s">
        <v>351</v>
      </c>
      <c r="T28116">
        <v>10</v>
      </c>
      <c r="U28116" t="s">
        <v>352</v>
      </c>
      <c r="V28116" t="str">
        <f t="shared" si="439"/>
        <v>Oct-23</v>
      </c>
    </row>
    <row r="28117" spans="1:22" x14ac:dyDescent="0.3">
      <c r="A28117" t="s">
        <v>13</v>
      </c>
      <c r="B28117" t="s">
        <v>302</v>
      </c>
      <c r="C28117" s="1">
        <v>45237</v>
      </c>
      <c r="D28117">
        <v>7</v>
      </c>
      <c r="E28117">
        <v>6761.86</v>
      </c>
      <c r="F28117">
        <v>0</v>
      </c>
      <c r="G28117">
        <v>141</v>
      </c>
      <c r="H28117" t="s">
        <v>169</v>
      </c>
      <c r="I28117" t="s">
        <v>81</v>
      </c>
      <c r="J28117" t="s">
        <v>22</v>
      </c>
      <c r="K28117" t="b">
        <v>0</v>
      </c>
      <c r="L28117">
        <v>11</v>
      </c>
      <c r="M28117" t="s">
        <v>321</v>
      </c>
      <c r="N28117">
        <v>4</v>
      </c>
      <c r="O28117">
        <v>2</v>
      </c>
      <c r="P28117">
        <v>2023</v>
      </c>
      <c r="Q28117" t="s">
        <v>329</v>
      </c>
      <c r="R28117" t="s">
        <v>356</v>
      </c>
      <c r="S28117" t="s">
        <v>351</v>
      </c>
      <c r="T28117">
        <v>11</v>
      </c>
      <c r="U28117" t="s">
        <v>353</v>
      </c>
      <c r="V28117" t="str">
        <f t="shared" si="439"/>
        <v>Nov-23</v>
      </c>
    </row>
    <row r="28118" spans="1:22" x14ac:dyDescent="0.3">
      <c r="A28118" t="s">
        <v>13</v>
      </c>
      <c r="B28118" t="s">
        <v>302</v>
      </c>
      <c r="C28118" s="1">
        <v>45252</v>
      </c>
      <c r="D28118">
        <v>7</v>
      </c>
      <c r="E28118">
        <v>6761.86</v>
      </c>
      <c r="F28118">
        <v>0</v>
      </c>
      <c r="G28118">
        <v>76</v>
      </c>
      <c r="H28118" t="s">
        <v>21</v>
      </c>
      <c r="I28118" t="s">
        <v>81</v>
      </c>
      <c r="J28118" t="s">
        <v>19</v>
      </c>
      <c r="K28118" t="b">
        <v>0</v>
      </c>
      <c r="L28118">
        <v>11</v>
      </c>
      <c r="M28118" t="s">
        <v>321</v>
      </c>
      <c r="N28118">
        <v>4</v>
      </c>
      <c r="O28118">
        <v>3</v>
      </c>
      <c r="P28118">
        <v>2023</v>
      </c>
      <c r="Q28118" t="s">
        <v>329</v>
      </c>
      <c r="R28118" t="s">
        <v>356</v>
      </c>
      <c r="S28118" t="s">
        <v>351</v>
      </c>
      <c r="T28118">
        <v>11</v>
      </c>
      <c r="U28118" t="s">
        <v>353</v>
      </c>
      <c r="V28118" t="str">
        <f t="shared" si="439"/>
        <v>Nov-23</v>
      </c>
    </row>
    <row r="28119" spans="1:22" x14ac:dyDescent="0.3">
      <c r="A28119" t="s">
        <v>13</v>
      </c>
      <c r="B28119" t="s">
        <v>302</v>
      </c>
      <c r="C28119" s="1">
        <v>45272</v>
      </c>
      <c r="D28119">
        <v>7</v>
      </c>
      <c r="E28119">
        <v>6761.86</v>
      </c>
      <c r="F28119">
        <v>0</v>
      </c>
      <c r="G28119">
        <v>150</v>
      </c>
      <c r="H28119" t="s">
        <v>119</v>
      </c>
      <c r="I28119" t="s">
        <v>81</v>
      </c>
      <c r="J28119" t="s">
        <v>22</v>
      </c>
      <c r="K28119" t="b">
        <v>0</v>
      </c>
      <c r="L28119">
        <v>12</v>
      </c>
      <c r="M28119" t="s">
        <v>322</v>
      </c>
      <c r="N28119">
        <v>4</v>
      </c>
      <c r="O28119">
        <v>2</v>
      </c>
      <c r="P28119">
        <v>2023</v>
      </c>
      <c r="Q28119" t="s">
        <v>329</v>
      </c>
      <c r="R28119" t="s">
        <v>356</v>
      </c>
      <c r="S28119" t="s">
        <v>351</v>
      </c>
      <c r="T28119">
        <v>12</v>
      </c>
      <c r="U28119" t="s">
        <v>354</v>
      </c>
      <c r="V28119" t="str">
        <f t="shared" si="439"/>
        <v>Dec-23</v>
      </c>
    </row>
    <row r="28120" spans="1:22" x14ac:dyDescent="0.3">
      <c r="A28120" t="s">
        <v>13</v>
      </c>
      <c r="B28120" t="s">
        <v>302</v>
      </c>
      <c r="C28120" s="1">
        <v>45287</v>
      </c>
      <c r="D28120">
        <v>7</v>
      </c>
      <c r="E28120">
        <v>6761.86</v>
      </c>
      <c r="F28120">
        <v>0</v>
      </c>
      <c r="G28120">
        <v>146</v>
      </c>
      <c r="H28120" t="s">
        <v>235</v>
      </c>
      <c r="I28120" t="s">
        <v>81</v>
      </c>
      <c r="J28120" t="s">
        <v>19</v>
      </c>
      <c r="K28120" t="b">
        <v>0</v>
      </c>
      <c r="L28120">
        <v>12</v>
      </c>
      <c r="M28120" t="s">
        <v>322</v>
      </c>
      <c r="N28120">
        <v>4</v>
      </c>
      <c r="O28120">
        <v>3</v>
      </c>
      <c r="P28120">
        <v>2023</v>
      </c>
      <c r="Q28120" t="s">
        <v>329</v>
      </c>
      <c r="R28120" t="s">
        <v>356</v>
      </c>
      <c r="S28120" t="s">
        <v>351</v>
      </c>
      <c r="T28120">
        <v>12</v>
      </c>
      <c r="U28120" t="s">
        <v>354</v>
      </c>
      <c r="V28120" t="str">
        <f t="shared" si="439"/>
        <v>Dec-23</v>
      </c>
    </row>
    <row r="28121" spans="1:22" x14ac:dyDescent="0.3">
      <c r="A28121" t="s">
        <v>13</v>
      </c>
      <c r="B28121" t="s">
        <v>305</v>
      </c>
      <c r="C28121" s="1">
        <v>44933</v>
      </c>
      <c r="D28121">
        <v>7</v>
      </c>
      <c r="E28121">
        <v>746.9</v>
      </c>
      <c r="F28121">
        <v>0</v>
      </c>
      <c r="G28121">
        <v>152</v>
      </c>
      <c r="H28121" t="s">
        <v>168</v>
      </c>
      <c r="I28121" t="s">
        <v>81</v>
      </c>
      <c r="J28121" t="s">
        <v>26</v>
      </c>
      <c r="K28121" t="b">
        <v>0</v>
      </c>
      <c r="L28121">
        <v>1</v>
      </c>
      <c r="M28121" t="s">
        <v>313</v>
      </c>
      <c r="N28121">
        <v>1</v>
      </c>
      <c r="O28121">
        <v>6</v>
      </c>
      <c r="P28121">
        <v>2023</v>
      </c>
      <c r="Q28121" t="s">
        <v>329</v>
      </c>
      <c r="R28121" t="s">
        <v>356</v>
      </c>
      <c r="S28121" t="s">
        <v>341</v>
      </c>
      <c r="T28121">
        <v>1</v>
      </c>
      <c r="U28121" t="s">
        <v>342</v>
      </c>
      <c r="V28121" t="str">
        <f t="shared" si="439"/>
        <v>Jan-23</v>
      </c>
    </row>
    <row r="28122" spans="1:22" x14ac:dyDescent="0.3">
      <c r="A28122" t="s">
        <v>13</v>
      </c>
      <c r="B28122" t="s">
        <v>305</v>
      </c>
      <c r="C28122" s="1">
        <v>44937</v>
      </c>
      <c r="D28122">
        <v>7</v>
      </c>
      <c r="E28122">
        <v>746.9</v>
      </c>
      <c r="F28122">
        <v>0</v>
      </c>
      <c r="G28122">
        <v>27</v>
      </c>
      <c r="H28122" t="s">
        <v>132</v>
      </c>
      <c r="I28122" t="s">
        <v>81</v>
      </c>
      <c r="J28122" t="s">
        <v>19</v>
      </c>
      <c r="K28122" t="b">
        <v>0</v>
      </c>
      <c r="L28122">
        <v>1</v>
      </c>
      <c r="M28122" t="s">
        <v>313</v>
      </c>
      <c r="N28122">
        <v>1</v>
      </c>
      <c r="O28122">
        <v>3</v>
      </c>
      <c r="P28122">
        <v>2023</v>
      </c>
      <c r="Q28122" t="s">
        <v>329</v>
      </c>
      <c r="R28122" t="s">
        <v>356</v>
      </c>
      <c r="S28122" t="s">
        <v>341</v>
      </c>
      <c r="T28122">
        <v>1</v>
      </c>
      <c r="U28122" t="s">
        <v>342</v>
      </c>
      <c r="V28122" t="str">
        <f t="shared" si="439"/>
        <v>Jan-23</v>
      </c>
    </row>
    <row r="28123" spans="1:22" x14ac:dyDescent="0.3">
      <c r="A28123" t="s">
        <v>13</v>
      </c>
      <c r="B28123" t="s">
        <v>305</v>
      </c>
      <c r="C28123" s="1">
        <v>44942</v>
      </c>
      <c r="D28123">
        <v>7</v>
      </c>
      <c r="E28123">
        <v>746.9</v>
      </c>
      <c r="F28123">
        <v>0</v>
      </c>
      <c r="G28123">
        <v>137</v>
      </c>
      <c r="H28123" t="s">
        <v>181</v>
      </c>
      <c r="I28123" t="s">
        <v>81</v>
      </c>
      <c r="J28123" t="s">
        <v>31</v>
      </c>
      <c r="K28123" t="b">
        <v>0</v>
      </c>
      <c r="L28123">
        <v>1</v>
      </c>
      <c r="M28123" t="s">
        <v>313</v>
      </c>
      <c r="N28123">
        <v>1</v>
      </c>
      <c r="O28123">
        <v>1</v>
      </c>
      <c r="P28123">
        <v>2023</v>
      </c>
      <c r="Q28123" t="s">
        <v>329</v>
      </c>
      <c r="R28123" t="s">
        <v>356</v>
      </c>
      <c r="S28123" t="s">
        <v>341</v>
      </c>
      <c r="T28123">
        <v>1</v>
      </c>
      <c r="U28123" t="s">
        <v>342</v>
      </c>
      <c r="V28123" t="str">
        <f t="shared" si="439"/>
        <v>Jan-23</v>
      </c>
    </row>
    <row r="28124" spans="1:22" x14ac:dyDescent="0.3">
      <c r="A28124" t="s">
        <v>13</v>
      </c>
      <c r="B28124" t="s">
        <v>305</v>
      </c>
      <c r="C28124" s="1">
        <v>44952</v>
      </c>
      <c r="D28124">
        <v>7</v>
      </c>
      <c r="E28124">
        <v>746.9</v>
      </c>
      <c r="F28124">
        <v>0</v>
      </c>
      <c r="G28124">
        <v>137</v>
      </c>
      <c r="H28124" t="s">
        <v>289</v>
      </c>
      <c r="I28124" t="s">
        <v>81</v>
      </c>
      <c r="J28124" t="s">
        <v>24</v>
      </c>
      <c r="K28124" t="b">
        <v>0</v>
      </c>
      <c r="L28124">
        <v>1</v>
      </c>
      <c r="M28124" t="s">
        <v>313</v>
      </c>
      <c r="N28124">
        <v>1</v>
      </c>
      <c r="O28124">
        <v>4</v>
      </c>
      <c r="P28124">
        <v>2023</v>
      </c>
      <c r="Q28124" t="s">
        <v>329</v>
      </c>
      <c r="R28124" t="s">
        <v>356</v>
      </c>
      <c r="S28124" t="s">
        <v>341</v>
      </c>
      <c r="T28124">
        <v>1</v>
      </c>
      <c r="U28124" t="s">
        <v>342</v>
      </c>
      <c r="V28124" t="str">
        <f t="shared" si="439"/>
        <v>Jan-23</v>
      </c>
    </row>
    <row r="28125" spans="1:22" x14ac:dyDescent="0.3">
      <c r="A28125" t="s">
        <v>13</v>
      </c>
      <c r="B28125" t="s">
        <v>305</v>
      </c>
      <c r="C28125" s="1">
        <v>44993</v>
      </c>
      <c r="D28125">
        <v>7</v>
      </c>
      <c r="E28125">
        <v>746.9</v>
      </c>
      <c r="F28125">
        <v>0</v>
      </c>
      <c r="G28125">
        <v>1</v>
      </c>
      <c r="H28125" t="s">
        <v>118</v>
      </c>
      <c r="I28125" t="s">
        <v>81</v>
      </c>
      <c r="J28125" t="s">
        <v>19</v>
      </c>
      <c r="K28125" t="b">
        <v>0</v>
      </c>
      <c r="L28125">
        <v>3</v>
      </c>
      <c r="M28125" t="s">
        <v>315</v>
      </c>
      <c r="N28125">
        <v>1</v>
      </c>
      <c r="O28125">
        <v>3</v>
      </c>
      <c r="P28125">
        <v>2023</v>
      </c>
      <c r="Q28125" t="s">
        <v>329</v>
      </c>
      <c r="R28125" t="s">
        <v>356</v>
      </c>
      <c r="S28125" t="s">
        <v>341</v>
      </c>
      <c r="T28125">
        <v>3</v>
      </c>
      <c r="U28125" t="s">
        <v>344</v>
      </c>
      <c r="V28125" t="str">
        <f t="shared" si="439"/>
        <v>Mar-23</v>
      </c>
    </row>
    <row r="28126" spans="1:22" x14ac:dyDescent="0.3">
      <c r="A28126" t="s">
        <v>13</v>
      </c>
      <c r="B28126" t="s">
        <v>305</v>
      </c>
      <c r="C28126" s="1">
        <v>45001</v>
      </c>
      <c r="D28126">
        <v>7</v>
      </c>
      <c r="E28126">
        <v>746.9</v>
      </c>
      <c r="F28126">
        <v>0</v>
      </c>
      <c r="G28126">
        <v>55</v>
      </c>
      <c r="H28126" t="s">
        <v>47</v>
      </c>
      <c r="I28126" t="s">
        <v>81</v>
      </c>
      <c r="J28126" t="s">
        <v>24</v>
      </c>
      <c r="K28126" t="b">
        <v>0</v>
      </c>
      <c r="L28126">
        <v>3</v>
      </c>
      <c r="M28126" t="s">
        <v>315</v>
      </c>
      <c r="N28126">
        <v>1</v>
      </c>
      <c r="O28126">
        <v>4</v>
      </c>
      <c r="P28126">
        <v>2023</v>
      </c>
      <c r="Q28126" t="s">
        <v>329</v>
      </c>
      <c r="R28126" t="s">
        <v>356</v>
      </c>
      <c r="S28126" t="s">
        <v>341</v>
      </c>
      <c r="T28126">
        <v>3</v>
      </c>
      <c r="U28126" t="s">
        <v>344</v>
      </c>
      <c r="V28126" t="str">
        <f t="shared" si="439"/>
        <v>Mar-23</v>
      </c>
    </row>
    <row r="28127" spans="1:22" x14ac:dyDescent="0.3">
      <c r="A28127" t="s">
        <v>13</v>
      </c>
      <c r="B28127" t="s">
        <v>305</v>
      </c>
      <c r="C28127" s="1">
        <v>45031</v>
      </c>
      <c r="D28127">
        <v>7</v>
      </c>
      <c r="E28127">
        <v>746.9</v>
      </c>
      <c r="F28127">
        <v>0</v>
      </c>
      <c r="G28127">
        <v>8</v>
      </c>
      <c r="H28127" t="s">
        <v>215</v>
      </c>
      <c r="I28127" t="s">
        <v>81</v>
      </c>
      <c r="J28127" t="s">
        <v>26</v>
      </c>
      <c r="K28127" t="b">
        <v>0</v>
      </c>
      <c r="L28127">
        <v>4</v>
      </c>
      <c r="M28127" t="s">
        <v>316</v>
      </c>
      <c r="N28127">
        <v>2</v>
      </c>
      <c r="O28127">
        <v>6</v>
      </c>
      <c r="P28127">
        <v>2023</v>
      </c>
      <c r="Q28127" t="s">
        <v>329</v>
      </c>
      <c r="R28127" t="s">
        <v>356</v>
      </c>
      <c r="S28127" t="s">
        <v>345</v>
      </c>
      <c r="T28127">
        <v>4</v>
      </c>
      <c r="U28127" t="s">
        <v>346</v>
      </c>
      <c r="V28127" t="str">
        <f t="shared" si="439"/>
        <v>Apr-23</v>
      </c>
    </row>
    <row r="28128" spans="1:22" x14ac:dyDescent="0.3">
      <c r="A28128" t="s">
        <v>13</v>
      </c>
      <c r="B28128" t="s">
        <v>305</v>
      </c>
      <c r="C28128" s="1">
        <v>45034</v>
      </c>
      <c r="D28128">
        <v>7</v>
      </c>
      <c r="E28128">
        <v>746.9</v>
      </c>
      <c r="F28128">
        <v>0</v>
      </c>
      <c r="G28128">
        <v>19</v>
      </c>
      <c r="H28128" t="s">
        <v>85</v>
      </c>
      <c r="I28128" t="s">
        <v>81</v>
      </c>
      <c r="J28128" t="s">
        <v>22</v>
      </c>
      <c r="K28128" t="b">
        <v>0</v>
      </c>
      <c r="L28128">
        <v>4</v>
      </c>
      <c r="M28128" t="s">
        <v>316</v>
      </c>
      <c r="N28128">
        <v>2</v>
      </c>
      <c r="O28128">
        <v>2</v>
      </c>
      <c r="P28128">
        <v>2023</v>
      </c>
      <c r="Q28128" t="s">
        <v>329</v>
      </c>
      <c r="R28128" t="s">
        <v>356</v>
      </c>
      <c r="S28128" t="s">
        <v>345</v>
      </c>
      <c r="T28128">
        <v>4</v>
      </c>
      <c r="U28128" t="s">
        <v>346</v>
      </c>
      <c r="V28128" t="str">
        <f t="shared" si="439"/>
        <v>Apr-23</v>
      </c>
    </row>
    <row r="28129" spans="1:22" x14ac:dyDescent="0.3">
      <c r="A28129" t="s">
        <v>13</v>
      </c>
      <c r="B28129" t="s">
        <v>305</v>
      </c>
      <c r="C28129" s="1">
        <v>45064</v>
      </c>
      <c r="D28129">
        <v>7</v>
      </c>
      <c r="E28129">
        <v>746.9</v>
      </c>
      <c r="F28129">
        <v>0</v>
      </c>
      <c r="G28129">
        <v>103</v>
      </c>
      <c r="H28129" t="s">
        <v>231</v>
      </c>
      <c r="I28129" t="s">
        <v>81</v>
      </c>
      <c r="J28129" t="s">
        <v>24</v>
      </c>
      <c r="K28129" t="b">
        <v>0</v>
      </c>
      <c r="L28129">
        <v>5</v>
      </c>
      <c r="M28129" t="s">
        <v>323</v>
      </c>
      <c r="N28129">
        <v>2</v>
      </c>
      <c r="O28129">
        <v>4</v>
      </c>
      <c r="P28129">
        <v>2023</v>
      </c>
      <c r="Q28129" t="s">
        <v>329</v>
      </c>
      <c r="R28129" t="s">
        <v>356</v>
      </c>
      <c r="S28129" t="s">
        <v>345</v>
      </c>
      <c r="T28129">
        <v>5</v>
      </c>
      <c r="U28129" t="s">
        <v>323</v>
      </c>
      <c r="V28129" t="str">
        <f t="shared" si="439"/>
        <v>May-23</v>
      </c>
    </row>
    <row r="28130" spans="1:22" x14ac:dyDescent="0.3">
      <c r="A28130" t="s">
        <v>13</v>
      </c>
      <c r="B28130" t="s">
        <v>305</v>
      </c>
      <c r="C28130" s="1">
        <v>45066</v>
      </c>
      <c r="D28130">
        <v>7</v>
      </c>
      <c r="E28130">
        <v>746.9</v>
      </c>
      <c r="F28130">
        <v>0</v>
      </c>
      <c r="G28130">
        <v>76</v>
      </c>
      <c r="H28130" t="s">
        <v>75</v>
      </c>
      <c r="I28130" t="s">
        <v>81</v>
      </c>
      <c r="J28130" t="s">
        <v>26</v>
      </c>
      <c r="K28130" t="b">
        <v>0</v>
      </c>
      <c r="L28130">
        <v>5</v>
      </c>
      <c r="M28130" t="s">
        <v>323</v>
      </c>
      <c r="N28130">
        <v>2</v>
      </c>
      <c r="O28130">
        <v>6</v>
      </c>
      <c r="P28130">
        <v>2023</v>
      </c>
      <c r="Q28130" t="s">
        <v>329</v>
      </c>
      <c r="R28130" t="s">
        <v>356</v>
      </c>
      <c r="S28130" t="s">
        <v>345</v>
      </c>
      <c r="T28130">
        <v>5</v>
      </c>
      <c r="U28130" t="s">
        <v>323</v>
      </c>
      <c r="V28130" t="str">
        <f t="shared" si="439"/>
        <v>May-23</v>
      </c>
    </row>
    <row r="28131" spans="1:22" x14ac:dyDescent="0.3">
      <c r="A28131" t="s">
        <v>13</v>
      </c>
      <c r="B28131" t="s">
        <v>305</v>
      </c>
      <c r="C28131" s="1">
        <v>45092</v>
      </c>
      <c r="D28131">
        <v>7</v>
      </c>
      <c r="E28131">
        <v>746.9</v>
      </c>
      <c r="F28131">
        <v>0</v>
      </c>
      <c r="G28131">
        <v>194</v>
      </c>
      <c r="H28131" t="s">
        <v>108</v>
      </c>
      <c r="I28131" t="s">
        <v>81</v>
      </c>
      <c r="J28131" t="s">
        <v>24</v>
      </c>
      <c r="K28131" t="b">
        <v>0</v>
      </c>
      <c r="L28131">
        <v>6</v>
      </c>
      <c r="M28131" t="s">
        <v>324</v>
      </c>
      <c r="N28131">
        <v>2</v>
      </c>
      <c r="O28131">
        <v>4</v>
      </c>
      <c r="P28131">
        <v>2023</v>
      </c>
      <c r="Q28131" t="s">
        <v>329</v>
      </c>
      <c r="R28131" t="s">
        <v>356</v>
      </c>
      <c r="S28131" t="s">
        <v>345</v>
      </c>
      <c r="T28131">
        <v>6</v>
      </c>
      <c r="U28131" t="s">
        <v>355</v>
      </c>
      <c r="V28131" t="str">
        <f t="shared" si="439"/>
        <v>Jun-23</v>
      </c>
    </row>
    <row r="28132" spans="1:22" x14ac:dyDescent="0.3">
      <c r="A28132" t="s">
        <v>13</v>
      </c>
      <c r="B28132" t="s">
        <v>305</v>
      </c>
      <c r="C28132" s="1">
        <v>45116</v>
      </c>
      <c r="D28132">
        <v>7</v>
      </c>
      <c r="E28132">
        <v>746.9</v>
      </c>
      <c r="F28132">
        <v>0</v>
      </c>
      <c r="G28132">
        <v>68</v>
      </c>
      <c r="H28132" t="s">
        <v>63</v>
      </c>
      <c r="I28132" t="s">
        <v>81</v>
      </c>
      <c r="J28132" t="s">
        <v>28</v>
      </c>
      <c r="K28132" t="b">
        <v>0</v>
      </c>
      <c r="L28132">
        <v>7</v>
      </c>
      <c r="M28132" t="s">
        <v>317</v>
      </c>
      <c r="N28132">
        <v>3</v>
      </c>
      <c r="O28132">
        <v>0</v>
      </c>
      <c r="P28132">
        <v>2023</v>
      </c>
      <c r="Q28132" t="s">
        <v>329</v>
      </c>
      <c r="R28132" t="s">
        <v>356</v>
      </c>
      <c r="S28132" t="s">
        <v>347</v>
      </c>
      <c r="T28132">
        <v>7</v>
      </c>
      <c r="U28132" t="s">
        <v>348</v>
      </c>
      <c r="V28132" t="str">
        <f t="shared" si="439"/>
        <v>Jul-23</v>
      </c>
    </row>
    <row r="28133" spans="1:22" x14ac:dyDescent="0.3">
      <c r="A28133" t="s">
        <v>13</v>
      </c>
      <c r="B28133" t="s">
        <v>305</v>
      </c>
      <c r="C28133" s="1">
        <v>45124</v>
      </c>
      <c r="D28133">
        <v>7</v>
      </c>
      <c r="E28133">
        <v>746.9</v>
      </c>
      <c r="F28133">
        <v>0</v>
      </c>
      <c r="G28133">
        <v>36</v>
      </c>
      <c r="H28133" t="s">
        <v>223</v>
      </c>
      <c r="I28133" t="s">
        <v>81</v>
      </c>
      <c r="J28133" t="s">
        <v>31</v>
      </c>
      <c r="K28133" t="b">
        <v>0</v>
      </c>
      <c r="L28133">
        <v>7</v>
      </c>
      <c r="M28133" t="s">
        <v>317</v>
      </c>
      <c r="N28133">
        <v>3</v>
      </c>
      <c r="O28133">
        <v>1</v>
      </c>
      <c r="P28133">
        <v>2023</v>
      </c>
      <c r="Q28133" t="s">
        <v>329</v>
      </c>
      <c r="R28133" t="s">
        <v>356</v>
      </c>
      <c r="S28133" t="s">
        <v>347</v>
      </c>
      <c r="T28133">
        <v>7</v>
      </c>
      <c r="U28133" t="s">
        <v>348</v>
      </c>
      <c r="V28133" t="str">
        <f t="shared" si="439"/>
        <v>Jul-23</v>
      </c>
    </row>
    <row r="28134" spans="1:22" x14ac:dyDescent="0.3">
      <c r="A28134" t="s">
        <v>13</v>
      </c>
      <c r="B28134" t="s">
        <v>305</v>
      </c>
      <c r="C28134" s="1">
        <v>45176</v>
      </c>
      <c r="D28134">
        <v>7</v>
      </c>
      <c r="E28134">
        <v>746.9</v>
      </c>
      <c r="F28134">
        <v>0</v>
      </c>
      <c r="G28134">
        <v>60</v>
      </c>
      <c r="H28134" t="s">
        <v>270</v>
      </c>
      <c r="I28134" t="s">
        <v>81</v>
      </c>
      <c r="J28134" t="s">
        <v>24</v>
      </c>
      <c r="K28134" t="b">
        <v>0</v>
      </c>
      <c r="L28134">
        <v>9</v>
      </c>
      <c r="M28134" t="s">
        <v>319</v>
      </c>
      <c r="N28134">
        <v>3</v>
      </c>
      <c r="O28134">
        <v>4</v>
      </c>
      <c r="P28134">
        <v>2023</v>
      </c>
      <c r="Q28134" t="s">
        <v>329</v>
      </c>
      <c r="R28134" t="s">
        <v>356</v>
      </c>
      <c r="S28134" t="s">
        <v>347</v>
      </c>
      <c r="T28134">
        <v>9</v>
      </c>
      <c r="U28134" t="s">
        <v>350</v>
      </c>
      <c r="V28134" t="str">
        <f t="shared" si="439"/>
        <v>Sep-23</v>
      </c>
    </row>
    <row r="28135" spans="1:22" x14ac:dyDescent="0.3">
      <c r="A28135" t="s">
        <v>13</v>
      </c>
      <c r="B28135" t="s">
        <v>305</v>
      </c>
      <c r="C28135" s="1">
        <v>45179</v>
      </c>
      <c r="D28135">
        <v>7</v>
      </c>
      <c r="E28135">
        <v>746.9</v>
      </c>
      <c r="F28135">
        <v>0</v>
      </c>
      <c r="G28135">
        <v>76</v>
      </c>
      <c r="H28135" t="s">
        <v>185</v>
      </c>
      <c r="I28135" t="s">
        <v>81</v>
      </c>
      <c r="J28135" t="s">
        <v>28</v>
      </c>
      <c r="K28135" t="b">
        <v>0</v>
      </c>
      <c r="L28135">
        <v>9</v>
      </c>
      <c r="M28135" t="s">
        <v>319</v>
      </c>
      <c r="N28135">
        <v>3</v>
      </c>
      <c r="O28135">
        <v>0</v>
      </c>
      <c r="P28135">
        <v>2023</v>
      </c>
      <c r="Q28135" t="s">
        <v>329</v>
      </c>
      <c r="R28135" t="s">
        <v>356</v>
      </c>
      <c r="S28135" t="s">
        <v>347</v>
      </c>
      <c r="T28135">
        <v>9</v>
      </c>
      <c r="U28135" t="s">
        <v>350</v>
      </c>
      <c r="V28135" t="str">
        <f t="shared" si="439"/>
        <v>Sep-23</v>
      </c>
    </row>
    <row r="28136" spans="1:22" x14ac:dyDescent="0.3">
      <c r="A28136" t="s">
        <v>13</v>
      </c>
      <c r="B28136" t="s">
        <v>305</v>
      </c>
      <c r="C28136" s="1">
        <v>45191</v>
      </c>
      <c r="D28136">
        <v>7</v>
      </c>
      <c r="E28136">
        <v>746.9</v>
      </c>
      <c r="F28136">
        <v>0</v>
      </c>
      <c r="G28136">
        <v>53</v>
      </c>
      <c r="H28136" t="s">
        <v>120</v>
      </c>
      <c r="I28136" t="s">
        <v>81</v>
      </c>
      <c r="J28136" t="s">
        <v>17</v>
      </c>
      <c r="K28136" t="b">
        <v>0</v>
      </c>
      <c r="L28136">
        <v>9</v>
      </c>
      <c r="M28136" t="s">
        <v>319</v>
      </c>
      <c r="N28136">
        <v>3</v>
      </c>
      <c r="O28136">
        <v>5</v>
      </c>
      <c r="P28136">
        <v>2023</v>
      </c>
      <c r="Q28136" t="s">
        <v>329</v>
      </c>
      <c r="R28136" t="s">
        <v>356</v>
      </c>
      <c r="S28136" t="s">
        <v>347</v>
      </c>
      <c r="T28136">
        <v>9</v>
      </c>
      <c r="U28136" t="s">
        <v>350</v>
      </c>
      <c r="V28136" t="str">
        <f t="shared" si="439"/>
        <v>Sep-23</v>
      </c>
    </row>
    <row r="28137" spans="1:22" x14ac:dyDescent="0.3">
      <c r="A28137" t="s">
        <v>13</v>
      </c>
      <c r="B28137" t="s">
        <v>305</v>
      </c>
      <c r="C28137" s="1">
        <v>45210</v>
      </c>
      <c r="D28137">
        <v>7</v>
      </c>
      <c r="E28137">
        <v>746.9</v>
      </c>
      <c r="F28137">
        <v>0</v>
      </c>
      <c r="G28137">
        <v>109</v>
      </c>
      <c r="H28137" t="s">
        <v>138</v>
      </c>
      <c r="I28137" t="s">
        <v>81</v>
      </c>
      <c r="J28137" t="s">
        <v>19</v>
      </c>
      <c r="K28137" t="b">
        <v>0</v>
      </c>
      <c r="L28137">
        <v>10</v>
      </c>
      <c r="M28137" t="s">
        <v>320</v>
      </c>
      <c r="N28137">
        <v>4</v>
      </c>
      <c r="O28137">
        <v>3</v>
      </c>
      <c r="P28137">
        <v>2023</v>
      </c>
      <c r="Q28137" t="s">
        <v>329</v>
      </c>
      <c r="R28137" t="s">
        <v>356</v>
      </c>
      <c r="S28137" t="s">
        <v>351</v>
      </c>
      <c r="T28137">
        <v>10</v>
      </c>
      <c r="U28137" t="s">
        <v>352</v>
      </c>
      <c r="V28137" t="str">
        <f t="shared" si="439"/>
        <v>Oct-23</v>
      </c>
    </row>
    <row r="28138" spans="1:22" x14ac:dyDescent="0.3">
      <c r="A28138" t="s">
        <v>13</v>
      </c>
      <c r="B28138" t="s">
        <v>305</v>
      </c>
      <c r="C28138" s="1">
        <v>45225</v>
      </c>
      <c r="D28138">
        <v>7</v>
      </c>
      <c r="E28138">
        <v>746.9</v>
      </c>
      <c r="F28138">
        <v>0</v>
      </c>
      <c r="G28138">
        <v>167</v>
      </c>
      <c r="H28138" t="s">
        <v>142</v>
      </c>
      <c r="I28138" t="s">
        <v>81</v>
      </c>
      <c r="J28138" t="s">
        <v>24</v>
      </c>
      <c r="K28138" t="b">
        <v>0</v>
      </c>
      <c r="L28138">
        <v>10</v>
      </c>
      <c r="M28138" t="s">
        <v>320</v>
      </c>
      <c r="N28138">
        <v>4</v>
      </c>
      <c r="O28138">
        <v>4</v>
      </c>
      <c r="P28138">
        <v>2023</v>
      </c>
      <c r="Q28138" t="s">
        <v>329</v>
      </c>
      <c r="R28138" t="s">
        <v>356</v>
      </c>
      <c r="S28138" t="s">
        <v>351</v>
      </c>
      <c r="T28138">
        <v>10</v>
      </c>
      <c r="U28138" t="s">
        <v>352</v>
      </c>
      <c r="V28138" t="str">
        <f t="shared" si="439"/>
        <v>Oct-23</v>
      </c>
    </row>
    <row r="28139" spans="1:22" x14ac:dyDescent="0.3">
      <c r="A28139" t="s">
        <v>13</v>
      </c>
      <c r="B28139" t="s">
        <v>305</v>
      </c>
      <c r="C28139" s="1">
        <v>45240</v>
      </c>
      <c r="D28139">
        <v>7</v>
      </c>
      <c r="E28139">
        <v>746.9</v>
      </c>
      <c r="F28139">
        <v>0</v>
      </c>
      <c r="G28139">
        <v>50</v>
      </c>
      <c r="H28139" t="s">
        <v>195</v>
      </c>
      <c r="I28139" t="s">
        <v>81</v>
      </c>
      <c r="J28139" t="s">
        <v>17</v>
      </c>
      <c r="K28139" t="b">
        <v>0</v>
      </c>
      <c r="L28139">
        <v>11</v>
      </c>
      <c r="M28139" t="s">
        <v>321</v>
      </c>
      <c r="N28139">
        <v>4</v>
      </c>
      <c r="O28139">
        <v>5</v>
      </c>
      <c r="P28139">
        <v>2023</v>
      </c>
      <c r="Q28139" t="s">
        <v>329</v>
      </c>
      <c r="R28139" t="s">
        <v>356</v>
      </c>
      <c r="S28139" t="s">
        <v>351</v>
      </c>
      <c r="T28139">
        <v>11</v>
      </c>
      <c r="U28139" t="s">
        <v>353</v>
      </c>
      <c r="V28139" t="str">
        <f t="shared" si="439"/>
        <v>Nov-23</v>
      </c>
    </row>
    <row r="28140" spans="1:22" x14ac:dyDescent="0.3">
      <c r="A28140" t="s">
        <v>13</v>
      </c>
      <c r="B28140" t="s">
        <v>305</v>
      </c>
      <c r="C28140" s="1">
        <v>45243</v>
      </c>
      <c r="D28140">
        <v>7</v>
      </c>
      <c r="E28140">
        <v>746.9</v>
      </c>
      <c r="F28140">
        <v>0</v>
      </c>
      <c r="G28140">
        <v>71</v>
      </c>
      <c r="H28140" t="s">
        <v>170</v>
      </c>
      <c r="I28140" t="s">
        <v>81</v>
      </c>
      <c r="J28140" t="s">
        <v>31</v>
      </c>
      <c r="K28140" t="b">
        <v>0</v>
      </c>
      <c r="L28140">
        <v>11</v>
      </c>
      <c r="M28140" t="s">
        <v>321</v>
      </c>
      <c r="N28140">
        <v>4</v>
      </c>
      <c r="O28140">
        <v>1</v>
      </c>
      <c r="P28140">
        <v>2023</v>
      </c>
      <c r="Q28140" t="s">
        <v>329</v>
      </c>
      <c r="R28140" t="s">
        <v>356</v>
      </c>
      <c r="S28140" t="s">
        <v>351</v>
      </c>
      <c r="T28140">
        <v>11</v>
      </c>
      <c r="U28140" t="s">
        <v>353</v>
      </c>
      <c r="V28140" t="str">
        <f t="shared" si="439"/>
        <v>Nov-23</v>
      </c>
    </row>
    <row r="28141" spans="1:22" x14ac:dyDescent="0.3">
      <c r="A28141" t="s">
        <v>13</v>
      </c>
      <c r="B28141" t="s">
        <v>305</v>
      </c>
      <c r="C28141" s="1">
        <v>45244</v>
      </c>
      <c r="D28141">
        <v>7</v>
      </c>
      <c r="E28141">
        <v>746.9</v>
      </c>
      <c r="F28141">
        <v>0</v>
      </c>
      <c r="G28141">
        <v>25</v>
      </c>
      <c r="H28141" t="s">
        <v>150</v>
      </c>
      <c r="I28141" t="s">
        <v>81</v>
      </c>
      <c r="J28141" t="s">
        <v>22</v>
      </c>
      <c r="K28141" t="b">
        <v>0</v>
      </c>
      <c r="L28141">
        <v>11</v>
      </c>
      <c r="M28141" t="s">
        <v>321</v>
      </c>
      <c r="N28141">
        <v>4</v>
      </c>
      <c r="O28141">
        <v>2</v>
      </c>
      <c r="P28141">
        <v>2023</v>
      </c>
      <c r="Q28141" t="s">
        <v>329</v>
      </c>
      <c r="R28141" t="s">
        <v>356</v>
      </c>
      <c r="S28141" t="s">
        <v>351</v>
      </c>
      <c r="T28141">
        <v>11</v>
      </c>
      <c r="U28141" t="s">
        <v>353</v>
      </c>
      <c r="V28141" t="str">
        <f t="shared" si="439"/>
        <v>Nov-23</v>
      </c>
    </row>
    <row r="28142" spans="1:22" x14ac:dyDescent="0.3">
      <c r="A28142" t="s">
        <v>13</v>
      </c>
      <c r="B28142" t="s">
        <v>305</v>
      </c>
      <c r="C28142" s="1">
        <v>45260</v>
      </c>
      <c r="D28142">
        <v>7</v>
      </c>
      <c r="E28142">
        <v>746.9</v>
      </c>
      <c r="F28142">
        <v>0</v>
      </c>
      <c r="G28142">
        <v>8</v>
      </c>
      <c r="H28142" t="s">
        <v>34</v>
      </c>
      <c r="I28142" t="s">
        <v>81</v>
      </c>
      <c r="J28142" t="s">
        <v>24</v>
      </c>
      <c r="K28142" t="b">
        <v>0</v>
      </c>
      <c r="L28142">
        <v>11</v>
      </c>
      <c r="M28142" t="s">
        <v>321</v>
      </c>
      <c r="N28142">
        <v>4</v>
      </c>
      <c r="O28142">
        <v>4</v>
      </c>
      <c r="P28142">
        <v>2023</v>
      </c>
      <c r="Q28142" t="s">
        <v>329</v>
      </c>
      <c r="R28142" t="s">
        <v>356</v>
      </c>
      <c r="S28142" t="s">
        <v>351</v>
      </c>
      <c r="T28142">
        <v>11</v>
      </c>
      <c r="U28142" t="s">
        <v>353</v>
      </c>
      <c r="V28142" t="str">
        <f t="shared" si="439"/>
        <v>Nov-23</v>
      </c>
    </row>
    <row r="28143" spans="1:22" x14ac:dyDescent="0.3">
      <c r="A28143" t="s">
        <v>13</v>
      </c>
      <c r="B28143" t="s">
        <v>305</v>
      </c>
      <c r="C28143" s="1">
        <v>45268</v>
      </c>
      <c r="D28143">
        <v>7</v>
      </c>
      <c r="E28143">
        <v>746.9</v>
      </c>
      <c r="F28143">
        <v>0</v>
      </c>
      <c r="G28143">
        <v>3</v>
      </c>
      <c r="H28143" t="s">
        <v>165</v>
      </c>
      <c r="I28143" t="s">
        <v>81</v>
      </c>
      <c r="J28143" t="s">
        <v>17</v>
      </c>
      <c r="K28143" t="b">
        <v>0</v>
      </c>
      <c r="L28143">
        <v>12</v>
      </c>
      <c r="M28143" t="s">
        <v>322</v>
      </c>
      <c r="N28143">
        <v>4</v>
      </c>
      <c r="O28143">
        <v>5</v>
      </c>
      <c r="P28143">
        <v>2023</v>
      </c>
      <c r="Q28143" t="s">
        <v>329</v>
      </c>
      <c r="R28143" t="s">
        <v>356</v>
      </c>
      <c r="S28143" t="s">
        <v>351</v>
      </c>
      <c r="T28143">
        <v>12</v>
      </c>
      <c r="U28143" t="s">
        <v>354</v>
      </c>
      <c r="V28143" t="str">
        <f t="shared" si="439"/>
        <v>Dec-23</v>
      </c>
    </row>
    <row r="28144" spans="1:22" x14ac:dyDescent="0.3">
      <c r="A28144" t="s">
        <v>13</v>
      </c>
      <c r="B28144" t="s">
        <v>305</v>
      </c>
      <c r="C28144" s="1">
        <v>45271</v>
      </c>
      <c r="D28144">
        <v>7</v>
      </c>
      <c r="E28144">
        <v>746.9</v>
      </c>
      <c r="F28144">
        <v>0</v>
      </c>
      <c r="G28144">
        <v>37</v>
      </c>
      <c r="H28144" t="s">
        <v>217</v>
      </c>
      <c r="I28144" t="s">
        <v>81</v>
      </c>
      <c r="J28144" t="s">
        <v>31</v>
      </c>
      <c r="K28144" t="b">
        <v>0</v>
      </c>
      <c r="L28144">
        <v>12</v>
      </c>
      <c r="M28144" t="s">
        <v>322</v>
      </c>
      <c r="N28144">
        <v>4</v>
      </c>
      <c r="O28144">
        <v>1</v>
      </c>
      <c r="P28144">
        <v>2023</v>
      </c>
      <c r="Q28144" t="s">
        <v>329</v>
      </c>
      <c r="R28144" t="s">
        <v>356</v>
      </c>
      <c r="S28144" t="s">
        <v>351</v>
      </c>
      <c r="T28144">
        <v>12</v>
      </c>
      <c r="U28144" t="s">
        <v>354</v>
      </c>
      <c r="V28144" t="str">
        <f t="shared" si="439"/>
        <v>Dec-23</v>
      </c>
    </row>
    <row r="28145" spans="1:22" x14ac:dyDescent="0.3">
      <c r="A28145" t="s">
        <v>13</v>
      </c>
      <c r="B28145" t="s">
        <v>305</v>
      </c>
      <c r="C28145" s="1">
        <v>45289</v>
      </c>
      <c r="D28145">
        <v>7</v>
      </c>
      <c r="E28145">
        <v>746.9</v>
      </c>
      <c r="F28145">
        <v>0</v>
      </c>
      <c r="G28145">
        <v>31</v>
      </c>
      <c r="H28145" t="s">
        <v>59</v>
      </c>
      <c r="I28145" t="s">
        <v>81</v>
      </c>
      <c r="J28145" t="s">
        <v>17</v>
      </c>
      <c r="K28145" t="b">
        <v>0</v>
      </c>
      <c r="L28145">
        <v>12</v>
      </c>
      <c r="M28145" t="s">
        <v>322</v>
      </c>
      <c r="N28145">
        <v>4</v>
      </c>
      <c r="O28145">
        <v>5</v>
      </c>
      <c r="P28145">
        <v>2023</v>
      </c>
      <c r="Q28145" t="s">
        <v>329</v>
      </c>
      <c r="R28145" t="s">
        <v>356</v>
      </c>
      <c r="S28145" t="s">
        <v>351</v>
      </c>
      <c r="T28145">
        <v>12</v>
      </c>
      <c r="U28145" t="s">
        <v>354</v>
      </c>
      <c r="V28145" t="str">
        <f t="shared" si="439"/>
        <v>Dec-23</v>
      </c>
    </row>
    <row r="28146" spans="1:22" x14ac:dyDescent="0.3">
      <c r="A28146" t="s">
        <v>13</v>
      </c>
      <c r="B28146" t="s">
        <v>307</v>
      </c>
      <c r="C28146" s="1">
        <v>44936</v>
      </c>
      <c r="D28146">
        <v>7</v>
      </c>
      <c r="E28146">
        <v>3120.25</v>
      </c>
      <c r="F28146">
        <v>0</v>
      </c>
      <c r="G28146">
        <v>146</v>
      </c>
      <c r="H28146" t="s">
        <v>196</v>
      </c>
      <c r="I28146" t="s">
        <v>81</v>
      </c>
      <c r="J28146" t="s">
        <v>22</v>
      </c>
      <c r="K28146" t="b">
        <v>0</v>
      </c>
      <c r="L28146">
        <v>1</v>
      </c>
      <c r="M28146" t="s">
        <v>313</v>
      </c>
      <c r="N28146">
        <v>1</v>
      </c>
      <c r="O28146">
        <v>2</v>
      </c>
      <c r="P28146">
        <v>2023</v>
      </c>
      <c r="Q28146" t="s">
        <v>329</v>
      </c>
      <c r="R28146" t="s">
        <v>356</v>
      </c>
      <c r="S28146" t="s">
        <v>341</v>
      </c>
      <c r="T28146">
        <v>1</v>
      </c>
      <c r="U28146" t="s">
        <v>342</v>
      </c>
      <c r="V28146" t="str">
        <f t="shared" si="439"/>
        <v>Jan-23</v>
      </c>
    </row>
    <row r="28147" spans="1:22" x14ac:dyDescent="0.3">
      <c r="A28147" t="s">
        <v>13</v>
      </c>
      <c r="B28147" t="s">
        <v>307</v>
      </c>
      <c r="C28147" s="1">
        <v>44985</v>
      </c>
      <c r="D28147">
        <v>7</v>
      </c>
      <c r="E28147">
        <v>3120.25</v>
      </c>
      <c r="F28147">
        <v>0</v>
      </c>
      <c r="G28147">
        <v>11</v>
      </c>
      <c r="H28147" t="s">
        <v>69</v>
      </c>
      <c r="I28147" t="s">
        <v>81</v>
      </c>
      <c r="J28147" t="s">
        <v>22</v>
      </c>
      <c r="K28147" t="b">
        <v>0</v>
      </c>
      <c r="L28147">
        <v>2</v>
      </c>
      <c r="M28147" t="s">
        <v>314</v>
      </c>
      <c r="N28147">
        <v>1</v>
      </c>
      <c r="O28147">
        <v>2</v>
      </c>
      <c r="P28147">
        <v>2023</v>
      </c>
      <c r="Q28147" t="s">
        <v>329</v>
      </c>
      <c r="R28147" t="s">
        <v>356</v>
      </c>
      <c r="S28147" t="s">
        <v>341</v>
      </c>
      <c r="T28147">
        <v>2</v>
      </c>
      <c r="U28147" t="s">
        <v>343</v>
      </c>
      <c r="V28147" t="str">
        <f t="shared" si="439"/>
        <v>Feb-23</v>
      </c>
    </row>
    <row r="28148" spans="1:22" x14ac:dyDescent="0.3">
      <c r="A28148" t="s">
        <v>13</v>
      </c>
      <c r="B28148" t="s">
        <v>307</v>
      </c>
      <c r="C28148" s="1">
        <v>44994</v>
      </c>
      <c r="D28148">
        <v>7</v>
      </c>
      <c r="E28148">
        <v>3120.25</v>
      </c>
      <c r="F28148">
        <v>0</v>
      </c>
      <c r="G28148">
        <v>125</v>
      </c>
      <c r="H28148" t="s">
        <v>148</v>
      </c>
      <c r="I28148" t="s">
        <v>81</v>
      </c>
      <c r="J28148" t="s">
        <v>24</v>
      </c>
      <c r="K28148" t="b">
        <v>0</v>
      </c>
      <c r="L28148">
        <v>3</v>
      </c>
      <c r="M28148" t="s">
        <v>315</v>
      </c>
      <c r="N28148">
        <v>1</v>
      </c>
      <c r="O28148">
        <v>4</v>
      </c>
      <c r="P28148">
        <v>2023</v>
      </c>
      <c r="Q28148" t="s">
        <v>329</v>
      </c>
      <c r="R28148" t="s">
        <v>356</v>
      </c>
      <c r="S28148" t="s">
        <v>341</v>
      </c>
      <c r="T28148">
        <v>3</v>
      </c>
      <c r="U28148" t="s">
        <v>344</v>
      </c>
      <c r="V28148" t="str">
        <f t="shared" si="439"/>
        <v>Mar-23</v>
      </c>
    </row>
    <row r="28149" spans="1:22" x14ac:dyDescent="0.3">
      <c r="A28149" t="s">
        <v>13</v>
      </c>
      <c r="B28149" t="s">
        <v>307</v>
      </c>
      <c r="C28149" s="1">
        <v>45019</v>
      </c>
      <c r="D28149">
        <v>7</v>
      </c>
      <c r="E28149">
        <v>3120.25</v>
      </c>
      <c r="F28149">
        <v>0</v>
      </c>
      <c r="G28149">
        <v>49</v>
      </c>
      <c r="H28149" t="s">
        <v>40</v>
      </c>
      <c r="I28149" t="s">
        <v>81</v>
      </c>
      <c r="J28149" t="s">
        <v>31</v>
      </c>
      <c r="K28149" t="b">
        <v>0</v>
      </c>
      <c r="L28149">
        <v>4</v>
      </c>
      <c r="M28149" t="s">
        <v>316</v>
      </c>
      <c r="N28149">
        <v>2</v>
      </c>
      <c r="O28149">
        <v>1</v>
      </c>
      <c r="P28149">
        <v>2023</v>
      </c>
      <c r="Q28149" t="s">
        <v>329</v>
      </c>
      <c r="R28149" t="s">
        <v>356</v>
      </c>
      <c r="S28149" t="s">
        <v>345</v>
      </c>
      <c r="T28149">
        <v>4</v>
      </c>
      <c r="U28149" t="s">
        <v>346</v>
      </c>
      <c r="V28149" t="str">
        <f t="shared" si="439"/>
        <v>Apr-23</v>
      </c>
    </row>
    <row r="28150" spans="1:22" x14ac:dyDescent="0.3">
      <c r="A28150" t="s">
        <v>13</v>
      </c>
      <c r="B28150" t="s">
        <v>307</v>
      </c>
      <c r="C28150" s="1">
        <v>45036</v>
      </c>
      <c r="D28150">
        <v>7</v>
      </c>
      <c r="E28150">
        <v>3120.25</v>
      </c>
      <c r="F28150">
        <v>0</v>
      </c>
      <c r="G28150">
        <v>92</v>
      </c>
      <c r="H28150" t="s">
        <v>276</v>
      </c>
      <c r="I28150" t="s">
        <v>81</v>
      </c>
      <c r="J28150" t="s">
        <v>24</v>
      </c>
      <c r="K28150" t="b">
        <v>0</v>
      </c>
      <c r="L28150">
        <v>4</v>
      </c>
      <c r="M28150" t="s">
        <v>316</v>
      </c>
      <c r="N28150">
        <v>2</v>
      </c>
      <c r="O28150">
        <v>4</v>
      </c>
      <c r="P28150">
        <v>2023</v>
      </c>
      <c r="Q28150" t="s">
        <v>329</v>
      </c>
      <c r="R28150" t="s">
        <v>356</v>
      </c>
      <c r="S28150" t="s">
        <v>345</v>
      </c>
      <c r="T28150">
        <v>4</v>
      </c>
      <c r="U28150" t="s">
        <v>346</v>
      </c>
      <c r="V28150" t="str">
        <f t="shared" si="439"/>
        <v>Apr-23</v>
      </c>
    </row>
    <row r="28151" spans="1:22" x14ac:dyDescent="0.3">
      <c r="A28151" t="s">
        <v>13</v>
      </c>
      <c r="B28151" t="s">
        <v>307</v>
      </c>
      <c r="C28151" s="1">
        <v>45039</v>
      </c>
      <c r="D28151">
        <v>7</v>
      </c>
      <c r="E28151">
        <v>3120.25</v>
      </c>
      <c r="F28151">
        <v>0</v>
      </c>
      <c r="G28151">
        <v>184</v>
      </c>
      <c r="H28151" t="s">
        <v>52</v>
      </c>
      <c r="I28151" t="s">
        <v>81</v>
      </c>
      <c r="J28151" t="s">
        <v>28</v>
      </c>
      <c r="K28151" t="b">
        <v>0</v>
      </c>
      <c r="L28151">
        <v>4</v>
      </c>
      <c r="M28151" t="s">
        <v>316</v>
      </c>
      <c r="N28151">
        <v>2</v>
      </c>
      <c r="O28151">
        <v>0</v>
      </c>
      <c r="P28151">
        <v>2023</v>
      </c>
      <c r="Q28151" t="s">
        <v>329</v>
      </c>
      <c r="R28151" t="s">
        <v>356</v>
      </c>
      <c r="S28151" t="s">
        <v>345</v>
      </c>
      <c r="T28151">
        <v>4</v>
      </c>
      <c r="U28151" t="s">
        <v>346</v>
      </c>
      <c r="V28151" t="str">
        <f t="shared" si="439"/>
        <v>Apr-23</v>
      </c>
    </row>
    <row r="28152" spans="1:22" x14ac:dyDescent="0.3">
      <c r="A28152" t="s">
        <v>13</v>
      </c>
      <c r="B28152" t="s">
        <v>307</v>
      </c>
      <c r="C28152" s="1">
        <v>45053</v>
      </c>
      <c r="D28152">
        <v>7</v>
      </c>
      <c r="E28152">
        <v>3120.25</v>
      </c>
      <c r="F28152">
        <v>0</v>
      </c>
      <c r="G28152">
        <v>91</v>
      </c>
      <c r="H28152" t="s">
        <v>181</v>
      </c>
      <c r="I28152" t="s">
        <v>81</v>
      </c>
      <c r="J28152" t="s">
        <v>28</v>
      </c>
      <c r="K28152" t="b">
        <v>0</v>
      </c>
      <c r="L28152">
        <v>5</v>
      </c>
      <c r="M28152" t="s">
        <v>323</v>
      </c>
      <c r="N28152">
        <v>2</v>
      </c>
      <c r="O28152">
        <v>0</v>
      </c>
      <c r="P28152">
        <v>2023</v>
      </c>
      <c r="Q28152" t="s">
        <v>329</v>
      </c>
      <c r="R28152" t="s">
        <v>356</v>
      </c>
      <c r="S28152" t="s">
        <v>345</v>
      </c>
      <c r="T28152">
        <v>5</v>
      </c>
      <c r="U28152" t="s">
        <v>323</v>
      </c>
      <c r="V28152" t="str">
        <f t="shared" si="439"/>
        <v>May-23</v>
      </c>
    </row>
    <row r="28153" spans="1:22" x14ac:dyDescent="0.3">
      <c r="A28153" t="s">
        <v>13</v>
      </c>
      <c r="B28153" t="s">
        <v>307</v>
      </c>
      <c r="C28153" s="1">
        <v>45062</v>
      </c>
      <c r="D28153">
        <v>7</v>
      </c>
      <c r="E28153">
        <v>3120.25</v>
      </c>
      <c r="F28153">
        <v>0</v>
      </c>
      <c r="G28153">
        <v>64</v>
      </c>
      <c r="H28153" t="s">
        <v>208</v>
      </c>
      <c r="I28153" t="s">
        <v>81</v>
      </c>
      <c r="J28153" t="s">
        <v>22</v>
      </c>
      <c r="K28153" t="b">
        <v>0</v>
      </c>
      <c r="L28153">
        <v>5</v>
      </c>
      <c r="M28153" t="s">
        <v>323</v>
      </c>
      <c r="N28153">
        <v>2</v>
      </c>
      <c r="O28153">
        <v>2</v>
      </c>
      <c r="P28153">
        <v>2023</v>
      </c>
      <c r="Q28153" t="s">
        <v>329</v>
      </c>
      <c r="R28153" t="s">
        <v>356</v>
      </c>
      <c r="S28153" t="s">
        <v>345</v>
      </c>
      <c r="T28153">
        <v>5</v>
      </c>
      <c r="U28153" t="s">
        <v>323</v>
      </c>
      <c r="V28153" t="str">
        <f t="shared" si="439"/>
        <v>May-23</v>
      </c>
    </row>
    <row r="28154" spans="1:22" x14ac:dyDescent="0.3">
      <c r="A28154" t="s">
        <v>13</v>
      </c>
      <c r="B28154" t="s">
        <v>307</v>
      </c>
      <c r="C28154" s="1">
        <v>45070</v>
      </c>
      <c r="D28154">
        <v>7</v>
      </c>
      <c r="E28154">
        <v>3120.25</v>
      </c>
      <c r="F28154">
        <v>0</v>
      </c>
      <c r="G28154">
        <v>173</v>
      </c>
      <c r="H28154" t="s">
        <v>191</v>
      </c>
      <c r="I28154" t="s">
        <v>81</v>
      </c>
      <c r="J28154" t="s">
        <v>19</v>
      </c>
      <c r="K28154" t="b">
        <v>0</v>
      </c>
      <c r="L28154">
        <v>5</v>
      </c>
      <c r="M28154" t="s">
        <v>323</v>
      </c>
      <c r="N28154">
        <v>2</v>
      </c>
      <c r="O28154">
        <v>3</v>
      </c>
      <c r="P28154">
        <v>2023</v>
      </c>
      <c r="Q28154" t="s">
        <v>329</v>
      </c>
      <c r="R28154" t="s">
        <v>356</v>
      </c>
      <c r="S28154" t="s">
        <v>345</v>
      </c>
      <c r="T28154">
        <v>5</v>
      </c>
      <c r="U28154" t="s">
        <v>323</v>
      </c>
      <c r="V28154" t="str">
        <f t="shared" si="439"/>
        <v>May-23</v>
      </c>
    </row>
    <row r="28155" spans="1:22" x14ac:dyDescent="0.3">
      <c r="A28155" t="s">
        <v>13</v>
      </c>
      <c r="B28155" t="s">
        <v>307</v>
      </c>
      <c r="C28155" s="1">
        <v>45095</v>
      </c>
      <c r="D28155">
        <v>7</v>
      </c>
      <c r="E28155">
        <v>3120.25</v>
      </c>
      <c r="F28155">
        <v>0</v>
      </c>
      <c r="G28155">
        <v>174</v>
      </c>
      <c r="H28155" t="s">
        <v>109</v>
      </c>
      <c r="I28155" t="s">
        <v>81</v>
      </c>
      <c r="J28155" t="s">
        <v>28</v>
      </c>
      <c r="K28155" t="b">
        <v>0</v>
      </c>
      <c r="L28155">
        <v>6</v>
      </c>
      <c r="M28155" t="s">
        <v>324</v>
      </c>
      <c r="N28155">
        <v>2</v>
      </c>
      <c r="O28155">
        <v>0</v>
      </c>
      <c r="P28155">
        <v>2023</v>
      </c>
      <c r="Q28155" t="s">
        <v>329</v>
      </c>
      <c r="R28155" t="s">
        <v>356</v>
      </c>
      <c r="S28155" t="s">
        <v>345</v>
      </c>
      <c r="T28155">
        <v>6</v>
      </c>
      <c r="U28155" t="s">
        <v>355</v>
      </c>
      <c r="V28155" t="str">
        <f t="shared" si="439"/>
        <v>Jun-23</v>
      </c>
    </row>
    <row r="28156" spans="1:22" x14ac:dyDescent="0.3">
      <c r="A28156" t="s">
        <v>13</v>
      </c>
      <c r="B28156" t="s">
        <v>307</v>
      </c>
      <c r="C28156" s="1">
        <v>45098</v>
      </c>
      <c r="D28156">
        <v>7</v>
      </c>
      <c r="E28156">
        <v>3120.25</v>
      </c>
      <c r="F28156">
        <v>0</v>
      </c>
      <c r="G28156">
        <v>119</v>
      </c>
      <c r="H28156" t="s">
        <v>113</v>
      </c>
      <c r="I28156" t="s">
        <v>81</v>
      </c>
      <c r="J28156" t="s">
        <v>19</v>
      </c>
      <c r="K28156" t="b">
        <v>0</v>
      </c>
      <c r="L28156">
        <v>6</v>
      </c>
      <c r="M28156" t="s">
        <v>324</v>
      </c>
      <c r="N28156">
        <v>2</v>
      </c>
      <c r="O28156">
        <v>3</v>
      </c>
      <c r="P28156">
        <v>2023</v>
      </c>
      <c r="Q28156" t="s">
        <v>329</v>
      </c>
      <c r="R28156" t="s">
        <v>356</v>
      </c>
      <c r="S28156" t="s">
        <v>345</v>
      </c>
      <c r="T28156">
        <v>6</v>
      </c>
      <c r="U28156" t="s">
        <v>355</v>
      </c>
      <c r="V28156" t="str">
        <f t="shared" si="439"/>
        <v>Jun-23</v>
      </c>
    </row>
    <row r="28157" spans="1:22" x14ac:dyDescent="0.3">
      <c r="A28157" t="s">
        <v>13</v>
      </c>
      <c r="B28157" t="s">
        <v>307</v>
      </c>
      <c r="C28157" s="1">
        <v>45108</v>
      </c>
      <c r="D28157">
        <v>7</v>
      </c>
      <c r="E28157">
        <v>3120.25</v>
      </c>
      <c r="F28157">
        <v>0</v>
      </c>
      <c r="G28157">
        <v>70</v>
      </c>
      <c r="H28157" t="s">
        <v>169</v>
      </c>
      <c r="I28157" t="s">
        <v>81</v>
      </c>
      <c r="J28157" t="s">
        <v>26</v>
      </c>
      <c r="K28157" t="b">
        <v>0</v>
      </c>
      <c r="L28157">
        <v>7</v>
      </c>
      <c r="M28157" t="s">
        <v>317</v>
      </c>
      <c r="N28157">
        <v>3</v>
      </c>
      <c r="O28157">
        <v>6</v>
      </c>
      <c r="P28157">
        <v>2023</v>
      </c>
      <c r="Q28157" t="s">
        <v>329</v>
      </c>
      <c r="R28157" t="s">
        <v>356</v>
      </c>
      <c r="S28157" t="s">
        <v>347</v>
      </c>
      <c r="T28157">
        <v>7</v>
      </c>
      <c r="U28157" t="s">
        <v>348</v>
      </c>
      <c r="V28157" t="str">
        <f t="shared" si="439"/>
        <v>Jul-23</v>
      </c>
    </row>
    <row r="28158" spans="1:22" x14ac:dyDescent="0.3">
      <c r="A28158" t="s">
        <v>13</v>
      </c>
      <c r="B28158" t="s">
        <v>307</v>
      </c>
      <c r="C28158" s="1">
        <v>45118</v>
      </c>
      <c r="D28158">
        <v>7</v>
      </c>
      <c r="E28158">
        <v>3120.25</v>
      </c>
      <c r="F28158">
        <v>0</v>
      </c>
      <c r="G28158">
        <v>86</v>
      </c>
      <c r="H28158" t="s">
        <v>145</v>
      </c>
      <c r="I28158" t="s">
        <v>81</v>
      </c>
      <c r="J28158" t="s">
        <v>22</v>
      </c>
      <c r="K28158" t="b">
        <v>0</v>
      </c>
      <c r="L28158">
        <v>7</v>
      </c>
      <c r="M28158" t="s">
        <v>317</v>
      </c>
      <c r="N28158">
        <v>3</v>
      </c>
      <c r="O28158">
        <v>2</v>
      </c>
      <c r="P28158">
        <v>2023</v>
      </c>
      <c r="Q28158" t="s">
        <v>329</v>
      </c>
      <c r="R28158" t="s">
        <v>356</v>
      </c>
      <c r="S28158" t="s">
        <v>347</v>
      </c>
      <c r="T28158">
        <v>7</v>
      </c>
      <c r="U28158" t="s">
        <v>348</v>
      </c>
      <c r="V28158" t="str">
        <f t="shared" si="439"/>
        <v>Jul-23</v>
      </c>
    </row>
    <row r="28159" spans="1:22" x14ac:dyDescent="0.3">
      <c r="A28159" t="s">
        <v>13</v>
      </c>
      <c r="B28159" t="s">
        <v>307</v>
      </c>
      <c r="C28159" s="1">
        <v>45135</v>
      </c>
      <c r="D28159">
        <v>7</v>
      </c>
      <c r="E28159">
        <v>3120.25</v>
      </c>
      <c r="F28159">
        <v>0</v>
      </c>
      <c r="G28159">
        <v>131</v>
      </c>
      <c r="H28159" t="s">
        <v>206</v>
      </c>
      <c r="I28159" t="s">
        <v>81</v>
      </c>
      <c r="J28159" t="s">
        <v>17</v>
      </c>
      <c r="K28159" t="b">
        <v>0</v>
      </c>
      <c r="L28159">
        <v>7</v>
      </c>
      <c r="M28159" t="s">
        <v>317</v>
      </c>
      <c r="N28159">
        <v>3</v>
      </c>
      <c r="O28159">
        <v>5</v>
      </c>
      <c r="P28159">
        <v>2023</v>
      </c>
      <c r="Q28159" t="s">
        <v>329</v>
      </c>
      <c r="R28159" t="s">
        <v>356</v>
      </c>
      <c r="S28159" t="s">
        <v>347</v>
      </c>
      <c r="T28159">
        <v>7</v>
      </c>
      <c r="U28159" t="s">
        <v>348</v>
      </c>
      <c r="V28159" t="str">
        <f t="shared" si="439"/>
        <v>Jul-23</v>
      </c>
    </row>
    <row r="28160" spans="1:22" x14ac:dyDescent="0.3">
      <c r="A28160" t="s">
        <v>13</v>
      </c>
      <c r="B28160" t="s">
        <v>307</v>
      </c>
      <c r="C28160" s="1">
        <v>45142</v>
      </c>
      <c r="D28160">
        <v>7</v>
      </c>
      <c r="E28160">
        <v>3120.25</v>
      </c>
      <c r="F28160">
        <v>0</v>
      </c>
      <c r="G28160">
        <v>143</v>
      </c>
      <c r="H28160" t="s">
        <v>29</v>
      </c>
      <c r="I28160" t="s">
        <v>81</v>
      </c>
      <c r="J28160" t="s">
        <v>17</v>
      </c>
      <c r="K28160" t="b">
        <v>0</v>
      </c>
      <c r="L28160">
        <v>8</v>
      </c>
      <c r="M28160" t="s">
        <v>318</v>
      </c>
      <c r="N28160">
        <v>3</v>
      </c>
      <c r="O28160">
        <v>5</v>
      </c>
      <c r="P28160">
        <v>2023</v>
      </c>
      <c r="Q28160" t="s">
        <v>329</v>
      </c>
      <c r="R28160" t="s">
        <v>356</v>
      </c>
      <c r="S28160" t="s">
        <v>347</v>
      </c>
      <c r="T28160">
        <v>8</v>
      </c>
      <c r="U28160" t="s">
        <v>349</v>
      </c>
      <c r="V28160" t="str">
        <f t="shared" si="439"/>
        <v>Aug-23</v>
      </c>
    </row>
    <row r="28161" spans="1:22" x14ac:dyDescent="0.3">
      <c r="A28161" t="s">
        <v>13</v>
      </c>
      <c r="B28161" t="s">
        <v>307</v>
      </c>
      <c r="C28161" s="1">
        <v>45219</v>
      </c>
      <c r="D28161">
        <v>7</v>
      </c>
      <c r="E28161">
        <v>3120.25</v>
      </c>
      <c r="F28161">
        <v>0</v>
      </c>
      <c r="G28161">
        <v>20</v>
      </c>
      <c r="H28161" t="s">
        <v>149</v>
      </c>
      <c r="I28161" t="s">
        <v>81</v>
      </c>
      <c r="J28161" t="s">
        <v>17</v>
      </c>
      <c r="K28161" t="b">
        <v>0</v>
      </c>
      <c r="L28161">
        <v>10</v>
      </c>
      <c r="M28161" t="s">
        <v>320</v>
      </c>
      <c r="N28161">
        <v>4</v>
      </c>
      <c r="O28161">
        <v>5</v>
      </c>
      <c r="P28161">
        <v>2023</v>
      </c>
      <c r="Q28161" t="s">
        <v>329</v>
      </c>
      <c r="R28161" t="s">
        <v>356</v>
      </c>
      <c r="S28161" t="s">
        <v>351</v>
      </c>
      <c r="T28161">
        <v>10</v>
      </c>
      <c r="U28161" t="s">
        <v>352</v>
      </c>
      <c r="V28161" t="str">
        <f t="shared" si="439"/>
        <v>Oct-23</v>
      </c>
    </row>
    <row r="28162" spans="1:22" x14ac:dyDescent="0.3">
      <c r="A28162" t="s">
        <v>13</v>
      </c>
      <c r="B28162" t="s">
        <v>307</v>
      </c>
      <c r="C28162" s="1">
        <v>45222</v>
      </c>
      <c r="D28162">
        <v>7</v>
      </c>
      <c r="E28162">
        <v>3120.25</v>
      </c>
      <c r="F28162">
        <v>0</v>
      </c>
      <c r="G28162">
        <v>91</v>
      </c>
      <c r="H28162" t="s">
        <v>266</v>
      </c>
      <c r="I28162" t="s">
        <v>81</v>
      </c>
      <c r="J28162" t="s">
        <v>31</v>
      </c>
      <c r="K28162" t="b">
        <v>0</v>
      </c>
      <c r="L28162">
        <v>10</v>
      </c>
      <c r="M28162" t="s">
        <v>320</v>
      </c>
      <c r="N28162">
        <v>4</v>
      </c>
      <c r="O28162">
        <v>1</v>
      </c>
      <c r="P28162">
        <v>2023</v>
      </c>
      <c r="Q28162" t="s">
        <v>329</v>
      </c>
      <c r="R28162" t="s">
        <v>356</v>
      </c>
      <c r="S28162" t="s">
        <v>351</v>
      </c>
      <c r="T28162">
        <v>10</v>
      </c>
      <c r="U28162" t="s">
        <v>352</v>
      </c>
      <c r="V28162" t="str">
        <f t="shared" ref="V28162:V28225" si="440">TEXT(C:C,"MMM-YY")</f>
        <v>Oct-23</v>
      </c>
    </row>
    <row r="28163" spans="1:22" x14ac:dyDescent="0.3">
      <c r="A28163" t="s">
        <v>13</v>
      </c>
      <c r="B28163" t="s">
        <v>307</v>
      </c>
      <c r="C28163" s="1">
        <v>45251</v>
      </c>
      <c r="D28163">
        <v>7</v>
      </c>
      <c r="E28163">
        <v>3120.25</v>
      </c>
      <c r="F28163">
        <v>0</v>
      </c>
      <c r="G28163">
        <v>20</v>
      </c>
      <c r="H28163" t="s">
        <v>185</v>
      </c>
      <c r="I28163" t="s">
        <v>81</v>
      </c>
      <c r="J28163" t="s">
        <v>22</v>
      </c>
      <c r="K28163" t="b">
        <v>0</v>
      </c>
      <c r="L28163">
        <v>11</v>
      </c>
      <c r="M28163" t="s">
        <v>321</v>
      </c>
      <c r="N28163">
        <v>4</v>
      </c>
      <c r="O28163">
        <v>2</v>
      </c>
      <c r="P28163">
        <v>2023</v>
      </c>
      <c r="Q28163" t="s">
        <v>329</v>
      </c>
      <c r="R28163" t="s">
        <v>356</v>
      </c>
      <c r="S28163" t="s">
        <v>351</v>
      </c>
      <c r="T28163">
        <v>11</v>
      </c>
      <c r="U28163" t="s">
        <v>353</v>
      </c>
      <c r="V28163" t="str">
        <f t="shared" si="440"/>
        <v>Nov-23</v>
      </c>
    </row>
    <row r="28164" spans="1:22" x14ac:dyDescent="0.3">
      <c r="A28164" t="s">
        <v>13</v>
      </c>
      <c r="B28164" t="s">
        <v>307</v>
      </c>
      <c r="C28164" s="1">
        <v>45271</v>
      </c>
      <c r="D28164">
        <v>7</v>
      </c>
      <c r="E28164">
        <v>3120.25</v>
      </c>
      <c r="F28164">
        <v>0</v>
      </c>
      <c r="G28164">
        <v>2</v>
      </c>
      <c r="H28164" t="s">
        <v>23</v>
      </c>
      <c r="I28164" t="s">
        <v>81</v>
      </c>
      <c r="J28164" t="s">
        <v>31</v>
      </c>
      <c r="K28164" t="b">
        <v>0</v>
      </c>
      <c r="L28164">
        <v>12</v>
      </c>
      <c r="M28164" t="s">
        <v>322</v>
      </c>
      <c r="N28164">
        <v>4</v>
      </c>
      <c r="O28164">
        <v>1</v>
      </c>
      <c r="P28164">
        <v>2023</v>
      </c>
      <c r="Q28164" t="s">
        <v>329</v>
      </c>
      <c r="R28164" t="s">
        <v>356</v>
      </c>
      <c r="S28164" t="s">
        <v>351</v>
      </c>
      <c r="T28164">
        <v>12</v>
      </c>
      <c r="U28164" t="s">
        <v>354</v>
      </c>
      <c r="V28164" t="str">
        <f t="shared" si="440"/>
        <v>Dec-23</v>
      </c>
    </row>
    <row r="28165" spans="1:22" x14ac:dyDescent="0.3">
      <c r="A28165" t="s">
        <v>13</v>
      </c>
      <c r="B28165" t="s">
        <v>307</v>
      </c>
      <c r="C28165" s="1">
        <v>45289</v>
      </c>
      <c r="D28165">
        <v>7</v>
      </c>
      <c r="E28165">
        <v>3120.25</v>
      </c>
      <c r="F28165">
        <v>0</v>
      </c>
      <c r="G28165">
        <v>95</v>
      </c>
      <c r="H28165" t="s">
        <v>208</v>
      </c>
      <c r="I28165" t="s">
        <v>81</v>
      </c>
      <c r="J28165" t="s">
        <v>17</v>
      </c>
      <c r="K28165" t="b">
        <v>0</v>
      </c>
      <c r="L28165">
        <v>12</v>
      </c>
      <c r="M28165" t="s">
        <v>322</v>
      </c>
      <c r="N28165">
        <v>4</v>
      </c>
      <c r="O28165">
        <v>5</v>
      </c>
      <c r="P28165">
        <v>2023</v>
      </c>
      <c r="Q28165" t="s">
        <v>329</v>
      </c>
      <c r="R28165" t="s">
        <v>356</v>
      </c>
      <c r="S28165" t="s">
        <v>351</v>
      </c>
      <c r="T28165">
        <v>12</v>
      </c>
      <c r="U28165" t="s">
        <v>354</v>
      </c>
      <c r="V28165" t="str">
        <f t="shared" si="440"/>
        <v>Dec-23</v>
      </c>
    </row>
    <row r="28166" spans="1:22" x14ac:dyDescent="0.3">
      <c r="A28166" t="s">
        <v>13</v>
      </c>
      <c r="B28166" t="s">
        <v>14</v>
      </c>
      <c r="C28166" s="1">
        <v>45023</v>
      </c>
      <c r="D28166">
        <v>6</v>
      </c>
      <c r="E28166">
        <v>2284.7399999999998</v>
      </c>
      <c r="F28166">
        <v>0</v>
      </c>
      <c r="G28166">
        <v>186</v>
      </c>
      <c r="H28166" t="s">
        <v>54</v>
      </c>
      <c r="I28166" t="s">
        <v>16</v>
      </c>
      <c r="J28166" t="s">
        <v>17</v>
      </c>
      <c r="K28166" t="b">
        <v>0</v>
      </c>
      <c r="L28166">
        <v>4</v>
      </c>
      <c r="M28166" t="s">
        <v>316</v>
      </c>
      <c r="N28166">
        <v>2</v>
      </c>
      <c r="O28166">
        <v>5</v>
      </c>
      <c r="P28166">
        <v>2023</v>
      </c>
      <c r="Q28166" t="s">
        <v>329</v>
      </c>
      <c r="R28166" t="s">
        <v>356</v>
      </c>
      <c r="S28166" t="s">
        <v>345</v>
      </c>
      <c r="T28166">
        <v>4</v>
      </c>
      <c r="U28166" t="s">
        <v>346</v>
      </c>
      <c r="V28166" t="str">
        <f t="shared" si="440"/>
        <v>Apr-23</v>
      </c>
    </row>
    <row r="28167" spans="1:22" x14ac:dyDescent="0.3">
      <c r="A28167" t="s">
        <v>13</v>
      </c>
      <c r="B28167" t="s">
        <v>14</v>
      </c>
      <c r="C28167" s="1">
        <v>45027</v>
      </c>
      <c r="D28167">
        <v>6</v>
      </c>
      <c r="E28167">
        <v>2284.7399999999998</v>
      </c>
      <c r="F28167">
        <v>0</v>
      </c>
      <c r="G28167">
        <v>75</v>
      </c>
      <c r="H28167" t="s">
        <v>107</v>
      </c>
      <c r="I28167" t="s">
        <v>16</v>
      </c>
      <c r="J28167" t="s">
        <v>22</v>
      </c>
      <c r="K28167" t="b">
        <v>0</v>
      </c>
      <c r="L28167">
        <v>4</v>
      </c>
      <c r="M28167" t="s">
        <v>316</v>
      </c>
      <c r="N28167">
        <v>2</v>
      </c>
      <c r="O28167">
        <v>2</v>
      </c>
      <c r="P28167">
        <v>2023</v>
      </c>
      <c r="Q28167" t="s">
        <v>329</v>
      </c>
      <c r="R28167" t="s">
        <v>356</v>
      </c>
      <c r="S28167" t="s">
        <v>345</v>
      </c>
      <c r="T28167">
        <v>4</v>
      </c>
      <c r="U28167" t="s">
        <v>346</v>
      </c>
      <c r="V28167" t="str">
        <f t="shared" si="440"/>
        <v>Apr-23</v>
      </c>
    </row>
    <row r="28168" spans="1:22" x14ac:dyDescent="0.3">
      <c r="A28168" t="s">
        <v>13</v>
      </c>
      <c r="B28168" t="s">
        <v>14</v>
      </c>
      <c r="C28168" s="1">
        <v>45050</v>
      </c>
      <c r="D28168">
        <v>6</v>
      </c>
      <c r="E28168">
        <v>2284.7399999999998</v>
      </c>
      <c r="F28168">
        <v>0</v>
      </c>
      <c r="G28168">
        <v>170</v>
      </c>
      <c r="H28168" t="s">
        <v>37</v>
      </c>
      <c r="I28168" t="s">
        <v>16</v>
      </c>
      <c r="J28168" t="s">
        <v>24</v>
      </c>
      <c r="K28168" t="b">
        <v>0</v>
      </c>
      <c r="L28168">
        <v>5</v>
      </c>
      <c r="M28168" t="s">
        <v>323</v>
      </c>
      <c r="N28168">
        <v>2</v>
      </c>
      <c r="O28168">
        <v>4</v>
      </c>
      <c r="P28168">
        <v>2023</v>
      </c>
      <c r="Q28168" t="s">
        <v>329</v>
      </c>
      <c r="R28168" t="s">
        <v>356</v>
      </c>
      <c r="S28168" t="s">
        <v>345</v>
      </c>
      <c r="T28168">
        <v>5</v>
      </c>
      <c r="U28168" t="s">
        <v>323</v>
      </c>
      <c r="V28168" t="str">
        <f t="shared" si="440"/>
        <v>May-23</v>
      </c>
    </row>
    <row r="28169" spans="1:22" x14ac:dyDescent="0.3">
      <c r="A28169" t="s">
        <v>13</v>
      </c>
      <c r="B28169" t="s">
        <v>14</v>
      </c>
      <c r="C28169" s="1">
        <v>45082</v>
      </c>
      <c r="D28169">
        <v>6</v>
      </c>
      <c r="E28169">
        <v>2284.7399999999998</v>
      </c>
      <c r="F28169">
        <v>0</v>
      </c>
      <c r="G28169">
        <v>18</v>
      </c>
      <c r="H28169" t="s">
        <v>123</v>
      </c>
      <c r="I28169" t="s">
        <v>16</v>
      </c>
      <c r="J28169" t="s">
        <v>31</v>
      </c>
      <c r="K28169" t="b">
        <v>0</v>
      </c>
      <c r="L28169">
        <v>6</v>
      </c>
      <c r="M28169" t="s">
        <v>324</v>
      </c>
      <c r="N28169">
        <v>2</v>
      </c>
      <c r="O28169">
        <v>1</v>
      </c>
      <c r="P28169">
        <v>2023</v>
      </c>
      <c r="Q28169" t="s">
        <v>329</v>
      </c>
      <c r="R28169" t="s">
        <v>356</v>
      </c>
      <c r="S28169" t="s">
        <v>345</v>
      </c>
      <c r="T28169">
        <v>6</v>
      </c>
      <c r="U28169" t="s">
        <v>355</v>
      </c>
      <c r="V28169" t="str">
        <f t="shared" si="440"/>
        <v>Jun-23</v>
      </c>
    </row>
    <row r="28170" spans="1:22" x14ac:dyDescent="0.3">
      <c r="A28170" t="s">
        <v>13</v>
      </c>
      <c r="B28170" t="s">
        <v>14</v>
      </c>
      <c r="C28170" s="1">
        <v>45092</v>
      </c>
      <c r="D28170">
        <v>6</v>
      </c>
      <c r="E28170">
        <v>2284.7399999999998</v>
      </c>
      <c r="F28170">
        <v>0</v>
      </c>
      <c r="G28170">
        <v>72</v>
      </c>
      <c r="H28170" t="s">
        <v>103</v>
      </c>
      <c r="I28170" t="s">
        <v>16</v>
      </c>
      <c r="J28170" t="s">
        <v>24</v>
      </c>
      <c r="K28170" t="b">
        <v>0</v>
      </c>
      <c r="L28170">
        <v>6</v>
      </c>
      <c r="M28170" t="s">
        <v>324</v>
      </c>
      <c r="N28170">
        <v>2</v>
      </c>
      <c r="O28170">
        <v>4</v>
      </c>
      <c r="P28170">
        <v>2023</v>
      </c>
      <c r="Q28170" t="s">
        <v>329</v>
      </c>
      <c r="R28170" t="s">
        <v>356</v>
      </c>
      <c r="S28170" t="s">
        <v>345</v>
      </c>
      <c r="T28170">
        <v>6</v>
      </c>
      <c r="U28170" t="s">
        <v>355</v>
      </c>
      <c r="V28170" t="str">
        <f t="shared" si="440"/>
        <v>Jun-23</v>
      </c>
    </row>
    <row r="28171" spans="1:22" x14ac:dyDescent="0.3">
      <c r="A28171" t="s">
        <v>13</v>
      </c>
      <c r="B28171" t="s">
        <v>14</v>
      </c>
      <c r="C28171" s="1">
        <v>45200</v>
      </c>
      <c r="D28171">
        <v>6</v>
      </c>
      <c r="E28171">
        <v>2284.7399999999998</v>
      </c>
      <c r="F28171">
        <v>0</v>
      </c>
      <c r="G28171">
        <v>44</v>
      </c>
      <c r="H28171" t="s">
        <v>207</v>
      </c>
      <c r="I28171" t="s">
        <v>16</v>
      </c>
      <c r="J28171" t="s">
        <v>28</v>
      </c>
      <c r="K28171" t="b">
        <v>0</v>
      </c>
      <c r="L28171">
        <v>10</v>
      </c>
      <c r="M28171" t="s">
        <v>320</v>
      </c>
      <c r="N28171">
        <v>4</v>
      </c>
      <c r="O28171">
        <v>0</v>
      </c>
      <c r="P28171">
        <v>2023</v>
      </c>
      <c r="Q28171" t="s">
        <v>329</v>
      </c>
      <c r="R28171" t="s">
        <v>356</v>
      </c>
      <c r="S28171" t="s">
        <v>351</v>
      </c>
      <c r="T28171">
        <v>10</v>
      </c>
      <c r="U28171" t="s">
        <v>352</v>
      </c>
      <c r="V28171" t="str">
        <f t="shared" si="440"/>
        <v>Oct-23</v>
      </c>
    </row>
    <row r="28172" spans="1:22" x14ac:dyDescent="0.3">
      <c r="A28172" t="s">
        <v>13</v>
      </c>
      <c r="B28172" t="s">
        <v>14</v>
      </c>
      <c r="C28172" s="1">
        <v>45206</v>
      </c>
      <c r="D28172">
        <v>6</v>
      </c>
      <c r="E28172">
        <v>2284.7399999999998</v>
      </c>
      <c r="F28172">
        <v>0</v>
      </c>
      <c r="G28172">
        <v>179</v>
      </c>
      <c r="H28172" t="s">
        <v>54</v>
      </c>
      <c r="I28172" t="s">
        <v>16</v>
      </c>
      <c r="J28172" t="s">
        <v>26</v>
      </c>
      <c r="K28172" t="b">
        <v>0</v>
      </c>
      <c r="L28172">
        <v>10</v>
      </c>
      <c r="M28172" t="s">
        <v>320</v>
      </c>
      <c r="N28172">
        <v>4</v>
      </c>
      <c r="O28172">
        <v>6</v>
      </c>
      <c r="P28172">
        <v>2023</v>
      </c>
      <c r="Q28172" t="s">
        <v>329</v>
      </c>
      <c r="R28172" t="s">
        <v>356</v>
      </c>
      <c r="S28172" t="s">
        <v>351</v>
      </c>
      <c r="T28172">
        <v>10</v>
      </c>
      <c r="U28172" t="s">
        <v>352</v>
      </c>
      <c r="V28172" t="str">
        <f t="shared" si="440"/>
        <v>Oct-23</v>
      </c>
    </row>
    <row r="28173" spans="1:22" x14ac:dyDescent="0.3">
      <c r="A28173" t="s">
        <v>13</v>
      </c>
      <c r="B28173" t="s">
        <v>14</v>
      </c>
      <c r="C28173" s="1">
        <v>45221</v>
      </c>
      <c r="D28173">
        <v>6</v>
      </c>
      <c r="E28173">
        <v>2284.7399999999998</v>
      </c>
      <c r="F28173">
        <v>0</v>
      </c>
      <c r="G28173">
        <v>188</v>
      </c>
      <c r="H28173" t="s">
        <v>103</v>
      </c>
      <c r="I28173" t="s">
        <v>16</v>
      </c>
      <c r="J28173" t="s">
        <v>28</v>
      </c>
      <c r="K28173" t="b">
        <v>0</v>
      </c>
      <c r="L28173">
        <v>10</v>
      </c>
      <c r="M28173" t="s">
        <v>320</v>
      </c>
      <c r="N28173">
        <v>4</v>
      </c>
      <c r="O28173">
        <v>0</v>
      </c>
      <c r="P28173">
        <v>2023</v>
      </c>
      <c r="Q28173" t="s">
        <v>329</v>
      </c>
      <c r="R28173" t="s">
        <v>356</v>
      </c>
      <c r="S28173" t="s">
        <v>351</v>
      </c>
      <c r="T28173">
        <v>10</v>
      </c>
      <c r="U28173" t="s">
        <v>352</v>
      </c>
      <c r="V28173" t="str">
        <f t="shared" si="440"/>
        <v>Oct-23</v>
      </c>
    </row>
    <row r="28174" spans="1:22" x14ac:dyDescent="0.3">
      <c r="A28174" t="s">
        <v>13</v>
      </c>
      <c r="B28174" t="s">
        <v>49</v>
      </c>
      <c r="C28174" s="1">
        <v>45047</v>
      </c>
      <c r="D28174">
        <v>6</v>
      </c>
      <c r="E28174">
        <v>5707.26</v>
      </c>
      <c r="F28174">
        <v>0</v>
      </c>
      <c r="G28174">
        <v>93</v>
      </c>
      <c r="H28174" t="s">
        <v>144</v>
      </c>
      <c r="I28174" t="s">
        <v>16</v>
      </c>
      <c r="J28174" t="s">
        <v>31</v>
      </c>
      <c r="K28174" t="b">
        <v>0</v>
      </c>
      <c r="L28174">
        <v>5</v>
      </c>
      <c r="M28174" t="s">
        <v>323</v>
      </c>
      <c r="N28174">
        <v>2</v>
      </c>
      <c r="O28174">
        <v>1</v>
      </c>
      <c r="P28174">
        <v>2023</v>
      </c>
      <c r="Q28174" t="s">
        <v>329</v>
      </c>
      <c r="R28174" t="s">
        <v>356</v>
      </c>
      <c r="S28174" t="s">
        <v>345</v>
      </c>
      <c r="T28174">
        <v>5</v>
      </c>
      <c r="U28174" t="s">
        <v>323</v>
      </c>
      <c r="V28174" t="str">
        <f t="shared" si="440"/>
        <v>May-23</v>
      </c>
    </row>
    <row r="28175" spans="1:22" x14ac:dyDescent="0.3">
      <c r="A28175" t="s">
        <v>13</v>
      </c>
      <c r="B28175" t="s">
        <v>49</v>
      </c>
      <c r="C28175" s="1">
        <v>45085</v>
      </c>
      <c r="D28175">
        <v>6</v>
      </c>
      <c r="E28175">
        <v>5707.26</v>
      </c>
      <c r="F28175">
        <v>0</v>
      </c>
      <c r="G28175">
        <v>85</v>
      </c>
      <c r="H28175" t="s">
        <v>150</v>
      </c>
      <c r="I28175" t="s">
        <v>16</v>
      </c>
      <c r="J28175" t="s">
        <v>24</v>
      </c>
      <c r="K28175" t="b">
        <v>0</v>
      </c>
      <c r="L28175">
        <v>6</v>
      </c>
      <c r="M28175" t="s">
        <v>324</v>
      </c>
      <c r="N28175">
        <v>2</v>
      </c>
      <c r="O28175">
        <v>4</v>
      </c>
      <c r="P28175">
        <v>2023</v>
      </c>
      <c r="Q28175" t="s">
        <v>329</v>
      </c>
      <c r="R28175" t="s">
        <v>356</v>
      </c>
      <c r="S28175" t="s">
        <v>345</v>
      </c>
      <c r="T28175">
        <v>6</v>
      </c>
      <c r="U28175" t="s">
        <v>355</v>
      </c>
      <c r="V28175" t="str">
        <f t="shared" si="440"/>
        <v>Jun-23</v>
      </c>
    </row>
    <row r="28176" spans="1:22" x14ac:dyDescent="0.3">
      <c r="A28176" t="s">
        <v>13</v>
      </c>
      <c r="B28176" t="s">
        <v>49</v>
      </c>
      <c r="C28176" s="1">
        <v>45106</v>
      </c>
      <c r="D28176">
        <v>6</v>
      </c>
      <c r="E28176">
        <v>5707.26</v>
      </c>
      <c r="F28176">
        <v>0</v>
      </c>
      <c r="G28176">
        <v>4</v>
      </c>
      <c r="H28176" t="s">
        <v>102</v>
      </c>
      <c r="I28176" t="s">
        <v>16</v>
      </c>
      <c r="J28176" t="s">
        <v>24</v>
      </c>
      <c r="K28176" t="b">
        <v>0</v>
      </c>
      <c r="L28176">
        <v>6</v>
      </c>
      <c r="M28176" t="s">
        <v>324</v>
      </c>
      <c r="N28176">
        <v>2</v>
      </c>
      <c r="O28176">
        <v>4</v>
      </c>
      <c r="P28176">
        <v>2023</v>
      </c>
      <c r="Q28176" t="s">
        <v>329</v>
      </c>
      <c r="R28176" t="s">
        <v>356</v>
      </c>
      <c r="S28176" t="s">
        <v>345</v>
      </c>
      <c r="T28176">
        <v>6</v>
      </c>
      <c r="U28176" t="s">
        <v>355</v>
      </c>
      <c r="V28176" t="str">
        <f t="shared" si="440"/>
        <v>Jun-23</v>
      </c>
    </row>
    <row r="28177" spans="1:22" x14ac:dyDescent="0.3">
      <c r="A28177" t="s">
        <v>13</v>
      </c>
      <c r="B28177" t="s">
        <v>49</v>
      </c>
      <c r="C28177" s="1">
        <v>45241</v>
      </c>
      <c r="D28177">
        <v>6</v>
      </c>
      <c r="E28177">
        <v>5707.26</v>
      </c>
      <c r="F28177">
        <v>0</v>
      </c>
      <c r="G28177">
        <v>162</v>
      </c>
      <c r="H28177" t="s">
        <v>177</v>
      </c>
      <c r="I28177" t="s">
        <v>16</v>
      </c>
      <c r="J28177" t="s">
        <v>26</v>
      </c>
      <c r="K28177" t="b">
        <v>0</v>
      </c>
      <c r="L28177">
        <v>11</v>
      </c>
      <c r="M28177" t="s">
        <v>321</v>
      </c>
      <c r="N28177">
        <v>4</v>
      </c>
      <c r="O28177">
        <v>6</v>
      </c>
      <c r="P28177">
        <v>2023</v>
      </c>
      <c r="Q28177" t="s">
        <v>329</v>
      </c>
      <c r="R28177" t="s">
        <v>356</v>
      </c>
      <c r="S28177" t="s">
        <v>351</v>
      </c>
      <c r="T28177">
        <v>11</v>
      </c>
      <c r="U28177" t="s">
        <v>353</v>
      </c>
      <c r="V28177" t="str">
        <f t="shared" si="440"/>
        <v>Nov-23</v>
      </c>
    </row>
    <row r="28178" spans="1:22" x14ac:dyDescent="0.3">
      <c r="A28178" t="s">
        <v>13</v>
      </c>
      <c r="B28178" t="s">
        <v>166</v>
      </c>
      <c r="C28178" s="1">
        <v>45040</v>
      </c>
      <c r="D28178">
        <v>6</v>
      </c>
      <c r="E28178">
        <v>986.58</v>
      </c>
      <c r="F28178">
        <v>0</v>
      </c>
      <c r="G28178">
        <v>111</v>
      </c>
      <c r="H28178" t="s">
        <v>217</v>
      </c>
      <c r="I28178" t="s">
        <v>16</v>
      </c>
      <c r="J28178" t="s">
        <v>31</v>
      </c>
      <c r="K28178" t="b">
        <v>0</v>
      </c>
      <c r="L28178">
        <v>4</v>
      </c>
      <c r="M28178" t="s">
        <v>316</v>
      </c>
      <c r="N28178">
        <v>2</v>
      </c>
      <c r="O28178">
        <v>1</v>
      </c>
      <c r="P28178">
        <v>2023</v>
      </c>
      <c r="Q28178" t="s">
        <v>329</v>
      </c>
      <c r="R28178" t="s">
        <v>356</v>
      </c>
      <c r="S28178" t="s">
        <v>345</v>
      </c>
      <c r="T28178">
        <v>4</v>
      </c>
      <c r="U28178" t="s">
        <v>346</v>
      </c>
      <c r="V28178" t="str">
        <f t="shared" si="440"/>
        <v>Apr-23</v>
      </c>
    </row>
    <row r="28179" spans="1:22" x14ac:dyDescent="0.3">
      <c r="A28179" t="s">
        <v>13</v>
      </c>
      <c r="B28179" t="s">
        <v>166</v>
      </c>
      <c r="C28179" s="1">
        <v>45072</v>
      </c>
      <c r="D28179">
        <v>6</v>
      </c>
      <c r="E28179">
        <v>986.58</v>
      </c>
      <c r="F28179">
        <v>0</v>
      </c>
      <c r="G28179">
        <v>69</v>
      </c>
      <c r="H28179" t="s">
        <v>40</v>
      </c>
      <c r="I28179" t="s">
        <v>16</v>
      </c>
      <c r="J28179" t="s">
        <v>17</v>
      </c>
      <c r="K28179" t="b">
        <v>0</v>
      </c>
      <c r="L28179">
        <v>5</v>
      </c>
      <c r="M28179" t="s">
        <v>323</v>
      </c>
      <c r="N28179">
        <v>2</v>
      </c>
      <c r="O28179">
        <v>5</v>
      </c>
      <c r="P28179">
        <v>2023</v>
      </c>
      <c r="Q28179" t="s">
        <v>329</v>
      </c>
      <c r="R28179" t="s">
        <v>356</v>
      </c>
      <c r="S28179" t="s">
        <v>345</v>
      </c>
      <c r="T28179">
        <v>5</v>
      </c>
      <c r="U28179" t="s">
        <v>323</v>
      </c>
      <c r="V28179" t="str">
        <f t="shared" si="440"/>
        <v>May-23</v>
      </c>
    </row>
    <row r="28180" spans="1:22" x14ac:dyDescent="0.3">
      <c r="A28180" t="s">
        <v>13</v>
      </c>
      <c r="B28180" t="s">
        <v>166</v>
      </c>
      <c r="C28180" s="1">
        <v>45076</v>
      </c>
      <c r="D28180">
        <v>6</v>
      </c>
      <c r="E28180">
        <v>986.58</v>
      </c>
      <c r="F28180">
        <v>0</v>
      </c>
      <c r="G28180">
        <v>92</v>
      </c>
      <c r="H28180" t="s">
        <v>170</v>
      </c>
      <c r="I28180" t="s">
        <v>16</v>
      </c>
      <c r="J28180" t="s">
        <v>22</v>
      </c>
      <c r="K28180" t="b">
        <v>0</v>
      </c>
      <c r="L28180">
        <v>5</v>
      </c>
      <c r="M28180" t="s">
        <v>323</v>
      </c>
      <c r="N28180">
        <v>2</v>
      </c>
      <c r="O28180">
        <v>2</v>
      </c>
      <c r="P28180">
        <v>2023</v>
      </c>
      <c r="Q28180" t="s">
        <v>329</v>
      </c>
      <c r="R28180" t="s">
        <v>356</v>
      </c>
      <c r="S28180" t="s">
        <v>345</v>
      </c>
      <c r="T28180">
        <v>5</v>
      </c>
      <c r="U28180" t="s">
        <v>323</v>
      </c>
      <c r="V28180" t="str">
        <f t="shared" si="440"/>
        <v>May-23</v>
      </c>
    </row>
    <row r="28181" spans="1:22" x14ac:dyDescent="0.3">
      <c r="A28181" t="s">
        <v>13</v>
      </c>
      <c r="B28181" t="s">
        <v>166</v>
      </c>
      <c r="C28181" s="1">
        <v>45098</v>
      </c>
      <c r="D28181">
        <v>6</v>
      </c>
      <c r="E28181">
        <v>986.58</v>
      </c>
      <c r="F28181">
        <v>0</v>
      </c>
      <c r="G28181">
        <v>174</v>
      </c>
      <c r="H28181" t="s">
        <v>210</v>
      </c>
      <c r="I28181" t="s">
        <v>16</v>
      </c>
      <c r="J28181" t="s">
        <v>19</v>
      </c>
      <c r="K28181" t="b">
        <v>0</v>
      </c>
      <c r="L28181">
        <v>6</v>
      </c>
      <c r="M28181" t="s">
        <v>324</v>
      </c>
      <c r="N28181">
        <v>2</v>
      </c>
      <c r="O28181">
        <v>3</v>
      </c>
      <c r="P28181">
        <v>2023</v>
      </c>
      <c r="Q28181" t="s">
        <v>329</v>
      </c>
      <c r="R28181" t="s">
        <v>356</v>
      </c>
      <c r="S28181" t="s">
        <v>345</v>
      </c>
      <c r="T28181">
        <v>6</v>
      </c>
      <c r="U28181" t="s">
        <v>355</v>
      </c>
      <c r="V28181" t="str">
        <f t="shared" si="440"/>
        <v>Jun-23</v>
      </c>
    </row>
    <row r="28182" spans="1:22" x14ac:dyDescent="0.3">
      <c r="A28182" t="s">
        <v>13</v>
      </c>
      <c r="B28182" t="s">
        <v>166</v>
      </c>
      <c r="C28182" s="1">
        <v>45228</v>
      </c>
      <c r="D28182">
        <v>6</v>
      </c>
      <c r="E28182">
        <v>986.58</v>
      </c>
      <c r="F28182">
        <v>0</v>
      </c>
      <c r="G28182">
        <v>60</v>
      </c>
      <c r="H28182" t="s">
        <v>156</v>
      </c>
      <c r="I28182" t="s">
        <v>16</v>
      </c>
      <c r="J28182" t="s">
        <v>28</v>
      </c>
      <c r="K28182" t="b">
        <v>0</v>
      </c>
      <c r="L28182">
        <v>10</v>
      </c>
      <c r="M28182" t="s">
        <v>320</v>
      </c>
      <c r="N28182">
        <v>4</v>
      </c>
      <c r="O28182">
        <v>0</v>
      </c>
      <c r="P28182">
        <v>2023</v>
      </c>
      <c r="Q28182" t="s">
        <v>329</v>
      </c>
      <c r="R28182" t="s">
        <v>356</v>
      </c>
      <c r="S28182" t="s">
        <v>351</v>
      </c>
      <c r="T28182">
        <v>10</v>
      </c>
      <c r="U28182" t="s">
        <v>352</v>
      </c>
      <c r="V28182" t="str">
        <f t="shared" si="440"/>
        <v>Oct-23</v>
      </c>
    </row>
    <row r="28183" spans="1:22" x14ac:dyDescent="0.3">
      <c r="A28183" t="s">
        <v>13</v>
      </c>
      <c r="B28183" t="s">
        <v>199</v>
      </c>
      <c r="C28183" s="1">
        <v>45021</v>
      </c>
      <c r="D28183">
        <v>6</v>
      </c>
      <c r="E28183">
        <v>5205.0600000000004</v>
      </c>
      <c r="F28183">
        <v>0</v>
      </c>
      <c r="G28183">
        <v>151</v>
      </c>
      <c r="H28183" t="s">
        <v>50</v>
      </c>
      <c r="I28183" t="s">
        <v>16</v>
      </c>
      <c r="J28183" t="s">
        <v>19</v>
      </c>
      <c r="K28183" t="b">
        <v>0</v>
      </c>
      <c r="L28183">
        <v>4</v>
      </c>
      <c r="M28183" t="s">
        <v>316</v>
      </c>
      <c r="N28183">
        <v>2</v>
      </c>
      <c r="O28183">
        <v>3</v>
      </c>
      <c r="P28183">
        <v>2023</v>
      </c>
      <c r="Q28183" t="s">
        <v>329</v>
      </c>
      <c r="R28183" t="s">
        <v>356</v>
      </c>
      <c r="S28183" t="s">
        <v>345</v>
      </c>
      <c r="T28183">
        <v>4</v>
      </c>
      <c r="U28183" t="s">
        <v>346</v>
      </c>
      <c r="V28183" t="str">
        <f t="shared" si="440"/>
        <v>Apr-23</v>
      </c>
    </row>
    <row r="28184" spans="1:22" x14ac:dyDescent="0.3">
      <c r="A28184" t="s">
        <v>13</v>
      </c>
      <c r="B28184" t="s">
        <v>199</v>
      </c>
      <c r="C28184" s="1">
        <v>45063</v>
      </c>
      <c r="D28184">
        <v>6</v>
      </c>
      <c r="E28184">
        <v>5205.0600000000004</v>
      </c>
      <c r="F28184">
        <v>0</v>
      </c>
      <c r="G28184">
        <v>179</v>
      </c>
      <c r="H28184" t="s">
        <v>179</v>
      </c>
      <c r="I28184" t="s">
        <v>16</v>
      </c>
      <c r="J28184" t="s">
        <v>19</v>
      </c>
      <c r="K28184" t="b">
        <v>0</v>
      </c>
      <c r="L28184">
        <v>5</v>
      </c>
      <c r="M28184" t="s">
        <v>323</v>
      </c>
      <c r="N28184">
        <v>2</v>
      </c>
      <c r="O28184">
        <v>3</v>
      </c>
      <c r="P28184">
        <v>2023</v>
      </c>
      <c r="Q28184" t="s">
        <v>329</v>
      </c>
      <c r="R28184" t="s">
        <v>356</v>
      </c>
      <c r="S28184" t="s">
        <v>345</v>
      </c>
      <c r="T28184">
        <v>5</v>
      </c>
      <c r="U28184" t="s">
        <v>323</v>
      </c>
      <c r="V28184" t="str">
        <f t="shared" si="440"/>
        <v>May-23</v>
      </c>
    </row>
    <row r="28185" spans="1:22" x14ac:dyDescent="0.3">
      <c r="A28185" t="s">
        <v>13</v>
      </c>
      <c r="B28185" t="s">
        <v>199</v>
      </c>
      <c r="C28185" s="1">
        <v>45089</v>
      </c>
      <c r="D28185">
        <v>6</v>
      </c>
      <c r="E28185">
        <v>5205.0600000000004</v>
      </c>
      <c r="F28185">
        <v>0</v>
      </c>
      <c r="G28185">
        <v>188</v>
      </c>
      <c r="H28185" t="s">
        <v>74</v>
      </c>
      <c r="I28185" t="s">
        <v>16</v>
      </c>
      <c r="J28185" t="s">
        <v>31</v>
      </c>
      <c r="K28185" t="b">
        <v>0</v>
      </c>
      <c r="L28185">
        <v>6</v>
      </c>
      <c r="M28185" t="s">
        <v>324</v>
      </c>
      <c r="N28185">
        <v>2</v>
      </c>
      <c r="O28185">
        <v>1</v>
      </c>
      <c r="P28185">
        <v>2023</v>
      </c>
      <c r="Q28185" t="s">
        <v>329</v>
      </c>
      <c r="R28185" t="s">
        <v>356</v>
      </c>
      <c r="S28185" t="s">
        <v>345</v>
      </c>
      <c r="T28185">
        <v>6</v>
      </c>
      <c r="U28185" t="s">
        <v>355</v>
      </c>
      <c r="V28185" t="str">
        <f t="shared" si="440"/>
        <v>Jun-23</v>
      </c>
    </row>
    <row r="28186" spans="1:22" x14ac:dyDescent="0.3">
      <c r="A28186" t="s">
        <v>13</v>
      </c>
      <c r="B28186" t="s">
        <v>199</v>
      </c>
      <c r="C28186" s="1">
        <v>45105</v>
      </c>
      <c r="D28186">
        <v>6</v>
      </c>
      <c r="E28186">
        <v>5205.0600000000004</v>
      </c>
      <c r="F28186">
        <v>0</v>
      </c>
      <c r="G28186">
        <v>31</v>
      </c>
      <c r="H28186" t="s">
        <v>206</v>
      </c>
      <c r="I28186" t="s">
        <v>16</v>
      </c>
      <c r="J28186" t="s">
        <v>19</v>
      </c>
      <c r="K28186" t="b">
        <v>0</v>
      </c>
      <c r="L28186">
        <v>6</v>
      </c>
      <c r="M28186" t="s">
        <v>324</v>
      </c>
      <c r="N28186">
        <v>2</v>
      </c>
      <c r="O28186">
        <v>3</v>
      </c>
      <c r="P28186">
        <v>2023</v>
      </c>
      <c r="Q28186" t="s">
        <v>329</v>
      </c>
      <c r="R28186" t="s">
        <v>356</v>
      </c>
      <c r="S28186" t="s">
        <v>345</v>
      </c>
      <c r="T28186">
        <v>6</v>
      </c>
      <c r="U28186" t="s">
        <v>355</v>
      </c>
      <c r="V28186" t="str">
        <f t="shared" si="440"/>
        <v>Jun-23</v>
      </c>
    </row>
    <row r="28187" spans="1:22" x14ac:dyDescent="0.3">
      <c r="A28187" t="s">
        <v>13</v>
      </c>
      <c r="B28187" t="s">
        <v>199</v>
      </c>
      <c r="C28187" s="1">
        <v>45227</v>
      </c>
      <c r="D28187">
        <v>6</v>
      </c>
      <c r="E28187">
        <v>5205.0600000000004</v>
      </c>
      <c r="F28187">
        <v>0</v>
      </c>
      <c r="G28187">
        <v>12</v>
      </c>
      <c r="H28187" t="s">
        <v>153</v>
      </c>
      <c r="I28187" t="s">
        <v>16</v>
      </c>
      <c r="J28187" t="s">
        <v>26</v>
      </c>
      <c r="K28187" t="b">
        <v>0</v>
      </c>
      <c r="L28187">
        <v>10</v>
      </c>
      <c r="M28187" t="s">
        <v>320</v>
      </c>
      <c r="N28187">
        <v>4</v>
      </c>
      <c r="O28187">
        <v>6</v>
      </c>
      <c r="P28187">
        <v>2023</v>
      </c>
      <c r="Q28187" t="s">
        <v>329</v>
      </c>
      <c r="R28187" t="s">
        <v>356</v>
      </c>
      <c r="S28187" t="s">
        <v>351</v>
      </c>
      <c r="T28187">
        <v>10</v>
      </c>
      <c r="U28187" t="s">
        <v>352</v>
      </c>
      <c r="V28187" t="str">
        <f t="shared" si="440"/>
        <v>Oct-23</v>
      </c>
    </row>
    <row r="28188" spans="1:22" x14ac:dyDescent="0.3">
      <c r="A28188" t="s">
        <v>13</v>
      </c>
      <c r="B28188" t="s">
        <v>199</v>
      </c>
      <c r="C28188" s="1">
        <v>45249</v>
      </c>
      <c r="D28188">
        <v>6</v>
      </c>
      <c r="E28188">
        <v>5205.0600000000004</v>
      </c>
      <c r="F28188">
        <v>0</v>
      </c>
      <c r="G28188">
        <v>77</v>
      </c>
      <c r="H28188" t="s">
        <v>131</v>
      </c>
      <c r="I28188" t="s">
        <v>16</v>
      </c>
      <c r="J28188" t="s">
        <v>28</v>
      </c>
      <c r="K28188" t="b">
        <v>0</v>
      </c>
      <c r="L28188">
        <v>11</v>
      </c>
      <c r="M28188" t="s">
        <v>321</v>
      </c>
      <c r="N28188">
        <v>4</v>
      </c>
      <c r="O28188">
        <v>0</v>
      </c>
      <c r="P28188">
        <v>2023</v>
      </c>
      <c r="Q28188" t="s">
        <v>329</v>
      </c>
      <c r="R28188" t="s">
        <v>356</v>
      </c>
      <c r="S28188" t="s">
        <v>351</v>
      </c>
      <c r="T28188">
        <v>11</v>
      </c>
      <c r="U28188" t="s">
        <v>353</v>
      </c>
      <c r="V28188" t="str">
        <f t="shared" si="440"/>
        <v>Nov-23</v>
      </c>
    </row>
    <row r="28189" spans="1:22" x14ac:dyDescent="0.3">
      <c r="A28189" t="s">
        <v>13</v>
      </c>
      <c r="B28189" t="s">
        <v>199</v>
      </c>
      <c r="C28189" s="1">
        <v>45291</v>
      </c>
      <c r="D28189">
        <v>6</v>
      </c>
      <c r="E28189">
        <v>5205.0600000000004</v>
      </c>
      <c r="F28189">
        <v>0</v>
      </c>
      <c r="G28189">
        <v>138</v>
      </c>
      <c r="H28189" t="s">
        <v>120</v>
      </c>
      <c r="I28189" t="s">
        <v>16</v>
      </c>
      <c r="J28189" t="s">
        <v>28</v>
      </c>
      <c r="K28189" t="b">
        <v>0</v>
      </c>
      <c r="L28189">
        <v>12</v>
      </c>
      <c r="M28189" t="s">
        <v>322</v>
      </c>
      <c r="N28189">
        <v>4</v>
      </c>
      <c r="O28189">
        <v>0</v>
      </c>
      <c r="P28189">
        <v>2023</v>
      </c>
      <c r="Q28189" t="s">
        <v>329</v>
      </c>
      <c r="R28189" t="s">
        <v>356</v>
      </c>
      <c r="S28189" t="s">
        <v>351</v>
      </c>
      <c r="T28189">
        <v>12</v>
      </c>
      <c r="U28189" t="s">
        <v>354</v>
      </c>
      <c r="V28189" t="str">
        <f t="shared" si="440"/>
        <v>Dec-23</v>
      </c>
    </row>
    <row r="28190" spans="1:22" x14ac:dyDescent="0.3">
      <c r="A28190" t="s">
        <v>13</v>
      </c>
      <c r="B28190" t="s">
        <v>246</v>
      </c>
      <c r="C28190" s="1">
        <v>45027</v>
      </c>
      <c r="D28190">
        <v>6</v>
      </c>
      <c r="E28190">
        <v>1321.32</v>
      </c>
      <c r="F28190">
        <v>0</v>
      </c>
      <c r="G28190">
        <v>137</v>
      </c>
      <c r="H28190" t="s">
        <v>258</v>
      </c>
      <c r="I28190" t="s">
        <v>16</v>
      </c>
      <c r="J28190" t="s">
        <v>22</v>
      </c>
      <c r="K28190" t="b">
        <v>0</v>
      </c>
      <c r="L28190">
        <v>4</v>
      </c>
      <c r="M28190" t="s">
        <v>316</v>
      </c>
      <c r="N28190">
        <v>2</v>
      </c>
      <c r="O28190">
        <v>2</v>
      </c>
      <c r="P28190">
        <v>2023</v>
      </c>
      <c r="Q28190" t="s">
        <v>329</v>
      </c>
      <c r="R28190" t="s">
        <v>356</v>
      </c>
      <c r="S28190" t="s">
        <v>345</v>
      </c>
      <c r="T28190">
        <v>4</v>
      </c>
      <c r="U28190" t="s">
        <v>346</v>
      </c>
      <c r="V28190" t="str">
        <f t="shared" si="440"/>
        <v>Apr-23</v>
      </c>
    </row>
    <row r="28191" spans="1:22" x14ac:dyDescent="0.3">
      <c r="A28191" t="s">
        <v>13</v>
      </c>
      <c r="B28191" t="s">
        <v>246</v>
      </c>
      <c r="C28191" s="1">
        <v>45050</v>
      </c>
      <c r="D28191">
        <v>6</v>
      </c>
      <c r="E28191">
        <v>1321.32</v>
      </c>
      <c r="F28191">
        <v>0</v>
      </c>
      <c r="G28191">
        <v>143</v>
      </c>
      <c r="H28191" t="s">
        <v>157</v>
      </c>
      <c r="I28191" t="s">
        <v>16</v>
      </c>
      <c r="J28191" t="s">
        <v>24</v>
      </c>
      <c r="K28191" t="b">
        <v>0</v>
      </c>
      <c r="L28191">
        <v>5</v>
      </c>
      <c r="M28191" t="s">
        <v>323</v>
      </c>
      <c r="N28191">
        <v>2</v>
      </c>
      <c r="O28191">
        <v>4</v>
      </c>
      <c r="P28191">
        <v>2023</v>
      </c>
      <c r="Q28191" t="s">
        <v>329</v>
      </c>
      <c r="R28191" t="s">
        <v>356</v>
      </c>
      <c r="S28191" t="s">
        <v>345</v>
      </c>
      <c r="T28191">
        <v>5</v>
      </c>
      <c r="U28191" t="s">
        <v>323</v>
      </c>
      <c r="V28191" t="str">
        <f t="shared" si="440"/>
        <v>May-23</v>
      </c>
    </row>
    <row r="28192" spans="1:22" x14ac:dyDescent="0.3">
      <c r="A28192" t="s">
        <v>13</v>
      </c>
      <c r="B28192" t="s">
        <v>246</v>
      </c>
      <c r="C28192" s="1">
        <v>45054</v>
      </c>
      <c r="D28192">
        <v>6</v>
      </c>
      <c r="E28192">
        <v>1321.32</v>
      </c>
      <c r="F28192">
        <v>0</v>
      </c>
      <c r="G28192">
        <v>44</v>
      </c>
      <c r="H28192" t="s">
        <v>140</v>
      </c>
      <c r="I28192" t="s">
        <v>16</v>
      </c>
      <c r="J28192" t="s">
        <v>31</v>
      </c>
      <c r="K28192" t="b">
        <v>0</v>
      </c>
      <c r="L28192">
        <v>5</v>
      </c>
      <c r="M28192" t="s">
        <v>323</v>
      </c>
      <c r="N28192">
        <v>2</v>
      </c>
      <c r="O28192">
        <v>1</v>
      </c>
      <c r="P28192">
        <v>2023</v>
      </c>
      <c r="Q28192" t="s">
        <v>329</v>
      </c>
      <c r="R28192" t="s">
        <v>356</v>
      </c>
      <c r="S28192" t="s">
        <v>345</v>
      </c>
      <c r="T28192">
        <v>5</v>
      </c>
      <c r="U28192" t="s">
        <v>323</v>
      </c>
      <c r="V28192" t="str">
        <f t="shared" si="440"/>
        <v>May-23</v>
      </c>
    </row>
    <row r="28193" spans="1:22" x14ac:dyDescent="0.3">
      <c r="A28193" t="s">
        <v>13</v>
      </c>
      <c r="B28193" t="s">
        <v>246</v>
      </c>
      <c r="C28193" s="1">
        <v>45082</v>
      </c>
      <c r="D28193">
        <v>6</v>
      </c>
      <c r="E28193">
        <v>1321.32</v>
      </c>
      <c r="F28193">
        <v>0</v>
      </c>
      <c r="G28193">
        <v>59</v>
      </c>
      <c r="H28193" t="s">
        <v>145</v>
      </c>
      <c r="I28193" t="s">
        <v>16</v>
      </c>
      <c r="J28193" t="s">
        <v>31</v>
      </c>
      <c r="K28193" t="b">
        <v>0</v>
      </c>
      <c r="L28193">
        <v>6</v>
      </c>
      <c r="M28193" t="s">
        <v>324</v>
      </c>
      <c r="N28193">
        <v>2</v>
      </c>
      <c r="O28193">
        <v>1</v>
      </c>
      <c r="P28193">
        <v>2023</v>
      </c>
      <c r="Q28193" t="s">
        <v>329</v>
      </c>
      <c r="R28193" t="s">
        <v>356</v>
      </c>
      <c r="S28193" t="s">
        <v>345</v>
      </c>
      <c r="T28193">
        <v>6</v>
      </c>
      <c r="U28193" t="s">
        <v>355</v>
      </c>
      <c r="V28193" t="str">
        <f t="shared" si="440"/>
        <v>Jun-23</v>
      </c>
    </row>
    <row r="28194" spans="1:22" x14ac:dyDescent="0.3">
      <c r="A28194" t="s">
        <v>13</v>
      </c>
      <c r="B28194" t="s">
        <v>246</v>
      </c>
      <c r="C28194" s="1">
        <v>45103</v>
      </c>
      <c r="D28194">
        <v>6</v>
      </c>
      <c r="E28194">
        <v>1321.32</v>
      </c>
      <c r="F28194">
        <v>0</v>
      </c>
      <c r="G28194">
        <v>135</v>
      </c>
      <c r="H28194" t="s">
        <v>27</v>
      </c>
      <c r="I28194" t="s">
        <v>16</v>
      </c>
      <c r="J28194" t="s">
        <v>31</v>
      </c>
      <c r="K28194" t="b">
        <v>0</v>
      </c>
      <c r="L28194">
        <v>6</v>
      </c>
      <c r="M28194" t="s">
        <v>324</v>
      </c>
      <c r="N28194">
        <v>2</v>
      </c>
      <c r="O28194">
        <v>1</v>
      </c>
      <c r="P28194">
        <v>2023</v>
      </c>
      <c r="Q28194" t="s">
        <v>329</v>
      </c>
      <c r="R28194" t="s">
        <v>356</v>
      </c>
      <c r="S28194" t="s">
        <v>345</v>
      </c>
      <c r="T28194">
        <v>6</v>
      </c>
      <c r="U28194" t="s">
        <v>355</v>
      </c>
      <c r="V28194" t="str">
        <f t="shared" si="440"/>
        <v>Jun-23</v>
      </c>
    </row>
    <row r="28195" spans="1:22" x14ac:dyDescent="0.3">
      <c r="A28195" t="s">
        <v>13</v>
      </c>
      <c r="B28195" t="s">
        <v>246</v>
      </c>
      <c r="C28195" s="1">
        <v>45235</v>
      </c>
      <c r="D28195">
        <v>6</v>
      </c>
      <c r="E28195">
        <v>1321.32</v>
      </c>
      <c r="F28195">
        <v>0</v>
      </c>
      <c r="G28195">
        <v>105</v>
      </c>
      <c r="H28195" t="s">
        <v>98</v>
      </c>
      <c r="I28195" t="s">
        <v>16</v>
      </c>
      <c r="J28195" t="s">
        <v>28</v>
      </c>
      <c r="K28195" t="b">
        <v>0</v>
      </c>
      <c r="L28195">
        <v>11</v>
      </c>
      <c r="M28195" t="s">
        <v>321</v>
      </c>
      <c r="N28195">
        <v>4</v>
      </c>
      <c r="O28195">
        <v>0</v>
      </c>
      <c r="P28195">
        <v>2023</v>
      </c>
      <c r="Q28195" t="s">
        <v>329</v>
      </c>
      <c r="R28195" t="s">
        <v>356</v>
      </c>
      <c r="S28195" t="s">
        <v>351</v>
      </c>
      <c r="T28195">
        <v>11</v>
      </c>
      <c r="U28195" t="s">
        <v>353</v>
      </c>
      <c r="V28195" t="str">
        <f t="shared" si="440"/>
        <v>Nov-23</v>
      </c>
    </row>
    <row r="28196" spans="1:22" x14ac:dyDescent="0.3">
      <c r="A28196" t="s">
        <v>13</v>
      </c>
      <c r="B28196" t="s">
        <v>246</v>
      </c>
      <c r="C28196" s="1">
        <v>45269</v>
      </c>
      <c r="D28196">
        <v>6</v>
      </c>
      <c r="E28196">
        <v>1321.32</v>
      </c>
      <c r="F28196">
        <v>0</v>
      </c>
      <c r="G28196">
        <v>29</v>
      </c>
      <c r="H28196" t="s">
        <v>237</v>
      </c>
      <c r="I28196" t="s">
        <v>16</v>
      </c>
      <c r="J28196" t="s">
        <v>26</v>
      </c>
      <c r="K28196" t="b">
        <v>0</v>
      </c>
      <c r="L28196">
        <v>12</v>
      </c>
      <c r="M28196" t="s">
        <v>322</v>
      </c>
      <c r="N28196">
        <v>4</v>
      </c>
      <c r="O28196">
        <v>6</v>
      </c>
      <c r="P28196">
        <v>2023</v>
      </c>
      <c r="Q28196" t="s">
        <v>329</v>
      </c>
      <c r="R28196" t="s">
        <v>356</v>
      </c>
      <c r="S28196" t="s">
        <v>351</v>
      </c>
      <c r="T28196">
        <v>12</v>
      </c>
      <c r="U28196" t="s">
        <v>354</v>
      </c>
      <c r="V28196" t="str">
        <f t="shared" si="440"/>
        <v>Dec-23</v>
      </c>
    </row>
    <row r="28197" spans="1:22" x14ac:dyDescent="0.3">
      <c r="A28197" t="s">
        <v>13</v>
      </c>
      <c r="B28197" t="s">
        <v>252</v>
      </c>
      <c r="C28197" s="1">
        <v>45023</v>
      </c>
      <c r="D28197">
        <v>6</v>
      </c>
      <c r="E28197">
        <v>1140.06</v>
      </c>
      <c r="F28197">
        <v>0</v>
      </c>
      <c r="G28197">
        <v>94</v>
      </c>
      <c r="H28197" t="s">
        <v>186</v>
      </c>
      <c r="I28197" t="s">
        <v>16</v>
      </c>
      <c r="J28197" t="s">
        <v>17</v>
      </c>
      <c r="K28197" t="b">
        <v>0</v>
      </c>
      <c r="L28197">
        <v>4</v>
      </c>
      <c r="M28197" t="s">
        <v>316</v>
      </c>
      <c r="N28197">
        <v>2</v>
      </c>
      <c r="O28197">
        <v>5</v>
      </c>
      <c r="P28197">
        <v>2023</v>
      </c>
      <c r="Q28197" t="s">
        <v>329</v>
      </c>
      <c r="R28197" t="s">
        <v>356</v>
      </c>
      <c r="S28197" t="s">
        <v>345</v>
      </c>
      <c r="T28197">
        <v>4</v>
      </c>
      <c r="U28197" t="s">
        <v>346</v>
      </c>
      <c r="V28197" t="str">
        <f t="shared" si="440"/>
        <v>Apr-23</v>
      </c>
    </row>
    <row r="28198" spans="1:22" x14ac:dyDescent="0.3">
      <c r="A28198" t="s">
        <v>13</v>
      </c>
      <c r="B28198" t="s">
        <v>252</v>
      </c>
      <c r="C28198" s="1">
        <v>45027</v>
      </c>
      <c r="D28198">
        <v>6</v>
      </c>
      <c r="E28198">
        <v>1140.06</v>
      </c>
      <c r="F28198">
        <v>0</v>
      </c>
      <c r="G28198">
        <v>62</v>
      </c>
      <c r="H28198" t="s">
        <v>170</v>
      </c>
      <c r="I28198" t="s">
        <v>16</v>
      </c>
      <c r="J28198" t="s">
        <v>22</v>
      </c>
      <c r="K28198" t="b">
        <v>0</v>
      </c>
      <c r="L28198">
        <v>4</v>
      </c>
      <c r="M28198" t="s">
        <v>316</v>
      </c>
      <c r="N28198">
        <v>2</v>
      </c>
      <c r="O28198">
        <v>2</v>
      </c>
      <c r="P28198">
        <v>2023</v>
      </c>
      <c r="Q28198" t="s">
        <v>329</v>
      </c>
      <c r="R28198" t="s">
        <v>356</v>
      </c>
      <c r="S28198" t="s">
        <v>345</v>
      </c>
      <c r="T28198">
        <v>4</v>
      </c>
      <c r="U28198" t="s">
        <v>346</v>
      </c>
      <c r="V28198" t="str">
        <f t="shared" si="440"/>
        <v>Apr-23</v>
      </c>
    </row>
    <row r="28199" spans="1:22" x14ac:dyDescent="0.3">
      <c r="A28199" t="s">
        <v>13</v>
      </c>
      <c r="B28199" t="s">
        <v>252</v>
      </c>
      <c r="C28199" s="1">
        <v>45048</v>
      </c>
      <c r="D28199">
        <v>6</v>
      </c>
      <c r="E28199">
        <v>1140.06</v>
      </c>
      <c r="F28199">
        <v>0</v>
      </c>
      <c r="G28199">
        <v>137</v>
      </c>
      <c r="H28199" t="s">
        <v>210</v>
      </c>
      <c r="I28199" t="s">
        <v>16</v>
      </c>
      <c r="J28199" t="s">
        <v>22</v>
      </c>
      <c r="K28199" t="b">
        <v>0</v>
      </c>
      <c r="L28199">
        <v>5</v>
      </c>
      <c r="M28199" t="s">
        <v>323</v>
      </c>
      <c r="N28199">
        <v>2</v>
      </c>
      <c r="O28199">
        <v>2</v>
      </c>
      <c r="P28199">
        <v>2023</v>
      </c>
      <c r="Q28199" t="s">
        <v>329</v>
      </c>
      <c r="R28199" t="s">
        <v>356</v>
      </c>
      <c r="S28199" t="s">
        <v>345</v>
      </c>
      <c r="T28199">
        <v>5</v>
      </c>
      <c r="U28199" t="s">
        <v>323</v>
      </c>
      <c r="V28199" t="str">
        <f t="shared" si="440"/>
        <v>May-23</v>
      </c>
    </row>
    <row r="28200" spans="1:22" x14ac:dyDescent="0.3">
      <c r="A28200" t="s">
        <v>13</v>
      </c>
      <c r="B28200" t="s">
        <v>252</v>
      </c>
      <c r="C28200" s="1">
        <v>45075</v>
      </c>
      <c r="D28200">
        <v>6</v>
      </c>
      <c r="E28200">
        <v>1140.06</v>
      </c>
      <c r="F28200">
        <v>0</v>
      </c>
      <c r="G28200">
        <v>170</v>
      </c>
      <c r="H28200" t="s">
        <v>33</v>
      </c>
      <c r="I28200" t="s">
        <v>16</v>
      </c>
      <c r="J28200" t="s">
        <v>31</v>
      </c>
      <c r="K28200" t="b">
        <v>0</v>
      </c>
      <c r="L28200">
        <v>5</v>
      </c>
      <c r="M28200" t="s">
        <v>323</v>
      </c>
      <c r="N28200">
        <v>2</v>
      </c>
      <c r="O28200">
        <v>1</v>
      </c>
      <c r="P28200">
        <v>2023</v>
      </c>
      <c r="Q28200" t="s">
        <v>329</v>
      </c>
      <c r="R28200" t="s">
        <v>356</v>
      </c>
      <c r="S28200" t="s">
        <v>345</v>
      </c>
      <c r="T28200">
        <v>5</v>
      </c>
      <c r="U28200" t="s">
        <v>323</v>
      </c>
      <c r="V28200" t="str">
        <f t="shared" si="440"/>
        <v>May-23</v>
      </c>
    </row>
    <row r="28201" spans="1:22" x14ac:dyDescent="0.3">
      <c r="A28201" t="s">
        <v>13</v>
      </c>
      <c r="B28201" t="s">
        <v>252</v>
      </c>
      <c r="C28201" s="1">
        <v>45093</v>
      </c>
      <c r="D28201">
        <v>6</v>
      </c>
      <c r="E28201">
        <v>1140.06</v>
      </c>
      <c r="F28201">
        <v>0</v>
      </c>
      <c r="G28201">
        <v>50</v>
      </c>
      <c r="H28201" t="s">
        <v>98</v>
      </c>
      <c r="I28201" t="s">
        <v>16</v>
      </c>
      <c r="J28201" t="s">
        <v>17</v>
      </c>
      <c r="K28201" t="b">
        <v>0</v>
      </c>
      <c r="L28201">
        <v>6</v>
      </c>
      <c r="M28201" t="s">
        <v>324</v>
      </c>
      <c r="N28201">
        <v>2</v>
      </c>
      <c r="O28201">
        <v>5</v>
      </c>
      <c r="P28201">
        <v>2023</v>
      </c>
      <c r="Q28201" t="s">
        <v>329</v>
      </c>
      <c r="R28201" t="s">
        <v>356</v>
      </c>
      <c r="S28201" t="s">
        <v>345</v>
      </c>
      <c r="T28201">
        <v>6</v>
      </c>
      <c r="U28201" t="s">
        <v>355</v>
      </c>
      <c r="V28201" t="str">
        <f t="shared" si="440"/>
        <v>Jun-23</v>
      </c>
    </row>
    <row r="28202" spans="1:22" x14ac:dyDescent="0.3">
      <c r="A28202" t="s">
        <v>13</v>
      </c>
      <c r="B28202" t="s">
        <v>252</v>
      </c>
      <c r="C28202" s="1">
        <v>45100</v>
      </c>
      <c r="D28202">
        <v>6</v>
      </c>
      <c r="E28202">
        <v>1140.06</v>
      </c>
      <c r="F28202">
        <v>0</v>
      </c>
      <c r="G28202">
        <v>131</v>
      </c>
      <c r="H28202" t="s">
        <v>222</v>
      </c>
      <c r="I28202" t="s">
        <v>16</v>
      </c>
      <c r="J28202" t="s">
        <v>17</v>
      </c>
      <c r="K28202" t="b">
        <v>0</v>
      </c>
      <c r="L28202">
        <v>6</v>
      </c>
      <c r="M28202" t="s">
        <v>324</v>
      </c>
      <c r="N28202">
        <v>2</v>
      </c>
      <c r="O28202">
        <v>5</v>
      </c>
      <c r="P28202">
        <v>2023</v>
      </c>
      <c r="Q28202" t="s">
        <v>329</v>
      </c>
      <c r="R28202" t="s">
        <v>356</v>
      </c>
      <c r="S28202" t="s">
        <v>345</v>
      </c>
      <c r="T28202">
        <v>6</v>
      </c>
      <c r="U28202" t="s">
        <v>355</v>
      </c>
      <c r="V28202" t="str">
        <f t="shared" si="440"/>
        <v>Jun-23</v>
      </c>
    </row>
    <row r="28203" spans="1:22" x14ac:dyDescent="0.3">
      <c r="A28203" t="s">
        <v>13</v>
      </c>
      <c r="B28203" t="s">
        <v>252</v>
      </c>
      <c r="C28203" s="1">
        <v>45213</v>
      </c>
      <c r="D28203">
        <v>6</v>
      </c>
      <c r="E28203">
        <v>1140.06</v>
      </c>
      <c r="F28203">
        <v>0</v>
      </c>
      <c r="G28203">
        <v>77</v>
      </c>
      <c r="H28203" t="s">
        <v>92</v>
      </c>
      <c r="I28203" t="s">
        <v>16</v>
      </c>
      <c r="J28203" t="s">
        <v>26</v>
      </c>
      <c r="K28203" t="b">
        <v>0</v>
      </c>
      <c r="L28203">
        <v>10</v>
      </c>
      <c r="M28203" t="s">
        <v>320</v>
      </c>
      <c r="N28203">
        <v>4</v>
      </c>
      <c r="O28203">
        <v>6</v>
      </c>
      <c r="P28203">
        <v>2023</v>
      </c>
      <c r="Q28203" t="s">
        <v>329</v>
      </c>
      <c r="R28203" t="s">
        <v>356</v>
      </c>
      <c r="S28203" t="s">
        <v>351</v>
      </c>
      <c r="T28203">
        <v>10</v>
      </c>
      <c r="U28203" t="s">
        <v>352</v>
      </c>
      <c r="V28203" t="str">
        <f t="shared" si="440"/>
        <v>Oct-23</v>
      </c>
    </row>
    <row r="28204" spans="1:22" x14ac:dyDescent="0.3">
      <c r="A28204" t="s">
        <v>13</v>
      </c>
      <c r="B28204" t="s">
        <v>252</v>
      </c>
      <c r="C28204" s="1">
        <v>45276</v>
      </c>
      <c r="D28204">
        <v>6</v>
      </c>
      <c r="E28204">
        <v>1140.06</v>
      </c>
      <c r="F28204">
        <v>0</v>
      </c>
      <c r="G28204">
        <v>34</v>
      </c>
      <c r="H28204" t="s">
        <v>56</v>
      </c>
      <c r="I28204" t="s">
        <v>16</v>
      </c>
      <c r="J28204" t="s">
        <v>26</v>
      </c>
      <c r="K28204" t="b">
        <v>0</v>
      </c>
      <c r="L28204">
        <v>12</v>
      </c>
      <c r="M28204" t="s">
        <v>322</v>
      </c>
      <c r="N28204">
        <v>4</v>
      </c>
      <c r="O28204">
        <v>6</v>
      </c>
      <c r="P28204">
        <v>2023</v>
      </c>
      <c r="Q28204" t="s">
        <v>329</v>
      </c>
      <c r="R28204" t="s">
        <v>356</v>
      </c>
      <c r="S28204" t="s">
        <v>351</v>
      </c>
      <c r="T28204">
        <v>12</v>
      </c>
      <c r="U28204" t="s">
        <v>354</v>
      </c>
      <c r="V28204" t="str">
        <f t="shared" si="440"/>
        <v>Dec-23</v>
      </c>
    </row>
    <row r="28205" spans="1:22" x14ac:dyDescent="0.3">
      <c r="A28205" t="s">
        <v>13</v>
      </c>
      <c r="B28205" t="s">
        <v>265</v>
      </c>
      <c r="C28205" s="1">
        <v>45030</v>
      </c>
      <c r="D28205">
        <v>6</v>
      </c>
      <c r="E28205">
        <v>1867.2</v>
      </c>
      <c r="F28205">
        <v>0</v>
      </c>
      <c r="G28205">
        <v>188</v>
      </c>
      <c r="H28205" t="s">
        <v>74</v>
      </c>
      <c r="I28205" t="s">
        <v>16</v>
      </c>
      <c r="J28205" t="s">
        <v>17</v>
      </c>
      <c r="K28205" t="b">
        <v>0</v>
      </c>
      <c r="L28205">
        <v>4</v>
      </c>
      <c r="M28205" t="s">
        <v>316</v>
      </c>
      <c r="N28205">
        <v>2</v>
      </c>
      <c r="O28205">
        <v>5</v>
      </c>
      <c r="P28205">
        <v>2023</v>
      </c>
      <c r="Q28205" t="s">
        <v>329</v>
      </c>
      <c r="R28205" t="s">
        <v>356</v>
      </c>
      <c r="S28205" t="s">
        <v>345</v>
      </c>
      <c r="T28205">
        <v>4</v>
      </c>
      <c r="U28205" t="s">
        <v>346</v>
      </c>
      <c r="V28205" t="str">
        <f t="shared" si="440"/>
        <v>Apr-23</v>
      </c>
    </row>
    <row r="28206" spans="1:22" x14ac:dyDescent="0.3">
      <c r="A28206" t="s">
        <v>13</v>
      </c>
      <c r="B28206" t="s">
        <v>265</v>
      </c>
      <c r="C28206" s="1">
        <v>45048</v>
      </c>
      <c r="D28206">
        <v>6</v>
      </c>
      <c r="E28206">
        <v>1867.2</v>
      </c>
      <c r="F28206">
        <v>0</v>
      </c>
      <c r="G28206">
        <v>66</v>
      </c>
      <c r="H28206" t="s">
        <v>201</v>
      </c>
      <c r="I28206" t="s">
        <v>16</v>
      </c>
      <c r="J28206" t="s">
        <v>22</v>
      </c>
      <c r="K28206" t="b">
        <v>0</v>
      </c>
      <c r="L28206">
        <v>5</v>
      </c>
      <c r="M28206" t="s">
        <v>323</v>
      </c>
      <c r="N28206">
        <v>2</v>
      </c>
      <c r="O28206">
        <v>2</v>
      </c>
      <c r="P28206">
        <v>2023</v>
      </c>
      <c r="Q28206" t="s">
        <v>329</v>
      </c>
      <c r="R28206" t="s">
        <v>356</v>
      </c>
      <c r="S28206" t="s">
        <v>345</v>
      </c>
      <c r="T28206">
        <v>5</v>
      </c>
      <c r="U28206" t="s">
        <v>323</v>
      </c>
      <c r="V28206" t="str">
        <f t="shared" si="440"/>
        <v>May-23</v>
      </c>
    </row>
    <row r="28207" spans="1:22" x14ac:dyDescent="0.3">
      <c r="A28207" t="s">
        <v>13</v>
      </c>
      <c r="B28207" t="s">
        <v>265</v>
      </c>
      <c r="C28207" s="1">
        <v>45054</v>
      </c>
      <c r="D28207">
        <v>6</v>
      </c>
      <c r="E28207">
        <v>1867.2</v>
      </c>
      <c r="F28207">
        <v>0</v>
      </c>
      <c r="G28207">
        <v>87</v>
      </c>
      <c r="H28207" t="s">
        <v>97</v>
      </c>
      <c r="I28207" t="s">
        <v>16</v>
      </c>
      <c r="J28207" t="s">
        <v>31</v>
      </c>
      <c r="K28207" t="b">
        <v>0</v>
      </c>
      <c r="L28207">
        <v>5</v>
      </c>
      <c r="M28207" t="s">
        <v>323</v>
      </c>
      <c r="N28207">
        <v>2</v>
      </c>
      <c r="O28207">
        <v>1</v>
      </c>
      <c r="P28207">
        <v>2023</v>
      </c>
      <c r="Q28207" t="s">
        <v>329</v>
      </c>
      <c r="R28207" t="s">
        <v>356</v>
      </c>
      <c r="S28207" t="s">
        <v>345</v>
      </c>
      <c r="T28207">
        <v>5</v>
      </c>
      <c r="U28207" t="s">
        <v>323</v>
      </c>
      <c r="V28207" t="str">
        <f t="shared" si="440"/>
        <v>May-23</v>
      </c>
    </row>
    <row r="28208" spans="1:22" x14ac:dyDescent="0.3">
      <c r="A28208" t="s">
        <v>13</v>
      </c>
      <c r="B28208" t="s">
        <v>265</v>
      </c>
      <c r="C28208" s="1">
        <v>45091</v>
      </c>
      <c r="D28208">
        <v>6</v>
      </c>
      <c r="E28208">
        <v>1867.2</v>
      </c>
      <c r="F28208">
        <v>0</v>
      </c>
      <c r="G28208">
        <v>18</v>
      </c>
      <c r="H28208" t="s">
        <v>120</v>
      </c>
      <c r="I28208" t="s">
        <v>16</v>
      </c>
      <c r="J28208" t="s">
        <v>19</v>
      </c>
      <c r="K28208" t="b">
        <v>0</v>
      </c>
      <c r="L28208">
        <v>6</v>
      </c>
      <c r="M28208" t="s">
        <v>324</v>
      </c>
      <c r="N28208">
        <v>2</v>
      </c>
      <c r="O28208">
        <v>3</v>
      </c>
      <c r="P28208">
        <v>2023</v>
      </c>
      <c r="Q28208" t="s">
        <v>329</v>
      </c>
      <c r="R28208" t="s">
        <v>356</v>
      </c>
      <c r="S28208" t="s">
        <v>345</v>
      </c>
      <c r="T28208">
        <v>6</v>
      </c>
      <c r="U28208" t="s">
        <v>355</v>
      </c>
      <c r="V28208" t="str">
        <f t="shared" si="440"/>
        <v>Jun-23</v>
      </c>
    </row>
    <row r="28209" spans="1:22" x14ac:dyDescent="0.3">
      <c r="A28209" t="s">
        <v>13</v>
      </c>
      <c r="B28209" t="s">
        <v>265</v>
      </c>
      <c r="C28209" s="1">
        <v>45235</v>
      </c>
      <c r="D28209">
        <v>6</v>
      </c>
      <c r="E28209">
        <v>1867.2</v>
      </c>
      <c r="F28209">
        <v>0</v>
      </c>
      <c r="G28209">
        <v>179</v>
      </c>
      <c r="H28209" t="s">
        <v>53</v>
      </c>
      <c r="I28209" t="s">
        <v>16</v>
      </c>
      <c r="J28209" t="s">
        <v>28</v>
      </c>
      <c r="K28209" t="b">
        <v>0</v>
      </c>
      <c r="L28209">
        <v>11</v>
      </c>
      <c r="M28209" t="s">
        <v>321</v>
      </c>
      <c r="N28209">
        <v>4</v>
      </c>
      <c r="O28209">
        <v>0</v>
      </c>
      <c r="P28209">
        <v>2023</v>
      </c>
      <c r="Q28209" t="s">
        <v>329</v>
      </c>
      <c r="R28209" t="s">
        <v>356</v>
      </c>
      <c r="S28209" t="s">
        <v>351</v>
      </c>
      <c r="T28209">
        <v>11</v>
      </c>
      <c r="U28209" t="s">
        <v>353</v>
      </c>
      <c r="V28209" t="str">
        <f t="shared" si="440"/>
        <v>Nov-23</v>
      </c>
    </row>
    <row r="28210" spans="1:22" x14ac:dyDescent="0.3">
      <c r="A28210" t="s">
        <v>13</v>
      </c>
      <c r="B28210" t="s">
        <v>265</v>
      </c>
      <c r="C28210" s="1">
        <v>45263</v>
      </c>
      <c r="D28210">
        <v>6</v>
      </c>
      <c r="E28210">
        <v>1867.2</v>
      </c>
      <c r="F28210">
        <v>0</v>
      </c>
      <c r="G28210">
        <v>75</v>
      </c>
      <c r="H28210" t="s">
        <v>32</v>
      </c>
      <c r="I28210" t="s">
        <v>16</v>
      </c>
      <c r="J28210" t="s">
        <v>28</v>
      </c>
      <c r="K28210" t="b">
        <v>0</v>
      </c>
      <c r="L28210">
        <v>12</v>
      </c>
      <c r="M28210" t="s">
        <v>322</v>
      </c>
      <c r="N28210">
        <v>4</v>
      </c>
      <c r="O28210">
        <v>0</v>
      </c>
      <c r="P28210">
        <v>2023</v>
      </c>
      <c r="Q28210" t="s">
        <v>329</v>
      </c>
      <c r="R28210" t="s">
        <v>356</v>
      </c>
      <c r="S28210" t="s">
        <v>351</v>
      </c>
      <c r="T28210">
        <v>12</v>
      </c>
      <c r="U28210" t="s">
        <v>354</v>
      </c>
      <c r="V28210" t="str">
        <f t="shared" si="440"/>
        <v>Dec-23</v>
      </c>
    </row>
    <row r="28211" spans="1:22" x14ac:dyDescent="0.3">
      <c r="A28211" t="s">
        <v>13</v>
      </c>
      <c r="B28211" t="s">
        <v>265</v>
      </c>
      <c r="C28211" s="1">
        <v>45276</v>
      </c>
      <c r="D28211">
        <v>6</v>
      </c>
      <c r="E28211">
        <v>1867.2</v>
      </c>
      <c r="F28211">
        <v>0</v>
      </c>
      <c r="G28211">
        <v>151</v>
      </c>
      <c r="H28211" t="s">
        <v>150</v>
      </c>
      <c r="I28211" t="s">
        <v>16</v>
      </c>
      <c r="J28211" t="s">
        <v>26</v>
      </c>
      <c r="K28211" t="b">
        <v>0</v>
      </c>
      <c r="L28211">
        <v>12</v>
      </c>
      <c r="M28211" t="s">
        <v>322</v>
      </c>
      <c r="N28211">
        <v>4</v>
      </c>
      <c r="O28211">
        <v>6</v>
      </c>
      <c r="P28211">
        <v>2023</v>
      </c>
      <c r="Q28211" t="s">
        <v>329</v>
      </c>
      <c r="R28211" t="s">
        <v>356</v>
      </c>
      <c r="S28211" t="s">
        <v>351</v>
      </c>
      <c r="T28211">
        <v>12</v>
      </c>
      <c r="U28211" t="s">
        <v>354</v>
      </c>
      <c r="V28211" t="str">
        <f t="shared" si="440"/>
        <v>Dec-23</v>
      </c>
    </row>
    <row r="28212" spans="1:22" x14ac:dyDescent="0.3">
      <c r="A28212" t="s">
        <v>13</v>
      </c>
      <c r="B28212" t="s">
        <v>269</v>
      </c>
      <c r="C28212" s="1">
        <v>45023</v>
      </c>
      <c r="D28212">
        <v>6</v>
      </c>
      <c r="E28212">
        <v>3177.06</v>
      </c>
      <c r="F28212">
        <v>0</v>
      </c>
      <c r="G28212">
        <v>20</v>
      </c>
      <c r="H28212" t="s">
        <v>255</v>
      </c>
      <c r="I28212" t="s">
        <v>16</v>
      </c>
      <c r="J28212" t="s">
        <v>17</v>
      </c>
      <c r="K28212" t="b">
        <v>0</v>
      </c>
      <c r="L28212">
        <v>4</v>
      </c>
      <c r="M28212" t="s">
        <v>316</v>
      </c>
      <c r="N28212">
        <v>2</v>
      </c>
      <c r="O28212">
        <v>5</v>
      </c>
      <c r="P28212">
        <v>2023</v>
      </c>
      <c r="Q28212" t="s">
        <v>329</v>
      </c>
      <c r="R28212" t="s">
        <v>356</v>
      </c>
      <c r="S28212" t="s">
        <v>345</v>
      </c>
      <c r="T28212">
        <v>4</v>
      </c>
      <c r="U28212" t="s">
        <v>346</v>
      </c>
      <c r="V28212" t="str">
        <f t="shared" si="440"/>
        <v>Apr-23</v>
      </c>
    </row>
    <row r="28213" spans="1:22" x14ac:dyDescent="0.3">
      <c r="A28213" t="s">
        <v>13</v>
      </c>
      <c r="B28213" t="s">
        <v>269</v>
      </c>
      <c r="C28213" s="1">
        <v>45064</v>
      </c>
      <c r="D28213">
        <v>6</v>
      </c>
      <c r="E28213">
        <v>3177.06</v>
      </c>
      <c r="F28213">
        <v>0</v>
      </c>
      <c r="G28213">
        <v>170</v>
      </c>
      <c r="H28213" t="s">
        <v>136</v>
      </c>
      <c r="I28213" t="s">
        <v>16</v>
      </c>
      <c r="J28213" t="s">
        <v>24</v>
      </c>
      <c r="K28213" t="b">
        <v>0</v>
      </c>
      <c r="L28213">
        <v>5</v>
      </c>
      <c r="M28213" t="s">
        <v>323</v>
      </c>
      <c r="N28213">
        <v>2</v>
      </c>
      <c r="O28213">
        <v>4</v>
      </c>
      <c r="P28213">
        <v>2023</v>
      </c>
      <c r="Q28213" t="s">
        <v>329</v>
      </c>
      <c r="R28213" t="s">
        <v>356</v>
      </c>
      <c r="S28213" t="s">
        <v>345</v>
      </c>
      <c r="T28213">
        <v>5</v>
      </c>
      <c r="U28213" t="s">
        <v>323</v>
      </c>
      <c r="V28213" t="str">
        <f t="shared" si="440"/>
        <v>May-23</v>
      </c>
    </row>
    <row r="28214" spans="1:22" x14ac:dyDescent="0.3">
      <c r="A28214" t="s">
        <v>13</v>
      </c>
      <c r="B28214" t="s">
        <v>269</v>
      </c>
      <c r="C28214" s="1">
        <v>45071</v>
      </c>
      <c r="D28214">
        <v>6</v>
      </c>
      <c r="E28214">
        <v>3177.06</v>
      </c>
      <c r="F28214">
        <v>0</v>
      </c>
      <c r="G28214">
        <v>171</v>
      </c>
      <c r="H28214" t="s">
        <v>64</v>
      </c>
      <c r="I28214" t="s">
        <v>16</v>
      </c>
      <c r="J28214" t="s">
        <v>24</v>
      </c>
      <c r="K28214" t="b">
        <v>0</v>
      </c>
      <c r="L28214">
        <v>5</v>
      </c>
      <c r="M28214" t="s">
        <v>323</v>
      </c>
      <c r="N28214">
        <v>2</v>
      </c>
      <c r="O28214">
        <v>4</v>
      </c>
      <c r="P28214">
        <v>2023</v>
      </c>
      <c r="Q28214" t="s">
        <v>329</v>
      </c>
      <c r="R28214" t="s">
        <v>356</v>
      </c>
      <c r="S28214" t="s">
        <v>345</v>
      </c>
      <c r="T28214">
        <v>5</v>
      </c>
      <c r="U28214" t="s">
        <v>323</v>
      </c>
      <c r="V28214" t="str">
        <f t="shared" si="440"/>
        <v>May-23</v>
      </c>
    </row>
    <row r="28215" spans="1:22" x14ac:dyDescent="0.3">
      <c r="A28215" t="s">
        <v>13</v>
      </c>
      <c r="B28215" t="s">
        <v>269</v>
      </c>
      <c r="C28215" s="1">
        <v>45077</v>
      </c>
      <c r="D28215">
        <v>6</v>
      </c>
      <c r="E28215">
        <v>3177.06</v>
      </c>
      <c r="F28215">
        <v>0</v>
      </c>
      <c r="G28215">
        <v>194</v>
      </c>
      <c r="H28215" t="s">
        <v>109</v>
      </c>
      <c r="I28215" t="s">
        <v>16</v>
      </c>
      <c r="J28215" t="s">
        <v>19</v>
      </c>
      <c r="K28215" t="b">
        <v>0</v>
      </c>
      <c r="L28215">
        <v>5</v>
      </c>
      <c r="M28215" t="s">
        <v>323</v>
      </c>
      <c r="N28215">
        <v>2</v>
      </c>
      <c r="O28215">
        <v>3</v>
      </c>
      <c r="P28215">
        <v>2023</v>
      </c>
      <c r="Q28215" t="s">
        <v>329</v>
      </c>
      <c r="R28215" t="s">
        <v>356</v>
      </c>
      <c r="S28215" t="s">
        <v>345</v>
      </c>
      <c r="T28215">
        <v>5</v>
      </c>
      <c r="U28215" t="s">
        <v>323</v>
      </c>
      <c r="V28215" t="str">
        <f t="shared" si="440"/>
        <v>May-23</v>
      </c>
    </row>
    <row r="28216" spans="1:22" x14ac:dyDescent="0.3">
      <c r="A28216" t="s">
        <v>13</v>
      </c>
      <c r="B28216" t="s">
        <v>269</v>
      </c>
      <c r="C28216" s="1">
        <v>45096</v>
      </c>
      <c r="D28216">
        <v>6</v>
      </c>
      <c r="E28216">
        <v>3177.06</v>
      </c>
      <c r="F28216">
        <v>0</v>
      </c>
      <c r="G28216">
        <v>195</v>
      </c>
      <c r="H28216" t="s">
        <v>148</v>
      </c>
      <c r="I28216" t="s">
        <v>16</v>
      </c>
      <c r="J28216" t="s">
        <v>31</v>
      </c>
      <c r="K28216" t="b">
        <v>0</v>
      </c>
      <c r="L28216">
        <v>6</v>
      </c>
      <c r="M28216" t="s">
        <v>324</v>
      </c>
      <c r="N28216">
        <v>2</v>
      </c>
      <c r="O28216">
        <v>1</v>
      </c>
      <c r="P28216">
        <v>2023</v>
      </c>
      <c r="Q28216" t="s">
        <v>329</v>
      </c>
      <c r="R28216" t="s">
        <v>356</v>
      </c>
      <c r="S28216" t="s">
        <v>345</v>
      </c>
      <c r="T28216">
        <v>6</v>
      </c>
      <c r="U28216" t="s">
        <v>355</v>
      </c>
      <c r="V28216" t="str">
        <f t="shared" si="440"/>
        <v>Jun-23</v>
      </c>
    </row>
    <row r="28217" spans="1:22" x14ac:dyDescent="0.3">
      <c r="A28217" t="s">
        <v>13</v>
      </c>
      <c r="B28217" t="s">
        <v>269</v>
      </c>
      <c r="C28217" s="1">
        <v>45100</v>
      </c>
      <c r="D28217">
        <v>6</v>
      </c>
      <c r="E28217">
        <v>3177.06</v>
      </c>
      <c r="F28217">
        <v>0</v>
      </c>
      <c r="G28217">
        <v>149</v>
      </c>
      <c r="H28217" t="s">
        <v>267</v>
      </c>
      <c r="I28217" t="s">
        <v>16</v>
      </c>
      <c r="J28217" t="s">
        <v>17</v>
      </c>
      <c r="K28217" t="b">
        <v>0</v>
      </c>
      <c r="L28217">
        <v>6</v>
      </c>
      <c r="M28217" t="s">
        <v>324</v>
      </c>
      <c r="N28217">
        <v>2</v>
      </c>
      <c r="O28217">
        <v>5</v>
      </c>
      <c r="P28217">
        <v>2023</v>
      </c>
      <c r="Q28217" t="s">
        <v>329</v>
      </c>
      <c r="R28217" t="s">
        <v>356</v>
      </c>
      <c r="S28217" t="s">
        <v>345</v>
      </c>
      <c r="T28217">
        <v>6</v>
      </c>
      <c r="U28217" t="s">
        <v>355</v>
      </c>
      <c r="V28217" t="str">
        <f t="shared" si="440"/>
        <v>Jun-23</v>
      </c>
    </row>
    <row r="28218" spans="1:22" x14ac:dyDescent="0.3">
      <c r="A28218" t="s">
        <v>13</v>
      </c>
      <c r="B28218" t="s">
        <v>269</v>
      </c>
      <c r="C28218" s="1">
        <v>45200</v>
      </c>
      <c r="D28218">
        <v>6</v>
      </c>
      <c r="E28218">
        <v>3177.06</v>
      </c>
      <c r="F28218">
        <v>0</v>
      </c>
      <c r="G28218">
        <v>47</v>
      </c>
      <c r="H28218" t="s">
        <v>33</v>
      </c>
      <c r="I28218" t="s">
        <v>16</v>
      </c>
      <c r="J28218" t="s">
        <v>28</v>
      </c>
      <c r="K28218" t="b">
        <v>0</v>
      </c>
      <c r="L28218">
        <v>10</v>
      </c>
      <c r="M28218" t="s">
        <v>320</v>
      </c>
      <c r="N28218">
        <v>4</v>
      </c>
      <c r="O28218">
        <v>0</v>
      </c>
      <c r="P28218">
        <v>2023</v>
      </c>
      <c r="Q28218" t="s">
        <v>329</v>
      </c>
      <c r="R28218" t="s">
        <v>356</v>
      </c>
      <c r="S28218" t="s">
        <v>351</v>
      </c>
      <c r="T28218">
        <v>10</v>
      </c>
      <c r="U28218" t="s">
        <v>352</v>
      </c>
      <c r="V28218" t="str">
        <f t="shared" si="440"/>
        <v>Oct-23</v>
      </c>
    </row>
    <row r="28219" spans="1:22" x14ac:dyDescent="0.3">
      <c r="A28219" t="s">
        <v>13</v>
      </c>
      <c r="B28219" t="s">
        <v>269</v>
      </c>
      <c r="C28219" s="1">
        <v>45256</v>
      </c>
      <c r="D28219">
        <v>6</v>
      </c>
      <c r="E28219">
        <v>3177.06</v>
      </c>
      <c r="F28219">
        <v>0</v>
      </c>
      <c r="G28219">
        <v>34</v>
      </c>
      <c r="H28219" t="s">
        <v>270</v>
      </c>
      <c r="I28219" t="s">
        <v>16</v>
      </c>
      <c r="J28219" t="s">
        <v>28</v>
      </c>
      <c r="K28219" t="b">
        <v>0</v>
      </c>
      <c r="L28219">
        <v>11</v>
      </c>
      <c r="M28219" t="s">
        <v>321</v>
      </c>
      <c r="N28219">
        <v>4</v>
      </c>
      <c r="O28219">
        <v>0</v>
      </c>
      <c r="P28219">
        <v>2023</v>
      </c>
      <c r="Q28219" t="s">
        <v>329</v>
      </c>
      <c r="R28219" t="s">
        <v>356</v>
      </c>
      <c r="S28219" t="s">
        <v>351</v>
      </c>
      <c r="T28219">
        <v>11</v>
      </c>
      <c r="U28219" t="s">
        <v>353</v>
      </c>
      <c r="V28219" t="str">
        <f t="shared" si="440"/>
        <v>Nov-23</v>
      </c>
    </row>
    <row r="28220" spans="1:22" x14ac:dyDescent="0.3">
      <c r="A28220" t="s">
        <v>13</v>
      </c>
      <c r="B28220" t="s">
        <v>281</v>
      </c>
      <c r="C28220" s="1">
        <v>45055</v>
      </c>
      <c r="D28220">
        <v>6</v>
      </c>
      <c r="E28220">
        <v>888.6</v>
      </c>
      <c r="F28220">
        <v>0</v>
      </c>
      <c r="G28220">
        <v>90</v>
      </c>
      <c r="H28220" t="s">
        <v>214</v>
      </c>
      <c r="I28220" t="s">
        <v>16</v>
      </c>
      <c r="J28220" t="s">
        <v>22</v>
      </c>
      <c r="K28220" t="b">
        <v>0</v>
      </c>
      <c r="L28220">
        <v>5</v>
      </c>
      <c r="M28220" t="s">
        <v>323</v>
      </c>
      <c r="N28220">
        <v>2</v>
      </c>
      <c r="O28220">
        <v>2</v>
      </c>
      <c r="P28220">
        <v>2023</v>
      </c>
      <c r="Q28220" t="s">
        <v>329</v>
      </c>
      <c r="R28220" t="s">
        <v>356</v>
      </c>
      <c r="S28220" t="s">
        <v>345</v>
      </c>
      <c r="T28220">
        <v>5</v>
      </c>
      <c r="U28220" t="s">
        <v>323</v>
      </c>
      <c r="V28220" t="str">
        <f t="shared" si="440"/>
        <v>May-23</v>
      </c>
    </row>
    <row r="28221" spans="1:22" x14ac:dyDescent="0.3">
      <c r="A28221" t="s">
        <v>13</v>
      </c>
      <c r="B28221" t="s">
        <v>281</v>
      </c>
      <c r="C28221" s="1">
        <v>45065</v>
      </c>
      <c r="D28221">
        <v>6</v>
      </c>
      <c r="E28221">
        <v>888.6</v>
      </c>
      <c r="F28221">
        <v>0</v>
      </c>
      <c r="G28221">
        <v>195</v>
      </c>
      <c r="H28221" t="s">
        <v>280</v>
      </c>
      <c r="I28221" t="s">
        <v>16</v>
      </c>
      <c r="J28221" t="s">
        <v>17</v>
      </c>
      <c r="K28221" t="b">
        <v>0</v>
      </c>
      <c r="L28221">
        <v>5</v>
      </c>
      <c r="M28221" t="s">
        <v>323</v>
      </c>
      <c r="N28221">
        <v>2</v>
      </c>
      <c r="O28221">
        <v>5</v>
      </c>
      <c r="P28221">
        <v>2023</v>
      </c>
      <c r="Q28221" t="s">
        <v>329</v>
      </c>
      <c r="R28221" t="s">
        <v>356</v>
      </c>
      <c r="S28221" t="s">
        <v>345</v>
      </c>
      <c r="T28221">
        <v>5</v>
      </c>
      <c r="U28221" t="s">
        <v>323</v>
      </c>
      <c r="V28221" t="str">
        <f t="shared" si="440"/>
        <v>May-23</v>
      </c>
    </row>
    <row r="28222" spans="1:22" x14ac:dyDescent="0.3">
      <c r="A28222" t="s">
        <v>13</v>
      </c>
      <c r="B28222" t="s">
        <v>281</v>
      </c>
      <c r="C28222" s="1">
        <v>45076</v>
      </c>
      <c r="D28222">
        <v>6</v>
      </c>
      <c r="E28222">
        <v>888.6</v>
      </c>
      <c r="F28222">
        <v>0</v>
      </c>
      <c r="G28222">
        <v>1</v>
      </c>
      <c r="H28222" t="s">
        <v>101</v>
      </c>
      <c r="I28222" t="s">
        <v>16</v>
      </c>
      <c r="J28222" t="s">
        <v>22</v>
      </c>
      <c r="K28222" t="b">
        <v>0</v>
      </c>
      <c r="L28222">
        <v>5</v>
      </c>
      <c r="M28222" t="s">
        <v>323</v>
      </c>
      <c r="N28222">
        <v>2</v>
      </c>
      <c r="O28222">
        <v>2</v>
      </c>
      <c r="P28222">
        <v>2023</v>
      </c>
      <c r="Q28222" t="s">
        <v>329</v>
      </c>
      <c r="R28222" t="s">
        <v>356</v>
      </c>
      <c r="S28222" t="s">
        <v>345</v>
      </c>
      <c r="T28222">
        <v>5</v>
      </c>
      <c r="U28222" t="s">
        <v>323</v>
      </c>
      <c r="V28222" t="str">
        <f t="shared" si="440"/>
        <v>May-23</v>
      </c>
    </row>
    <row r="28223" spans="1:22" x14ac:dyDescent="0.3">
      <c r="A28223" t="s">
        <v>13</v>
      </c>
      <c r="B28223" t="s">
        <v>281</v>
      </c>
      <c r="C28223" s="1">
        <v>45089</v>
      </c>
      <c r="D28223">
        <v>6</v>
      </c>
      <c r="E28223">
        <v>888.6</v>
      </c>
      <c r="F28223">
        <v>0</v>
      </c>
      <c r="G28223">
        <v>198</v>
      </c>
      <c r="H28223" t="s">
        <v>54</v>
      </c>
      <c r="I28223" t="s">
        <v>16</v>
      </c>
      <c r="J28223" t="s">
        <v>31</v>
      </c>
      <c r="K28223" t="b">
        <v>0</v>
      </c>
      <c r="L28223">
        <v>6</v>
      </c>
      <c r="M28223" t="s">
        <v>324</v>
      </c>
      <c r="N28223">
        <v>2</v>
      </c>
      <c r="O28223">
        <v>1</v>
      </c>
      <c r="P28223">
        <v>2023</v>
      </c>
      <c r="Q28223" t="s">
        <v>329</v>
      </c>
      <c r="R28223" t="s">
        <v>356</v>
      </c>
      <c r="S28223" t="s">
        <v>345</v>
      </c>
      <c r="T28223">
        <v>6</v>
      </c>
      <c r="U28223" t="s">
        <v>355</v>
      </c>
      <c r="V28223" t="str">
        <f t="shared" si="440"/>
        <v>Jun-23</v>
      </c>
    </row>
    <row r="28224" spans="1:22" x14ac:dyDescent="0.3">
      <c r="A28224" t="s">
        <v>13</v>
      </c>
      <c r="B28224" t="s">
        <v>281</v>
      </c>
      <c r="C28224" s="1">
        <v>45100</v>
      </c>
      <c r="D28224">
        <v>6</v>
      </c>
      <c r="E28224">
        <v>888.6</v>
      </c>
      <c r="F28224">
        <v>0</v>
      </c>
      <c r="G28224">
        <v>169</v>
      </c>
      <c r="H28224" t="s">
        <v>213</v>
      </c>
      <c r="I28224" t="s">
        <v>16</v>
      </c>
      <c r="J28224" t="s">
        <v>17</v>
      </c>
      <c r="K28224" t="b">
        <v>0</v>
      </c>
      <c r="L28224">
        <v>6</v>
      </c>
      <c r="M28224" t="s">
        <v>324</v>
      </c>
      <c r="N28224">
        <v>2</v>
      </c>
      <c r="O28224">
        <v>5</v>
      </c>
      <c r="P28224">
        <v>2023</v>
      </c>
      <c r="Q28224" t="s">
        <v>329</v>
      </c>
      <c r="R28224" t="s">
        <v>356</v>
      </c>
      <c r="S28224" t="s">
        <v>345</v>
      </c>
      <c r="T28224">
        <v>6</v>
      </c>
      <c r="U28224" t="s">
        <v>355</v>
      </c>
      <c r="V28224" t="str">
        <f t="shared" si="440"/>
        <v>Jun-23</v>
      </c>
    </row>
    <row r="28225" spans="1:22" x14ac:dyDescent="0.3">
      <c r="A28225" t="s">
        <v>13</v>
      </c>
      <c r="B28225" t="s">
        <v>281</v>
      </c>
      <c r="C28225" s="1">
        <v>45213</v>
      </c>
      <c r="D28225">
        <v>6</v>
      </c>
      <c r="E28225">
        <v>888.6</v>
      </c>
      <c r="F28225">
        <v>0</v>
      </c>
      <c r="G28225">
        <v>126</v>
      </c>
      <c r="H28225" t="s">
        <v>202</v>
      </c>
      <c r="I28225" t="s">
        <v>16</v>
      </c>
      <c r="J28225" t="s">
        <v>26</v>
      </c>
      <c r="K28225" t="b">
        <v>0</v>
      </c>
      <c r="L28225">
        <v>10</v>
      </c>
      <c r="M28225" t="s">
        <v>320</v>
      </c>
      <c r="N28225">
        <v>4</v>
      </c>
      <c r="O28225">
        <v>6</v>
      </c>
      <c r="P28225">
        <v>2023</v>
      </c>
      <c r="Q28225" t="s">
        <v>329</v>
      </c>
      <c r="R28225" t="s">
        <v>356</v>
      </c>
      <c r="S28225" t="s">
        <v>351</v>
      </c>
      <c r="T28225">
        <v>10</v>
      </c>
      <c r="U28225" t="s">
        <v>352</v>
      </c>
      <c r="V28225" t="str">
        <f t="shared" si="440"/>
        <v>Oct-23</v>
      </c>
    </row>
    <row r="28226" spans="1:22" x14ac:dyDescent="0.3">
      <c r="A28226" t="s">
        <v>13</v>
      </c>
      <c r="B28226" t="s">
        <v>285</v>
      </c>
      <c r="C28226" s="1">
        <v>45029</v>
      </c>
      <c r="D28226">
        <v>6</v>
      </c>
      <c r="E28226">
        <v>2236.1999999999998</v>
      </c>
      <c r="F28226">
        <v>0</v>
      </c>
      <c r="G28226">
        <v>133</v>
      </c>
      <c r="H28226" t="s">
        <v>238</v>
      </c>
      <c r="I28226" t="s">
        <v>16</v>
      </c>
      <c r="J28226" t="s">
        <v>24</v>
      </c>
      <c r="K28226" t="b">
        <v>0</v>
      </c>
      <c r="L28226">
        <v>4</v>
      </c>
      <c r="M28226" t="s">
        <v>316</v>
      </c>
      <c r="N28226">
        <v>2</v>
      </c>
      <c r="O28226">
        <v>4</v>
      </c>
      <c r="P28226">
        <v>2023</v>
      </c>
      <c r="Q28226" t="s">
        <v>329</v>
      </c>
      <c r="R28226" t="s">
        <v>356</v>
      </c>
      <c r="S28226" t="s">
        <v>345</v>
      </c>
      <c r="T28226">
        <v>4</v>
      </c>
      <c r="U28226" t="s">
        <v>346</v>
      </c>
      <c r="V28226" t="str">
        <f t="shared" ref="V28226:V28289" si="441">TEXT(C:C,"MMM-YY")</f>
        <v>Apr-23</v>
      </c>
    </row>
    <row r="28227" spans="1:22" x14ac:dyDescent="0.3">
      <c r="A28227" t="s">
        <v>13</v>
      </c>
      <c r="B28227" t="s">
        <v>285</v>
      </c>
      <c r="C28227" s="1">
        <v>45049</v>
      </c>
      <c r="D28227">
        <v>6</v>
      </c>
      <c r="E28227">
        <v>2236.1999999999998</v>
      </c>
      <c r="F28227">
        <v>0</v>
      </c>
      <c r="G28227">
        <v>6</v>
      </c>
      <c r="H28227" t="s">
        <v>171</v>
      </c>
      <c r="I28227" t="s">
        <v>16</v>
      </c>
      <c r="J28227" t="s">
        <v>19</v>
      </c>
      <c r="K28227" t="b">
        <v>0</v>
      </c>
      <c r="L28227">
        <v>5</v>
      </c>
      <c r="M28227" t="s">
        <v>323</v>
      </c>
      <c r="N28227">
        <v>2</v>
      </c>
      <c r="O28227">
        <v>3</v>
      </c>
      <c r="P28227">
        <v>2023</v>
      </c>
      <c r="Q28227" t="s">
        <v>329</v>
      </c>
      <c r="R28227" t="s">
        <v>356</v>
      </c>
      <c r="S28227" t="s">
        <v>345</v>
      </c>
      <c r="T28227">
        <v>5</v>
      </c>
      <c r="U28227" t="s">
        <v>323</v>
      </c>
      <c r="V28227" t="str">
        <f t="shared" si="441"/>
        <v>May-23</v>
      </c>
    </row>
    <row r="28228" spans="1:22" x14ac:dyDescent="0.3">
      <c r="A28228" t="s">
        <v>13</v>
      </c>
      <c r="B28228" t="s">
        <v>285</v>
      </c>
      <c r="C28228" s="1">
        <v>45083</v>
      </c>
      <c r="D28228">
        <v>6</v>
      </c>
      <c r="E28228">
        <v>2236.1999999999998</v>
      </c>
      <c r="F28228">
        <v>0</v>
      </c>
      <c r="G28228">
        <v>182</v>
      </c>
      <c r="H28228" t="s">
        <v>244</v>
      </c>
      <c r="I28228" t="s">
        <v>16</v>
      </c>
      <c r="J28228" t="s">
        <v>22</v>
      </c>
      <c r="K28228" t="b">
        <v>0</v>
      </c>
      <c r="L28228">
        <v>6</v>
      </c>
      <c r="M28228" t="s">
        <v>324</v>
      </c>
      <c r="N28228">
        <v>2</v>
      </c>
      <c r="O28228">
        <v>2</v>
      </c>
      <c r="P28228">
        <v>2023</v>
      </c>
      <c r="Q28228" t="s">
        <v>329</v>
      </c>
      <c r="R28228" t="s">
        <v>356</v>
      </c>
      <c r="S28228" t="s">
        <v>345</v>
      </c>
      <c r="T28228">
        <v>6</v>
      </c>
      <c r="U28228" t="s">
        <v>355</v>
      </c>
      <c r="V28228" t="str">
        <f t="shared" si="441"/>
        <v>Jun-23</v>
      </c>
    </row>
    <row r="28229" spans="1:22" x14ac:dyDescent="0.3">
      <c r="A28229" t="s">
        <v>13</v>
      </c>
      <c r="B28229" t="s">
        <v>285</v>
      </c>
      <c r="C28229" s="1">
        <v>45096</v>
      </c>
      <c r="D28229">
        <v>6</v>
      </c>
      <c r="E28229">
        <v>2236.1999999999998</v>
      </c>
      <c r="F28229">
        <v>0</v>
      </c>
      <c r="G28229">
        <v>117</v>
      </c>
      <c r="H28229" t="s">
        <v>197</v>
      </c>
      <c r="I28229" t="s">
        <v>16</v>
      </c>
      <c r="J28229" t="s">
        <v>31</v>
      </c>
      <c r="K28229" t="b">
        <v>0</v>
      </c>
      <c r="L28229">
        <v>6</v>
      </c>
      <c r="M28229" t="s">
        <v>324</v>
      </c>
      <c r="N28229">
        <v>2</v>
      </c>
      <c r="O28229">
        <v>1</v>
      </c>
      <c r="P28229">
        <v>2023</v>
      </c>
      <c r="Q28229" t="s">
        <v>329</v>
      </c>
      <c r="R28229" t="s">
        <v>356</v>
      </c>
      <c r="S28229" t="s">
        <v>345</v>
      </c>
      <c r="T28229">
        <v>6</v>
      </c>
      <c r="U28229" t="s">
        <v>355</v>
      </c>
      <c r="V28229" t="str">
        <f t="shared" si="441"/>
        <v>Jun-23</v>
      </c>
    </row>
    <row r="28230" spans="1:22" x14ac:dyDescent="0.3">
      <c r="A28230" t="s">
        <v>13</v>
      </c>
      <c r="B28230" t="s">
        <v>285</v>
      </c>
      <c r="C28230" s="1">
        <v>45234</v>
      </c>
      <c r="D28230">
        <v>6</v>
      </c>
      <c r="E28230">
        <v>2236.1999999999998</v>
      </c>
      <c r="F28230">
        <v>0</v>
      </c>
      <c r="G28230">
        <v>64</v>
      </c>
      <c r="H28230" t="s">
        <v>301</v>
      </c>
      <c r="I28230" t="s">
        <v>16</v>
      </c>
      <c r="J28230" t="s">
        <v>26</v>
      </c>
      <c r="K28230" t="b">
        <v>0</v>
      </c>
      <c r="L28230">
        <v>11</v>
      </c>
      <c r="M28230" t="s">
        <v>321</v>
      </c>
      <c r="N28230">
        <v>4</v>
      </c>
      <c r="O28230">
        <v>6</v>
      </c>
      <c r="P28230">
        <v>2023</v>
      </c>
      <c r="Q28230" t="s">
        <v>329</v>
      </c>
      <c r="R28230" t="s">
        <v>356</v>
      </c>
      <c r="S28230" t="s">
        <v>351</v>
      </c>
      <c r="T28230">
        <v>11</v>
      </c>
      <c r="U28230" t="s">
        <v>353</v>
      </c>
      <c r="V28230" t="str">
        <f t="shared" si="441"/>
        <v>Nov-23</v>
      </c>
    </row>
    <row r="28231" spans="1:22" x14ac:dyDescent="0.3">
      <c r="A28231" t="s">
        <v>13</v>
      </c>
      <c r="B28231" t="s">
        <v>290</v>
      </c>
      <c r="C28231" s="1">
        <v>45019</v>
      </c>
      <c r="D28231">
        <v>6</v>
      </c>
      <c r="E28231">
        <v>4723.92</v>
      </c>
      <c r="F28231">
        <v>0</v>
      </c>
      <c r="G28231">
        <v>98</v>
      </c>
      <c r="H28231" t="s">
        <v>37</v>
      </c>
      <c r="I28231" t="s">
        <v>16</v>
      </c>
      <c r="J28231" t="s">
        <v>31</v>
      </c>
      <c r="K28231" t="b">
        <v>0</v>
      </c>
      <c r="L28231">
        <v>4</v>
      </c>
      <c r="M28231" t="s">
        <v>316</v>
      </c>
      <c r="N28231">
        <v>2</v>
      </c>
      <c r="O28231">
        <v>1</v>
      </c>
      <c r="P28231">
        <v>2023</v>
      </c>
      <c r="Q28231" t="s">
        <v>329</v>
      </c>
      <c r="R28231" t="s">
        <v>356</v>
      </c>
      <c r="S28231" t="s">
        <v>345</v>
      </c>
      <c r="T28231">
        <v>4</v>
      </c>
      <c r="U28231" t="s">
        <v>346</v>
      </c>
      <c r="V28231" t="str">
        <f t="shared" si="441"/>
        <v>Apr-23</v>
      </c>
    </row>
    <row r="28232" spans="1:22" x14ac:dyDescent="0.3">
      <c r="A28232" t="s">
        <v>13</v>
      </c>
      <c r="B28232" t="s">
        <v>290</v>
      </c>
      <c r="C28232" s="1">
        <v>45020</v>
      </c>
      <c r="D28232">
        <v>6</v>
      </c>
      <c r="E28232">
        <v>4723.92</v>
      </c>
      <c r="F28232">
        <v>0</v>
      </c>
      <c r="G28232">
        <v>7</v>
      </c>
      <c r="H28232" t="s">
        <v>47</v>
      </c>
      <c r="I28232" t="s">
        <v>16</v>
      </c>
      <c r="J28232" t="s">
        <v>22</v>
      </c>
      <c r="K28232" t="b">
        <v>0</v>
      </c>
      <c r="L28232">
        <v>4</v>
      </c>
      <c r="M28232" t="s">
        <v>316</v>
      </c>
      <c r="N28232">
        <v>2</v>
      </c>
      <c r="O28232">
        <v>2</v>
      </c>
      <c r="P28232">
        <v>2023</v>
      </c>
      <c r="Q28232" t="s">
        <v>329</v>
      </c>
      <c r="R28232" t="s">
        <v>356</v>
      </c>
      <c r="S28232" t="s">
        <v>345</v>
      </c>
      <c r="T28232">
        <v>4</v>
      </c>
      <c r="U28232" t="s">
        <v>346</v>
      </c>
      <c r="V28232" t="str">
        <f t="shared" si="441"/>
        <v>Apr-23</v>
      </c>
    </row>
    <row r="28233" spans="1:22" x14ac:dyDescent="0.3">
      <c r="A28233" t="s">
        <v>13</v>
      </c>
      <c r="B28233" t="s">
        <v>290</v>
      </c>
      <c r="C28233" s="1">
        <v>45043</v>
      </c>
      <c r="D28233">
        <v>6</v>
      </c>
      <c r="E28233">
        <v>4723.92</v>
      </c>
      <c r="F28233">
        <v>0</v>
      </c>
      <c r="G28233">
        <v>162</v>
      </c>
      <c r="H28233" t="s">
        <v>78</v>
      </c>
      <c r="I28233" t="s">
        <v>16</v>
      </c>
      <c r="J28233" t="s">
        <v>24</v>
      </c>
      <c r="K28233" t="b">
        <v>0</v>
      </c>
      <c r="L28233">
        <v>4</v>
      </c>
      <c r="M28233" t="s">
        <v>316</v>
      </c>
      <c r="N28233">
        <v>2</v>
      </c>
      <c r="O28233">
        <v>4</v>
      </c>
      <c r="P28233">
        <v>2023</v>
      </c>
      <c r="Q28233" t="s">
        <v>329</v>
      </c>
      <c r="R28233" t="s">
        <v>356</v>
      </c>
      <c r="S28233" t="s">
        <v>345</v>
      </c>
      <c r="T28233">
        <v>4</v>
      </c>
      <c r="U28233" t="s">
        <v>346</v>
      </c>
      <c r="V28233" t="str">
        <f t="shared" si="441"/>
        <v>Apr-23</v>
      </c>
    </row>
    <row r="28234" spans="1:22" x14ac:dyDescent="0.3">
      <c r="A28234" t="s">
        <v>13</v>
      </c>
      <c r="B28234" t="s">
        <v>290</v>
      </c>
      <c r="C28234" s="1">
        <v>45049</v>
      </c>
      <c r="D28234">
        <v>6</v>
      </c>
      <c r="E28234">
        <v>4723.92</v>
      </c>
      <c r="F28234">
        <v>0</v>
      </c>
      <c r="G28234">
        <v>147</v>
      </c>
      <c r="H28234" t="s">
        <v>75</v>
      </c>
      <c r="I28234" t="s">
        <v>16</v>
      </c>
      <c r="J28234" t="s">
        <v>19</v>
      </c>
      <c r="K28234" t="b">
        <v>0</v>
      </c>
      <c r="L28234">
        <v>5</v>
      </c>
      <c r="M28234" t="s">
        <v>323</v>
      </c>
      <c r="N28234">
        <v>2</v>
      </c>
      <c r="O28234">
        <v>3</v>
      </c>
      <c r="P28234">
        <v>2023</v>
      </c>
      <c r="Q28234" t="s">
        <v>329</v>
      </c>
      <c r="R28234" t="s">
        <v>356</v>
      </c>
      <c r="S28234" t="s">
        <v>345</v>
      </c>
      <c r="T28234">
        <v>5</v>
      </c>
      <c r="U28234" t="s">
        <v>323</v>
      </c>
      <c r="V28234" t="str">
        <f t="shared" si="441"/>
        <v>May-23</v>
      </c>
    </row>
    <row r="28235" spans="1:22" x14ac:dyDescent="0.3">
      <c r="A28235" t="s">
        <v>13</v>
      </c>
      <c r="B28235" t="s">
        <v>290</v>
      </c>
      <c r="C28235" s="1">
        <v>45065</v>
      </c>
      <c r="D28235">
        <v>6</v>
      </c>
      <c r="E28235">
        <v>4723.92</v>
      </c>
      <c r="F28235">
        <v>0</v>
      </c>
      <c r="G28235">
        <v>27</v>
      </c>
      <c r="H28235" t="s">
        <v>55</v>
      </c>
      <c r="I28235" t="s">
        <v>16</v>
      </c>
      <c r="J28235" t="s">
        <v>17</v>
      </c>
      <c r="K28235" t="b">
        <v>0</v>
      </c>
      <c r="L28235">
        <v>5</v>
      </c>
      <c r="M28235" t="s">
        <v>323</v>
      </c>
      <c r="N28235">
        <v>2</v>
      </c>
      <c r="O28235">
        <v>5</v>
      </c>
      <c r="P28235">
        <v>2023</v>
      </c>
      <c r="Q28235" t="s">
        <v>329</v>
      </c>
      <c r="R28235" t="s">
        <v>356</v>
      </c>
      <c r="S28235" t="s">
        <v>345</v>
      </c>
      <c r="T28235">
        <v>5</v>
      </c>
      <c r="U28235" t="s">
        <v>323</v>
      </c>
      <c r="V28235" t="str">
        <f t="shared" si="441"/>
        <v>May-23</v>
      </c>
    </row>
    <row r="28236" spans="1:22" x14ac:dyDescent="0.3">
      <c r="A28236" t="s">
        <v>13</v>
      </c>
      <c r="B28236" t="s">
        <v>290</v>
      </c>
      <c r="C28236" s="1">
        <v>45076</v>
      </c>
      <c r="D28236">
        <v>6</v>
      </c>
      <c r="E28236">
        <v>4723.92</v>
      </c>
      <c r="F28236">
        <v>0</v>
      </c>
      <c r="G28236">
        <v>93</v>
      </c>
      <c r="H28236" t="s">
        <v>83</v>
      </c>
      <c r="I28236" t="s">
        <v>16</v>
      </c>
      <c r="J28236" t="s">
        <v>22</v>
      </c>
      <c r="K28236" t="b">
        <v>0</v>
      </c>
      <c r="L28236">
        <v>5</v>
      </c>
      <c r="M28236" t="s">
        <v>323</v>
      </c>
      <c r="N28236">
        <v>2</v>
      </c>
      <c r="O28236">
        <v>2</v>
      </c>
      <c r="P28236">
        <v>2023</v>
      </c>
      <c r="Q28236" t="s">
        <v>329</v>
      </c>
      <c r="R28236" t="s">
        <v>356</v>
      </c>
      <c r="S28236" t="s">
        <v>345</v>
      </c>
      <c r="T28236">
        <v>5</v>
      </c>
      <c r="U28236" t="s">
        <v>323</v>
      </c>
      <c r="V28236" t="str">
        <f t="shared" si="441"/>
        <v>May-23</v>
      </c>
    </row>
    <row r="28237" spans="1:22" x14ac:dyDescent="0.3">
      <c r="A28237" t="s">
        <v>13</v>
      </c>
      <c r="B28237" t="s">
        <v>290</v>
      </c>
      <c r="C28237" s="1">
        <v>45079</v>
      </c>
      <c r="D28237">
        <v>6</v>
      </c>
      <c r="E28237">
        <v>4723.92</v>
      </c>
      <c r="F28237">
        <v>0</v>
      </c>
      <c r="G28237">
        <v>45</v>
      </c>
      <c r="H28237" t="s">
        <v>153</v>
      </c>
      <c r="I28237" t="s">
        <v>16</v>
      </c>
      <c r="J28237" t="s">
        <v>17</v>
      </c>
      <c r="K28237" t="b">
        <v>0</v>
      </c>
      <c r="L28237">
        <v>6</v>
      </c>
      <c r="M28237" t="s">
        <v>324</v>
      </c>
      <c r="N28237">
        <v>2</v>
      </c>
      <c r="O28237">
        <v>5</v>
      </c>
      <c r="P28237">
        <v>2023</v>
      </c>
      <c r="Q28237" t="s">
        <v>329</v>
      </c>
      <c r="R28237" t="s">
        <v>356</v>
      </c>
      <c r="S28237" t="s">
        <v>345</v>
      </c>
      <c r="T28237">
        <v>6</v>
      </c>
      <c r="U28237" t="s">
        <v>355</v>
      </c>
      <c r="V28237" t="str">
        <f t="shared" si="441"/>
        <v>Jun-23</v>
      </c>
    </row>
    <row r="28238" spans="1:22" x14ac:dyDescent="0.3">
      <c r="A28238" t="s">
        <v>13</v>
      </c>
      <c r="B28238" t="s">
        <v>290</v>
      </c>
      <c r="C28238" s="1">
        <v>45221</v>
      </c>
      <c r="D28238">
        <v>6</v>
      </c>
      <c r="E28238">
        <v>4723.92</v>
      </c>
      <c r="F28238">
        <v>0</v>
      </c>
      <c r="G28238">
        <v>103</v>
      </c>
      <c r="H28238" t="s">
        <v>271</v>
      </c>
      <c r="I28238" t="s">
        <v>16</v>
      </c>
      <c r="J28238" t="s">
        <v>28</v>
      </c>
      <c r="K28238" t="b">
        <v>0</v>
      </c>
      <c r="L28238">
        <v>10</v>
      </c>
      <c r="M28238" t="s">
        <v>320</v>
      </c>
      <c r="N28238">
        <v>4</v>
      </c>
      <c r="O28238">
        <v>0</v>
      </c>
      <c r="P28238">
        <v>2023</v>
      </c>
      <c r="Q28238" t="s">
        <v>329</v>
      </c>
      <c r="R28238" t="s">
        <v>356</v>
      </c>
      <c r="S28238" t="s">
        <v>351</v>
      </c>
      <c r="T28238">
        <v>10</v>
      </c>
      <c r="U28238" t="s">
        <v>352</v>
      </c>
      <c r="V28238" t="str">
        <f t="shared" si="441"/>
        <v>Oct-23</v>
      </c>
    </row>
    <row r="28239" spans="1:22" x14ac:dyDescent="0.3">
      <c r="A28239" t="s">
        <v>13</v>
      </c>
      <c r="B28239" t="s">
        <v>290</v>
      </c>
      <c r="C28239" s="1">
        <v>45234</v>
      </c>
      <c r="D28239">
        <v>6</v>
      </c>
      <c r="E28239">
        <v>4723.92</v>
      </c>
      <c r="F28239">
        <v>0</v>
      </c>
      <c r="G28239">
        <v>99</v>
      </c>
      <c r="H28239" t="s">
        <v>37</v>
      </c>
      <c r="I28239" t="s">
        <v>16</v>
      </c>
      <c r="J28239" t="s">
        <v>26</v>
      </c>
      <c r="K28239" t="b">
        <v>0</v>
      </c>
      <c r="L28239">
        <v>11</v>
      </c>
      <c r="M28239" t="s">
        <v>321</v>
      </c>
      <c r="N28239">
        <v>4</v>
      </c>
      <c r="O28239">
        <v>6</v>
      </c>
      <c r="P28239">
        <v>2023</v>
      </c>
      <c r="Q28239" t="s">
        <v>329</v>
      </c>
      <c r="R28239" t="s">
        <v>356</v>
      </c>
      <c r="S28239" t="s">
        <v>351</v>
      </c>
      <c r="T28239">
        <v>11</v>
      </c>
      <c r="U28239" t="s">
        <v>353</v>
      </c>
      <c r="V28239" t="str">
        <f t="shared" si="441"/>
        <v>Nov-23</v>
      </c>
    </row>
    <row r="28240" spans="1:22" x14ac:dyDescent="0.3">
      <c r="A28240" t="s">
        <v>13</v>
      </c>
      <c r="B28240" t="s">
        <v>290</v>
      </c>
      <c r="C28240" s="1">
        <v>45242</v>
      </c>
      <c r="D28240">
        <v>6</v>
      </c>
      <c r="E28240">
        <v>4723.92</v>
      </c>
      <c r="F28240">
        <v>0</v>
      </c>
      <c r="G28240">
        <v>175</v>
      </c>
      <c r="H28240" t="s">
        <v>79</v>
      </c>
      <c r="I28240" t="s">
        <v>16</v>
      </c>
      <c r="J28240" t="s">
        <v>28</v>
      </c>
      <c r="K28240" t="b">
        <v>0</v>
      </c>
      <c r="L28240">
        <v>11</v>
      </c>
      <c r="M28240" t="s">
        <v>321</v>
      </c>
      <c r="N28240">
        <v>4</v>
      </c>
      <c r="O28240">
        <v>0</v>
      </c>
      <c r="P28240">
        <v>2023</v>
      </c>
      <c r="Q28240" t="s">
        <v>329</v>
      </c>
      <c r="R28240" t="s">
        <v>356</v>
      </c>
      <c r="S28240" t="s">
        <v>351</v>
      </c>
      <c r="T28240">
        <v>11</v>
      </c>
      <c r="U28240" t="s">
        <v>353</v>
      </c>
      <c r="V28240" t="str">
        <f t="shared" si="441"/>
        <v>Nov-23</v>
      </c>
    </row>
    <row r="28241" spans="1:22" x14ac:dyDescent="0.3">
      <c r="A28241" t="s">
        <v>13</v>
      </c>
      <c r="B28241" t="s">
        <v>292</v>
      </c>
      <c r="C28241" s="1">
        <v>45028</v>
      </c>
      <c r="D28241">
        <v>6</v>
      </c>
      <c r="E28241">
        <v>1246.08</v>
      </c>
      <c r="F28241">
        <v>0</v>
      </c>
      <c r="G28241">
        <v>32</v>
      </c>
      <c r="H28241" t="s">
        <v>21</v>
      </c>
      <c r="I28241" t="s">
        <v>16</v>
      </c>
      <c r="J28241" t="s">
        <v>19</v>
      </c>
      <c r="K28241" t="b">
        <v>0</v>
      </c>
      <c r="L28241">
        <v>4</v>
      </c>
      <c r="M28241" t="s">
        <v>316</v>
      </c>
      <c r="N28241">
        <v>2</v>
      </c>
      <c r="O28241">
        <v>3</v>
      </c>
      <c r="P28241">
        <v>2023</v>
      </c>
      <c r="Q28241" t="s">
        <v>329</v>
      </c>
      <c r="R28241" t="s">
        <v>356</v>
      </c>
      <c r="S28241" t="s">
        <v>345</v>
      </c>
      <c r="T28241">
        <v>4</v>
      </c>
      <c r="U28241" t="s">
        <v>346</v>
      </c>
      <c r="V28241" t="str">
        <f t="shared" si="441"/>
        <v>Apr-23</v>
      </c>
    </row>
    <row r="28242" spans="1:22" x14ac:dyDescent="0.3">
      <c r="A28242" t="s">
        <v>13</v>
      </c>
      <c r="B28242" t="s">
        <v>292</v>
      </c>
      <c r="C28242" s="1">
        <v>45051</v>
      </c>
      <c r="D28242">
        <v>6</v>
      </c>
      <c r="E28242">
        <v>1246.08</v>
      </c>
      <c r="F28242">
        <v>0</v>
      </c>
      <c r="G28242">
        <v>81</v>
      </c>
      <c r="H28242" t="s">
        <v>163</v>
      </c>
      <c r="I28242" t="s">
        <v>16</v>
      </c>
      <c r="J28242" t="s">
        <v>17</v>
      </c>
      <c r="K28242" t="b">
        <v>0</v>
      </c>
      <c r="L28242">
        <v>5</v>
      </c>
      <c r="M28242" t="s">
        <v>323</v>
      </c>
      <c r="N28242">
        <v>2</v>
      </c>
      <c r="O28242">
        <v>5</v>
      </c>
      <c r="P28242">
        <v>2023</v>
      </c>
      <c r="Q28242" t="s">
        <v>329</v>
      </c>
      <c r="R28242" t="s">
        <v>356</v>
      </c>
      <c r="S28242" t="s">
        <v>345</v>
      </c>
      <c r="T28242">
        <v>5</v>
      </c>
      <c r="U28242" t="s">
        <v>323</v>
      </c>
      <c r="V28242" t="str">
        <f t="shared" si="441"/>
        <v>May-23</v>
      </c>
    </row>
    <row r="28243" spans="1:22" x14ac:dyDescent="0.3">
      <c r="A28243" t="s">
        <v>13</v>
      </c>
      <c r="B28243" t="s">
        <v>292</v>
      </c>
      <c r="C28243" s="1">
        <v>45072</v>
      </c>
      <c r="D28243">
        <v>6</v>
      </c>
      <c r="E28243">
        <v>1246.08</v>
      </c>
      <c r="F28243">
        <v>0</v>
      </c>
      <c r="G28243">
        <v>151</v>
      </c>
      <c r="H28243" t="s">
        <v>73</v>
      </c>
      <c r="I28243" t="s">
        <v>16</v>
      </c>
      <c r="J28243" t="s">
        <v>17</v>
      </c>
      <c r="K28243" t="b">
        <v>0</v>
      </c>
      <c r="L28243">
        <v>5</v>
      </c>
      <c r="M28243" t="s">
        <v>323</v>
      </c>
      <c r="N28243">
        <v>2</v>
      </c>
      <c r="O28243">
        <v>5</v>
      </c>
      <c r="P28243">
        <v>2023</v>
      </c>
      <c r="Q28243" t="s">
        <v>329</v>
      </c>
      <c r="R28243" t="s">
        <v>356</v>
      </c>
      <c r="S28243" t="s">
        <v>345</v>
      </c>
      <c r="T28243">
        <v>5</v>
      </c>
      <c r="U28243" t="s">
        <v>323</v>
      </c>
      <c r="V28243" t="str">
        <f t="shared" si="441"/>
        <v>May-23</v>
      </c>
    </row>
    <row r="28244" spans="1:22" x14ac:dyDescent="0.3">
      <c r="A28244" t="s">
        <v>13</v>
      </c>
      <c r="B28244" t="s">
        <v>292</v>
      </c>
      <c r="C28244" s="1">
        <v>45249</v>
      </c>
      <c r="D28244">
        <v>6</v>
      </c>
      <c r="E28244">
        <v>1246.08</v>
      </c>
      <c r="F28244">
        <v>0</v>
      </c>
      <c r="G28244">
        <v>4</v>
      </c>
      <c r="H28244" t="s">
        <v>35</v>
      </c>
      <c r="I28244" t="s">
        <v>16</v>
      </c>
      <c r="J28244" t="s">
        <v>28</v>
      </c>
      <c r="K28244" t="b">
        <v>0</v>
      </c>
      <c r="L28244">
        <v>11</v>
      </c>
      <c r="M28244" t="s">
        <v>321</v>
      </c>
      <c r="N28244">
        <v>4</v>
      </c>
      <c r="O28244">
        <v>0</v>
      </c>
      <c r="P28244">
        <v>2023</v>
      </c>
      <c r="Q28244" t="s">
        <v>329</v>
      </c>
      <c r="R28244" t="s">
        <v>356</v>
      </c>
      <c r="S28244" t="s">
        <v>351</v>
      </c>
      <c r="T28244">
        <v>11</v>
      </c>
      <c r="U28244" t="s">
        <v>353</v>
      </c>
      <c r="V28244" t="str">
        <f t="shared" si="441"/>
        <v>Nov-23</v>
      </c>
    </row>
    <row r="28245" spans="1:22" x14ac:dyDescent="0.3">
      <c r="A28245" t="s">
        <v>13</v>
      </c>
      <c r="B28245" t="s">
        <v>296</v>
      </c>
      <c r="C28245" s="1">
        <v>45037</v>
      </c>
      <c r="D28245">
        <v>6</v>
      </c>
      <c r="E28245">
        <v>335.94</v>
      </c>
      <c r="F28245">
        <v>0</v>
      </c>
      <c r="G28245">
        <v>118</v>
      </c>
      <c r="H28245" t="s">
        <v>131</v>
      </c>
      <c r="I28245" t="s">
        <v>16</v>
      </c>
      <c r="J28245" t="s">
        <v>17</v>
      </c>
      <c r="K28245" t="b">
        <v>0</v>
      </c>
      <c r="L28245">
        <v>4</v>
      </c>
      <c r="M28245" t="s">
        <v>316</v>
      </c>
      <c r="N28245">
        <v>2</v>
      </c>
      <c r="O28245">
        <v>5</v>
      </c>
      <c r="P28245">
        <v>2023</v>
      </c>
      <c r="Q28245" t="s">
        <v>329</v>
      </c>
      <c r="R28245" t="s">
        <v>356</v>
      </c>
      <c r="S28245" t="s">
        <v>345</v>
      </c>
      <c r="T28245">
        <v>4</v>
      </c>
      <c r="U28245" t="s">
        <v>346</v>
      </c>
      <c r="V28245" t="str">
        <f t="shared" si="441"/>
        <v>Apr-23</v>
      </c>
    </row>
    <row r="28246" spans="1:22" x14ac:dyDescent="0.3">
      <c r="A28246" t="s">
        <v>13</v>
      </c>
      <c r="B28246" t="s">
        <v>296</v>
      </c>
      <c r="C28246" s="1">
        <v>45084</v>
      </c>
      <c r="D28246">
        <v>6</v>
      </c>
      <c r="E28246">
        <v>335.94</v>
      </c>
      <c r="F28246">
        <v>0</v>
      </c>
      <c r="G28246">
        <v>31</v>
      </c>
      <c r="H28246" t="s">
        <v>253</v>
      </c>
      <c r="I28246" t="s">
        <v>16</v>
      </c>
      <c r="J28246" t="s">
        <v>19</v>
      </c>
      <c r="K28246" t="b">
        <v>0</v>
      </c>
      <c r="L28246">
        <v>6</v>
      </c>
      <c r="M28246" t="s">
        <v>324</v>
      </c>
      <c r="N28246">
        <v>2</v>
      </c>
      <c r="O28246">
        <v>3</v>
      </c>
      <c r="P28246">
        <v>2023</v>
      </c>
      <c r="Q28246" t="s">
        <v>329</v>
      </c>
      <c r="R28246" t="s">
        <v>356</v>
      </c>
      <c r="S28246" t="s">
        <v>345</v>
      </c>
      <c r="T28246">
        <v>6</v>
      </c>
      <c r="U28246" t="s">
        <v>355</v>
      </c>
      <c r="V28246" t="str">
        <f t="shared" si="441"/>
        <v>Jun-23</v>
      </c>
    </row>
    <row r="28247" spans="1:22" x14ac:dyDescent="0.3">
      <c r="A28247" t="s">
        <v>13</v>
      </c>
      <c r="B28247" t="s">
        <v>296</v>
      </c>
      <c r="C28247" s="1">
        <v>45106</v>
      </c>
      <c r="D28247">
        <v>6</v>
      </c>
      <c r="E28247">
        <v>335.94</v>
      </c>
      <c r="F28247">
        <v>0</v>
      </c>
      <c r="G28247">
        <v>55</v>
      </c>
      <c r="H28247" t="s">
        <v>93</v>
      </c>
      <c r="I28247" t="s">
        <v>16</v>
      </c>
      <c r="J28247" t="s">
        <v>24</v>
      </c>
      <c r="K28247" t="b">
        <v>0</v>
      </c>
      <c r="L28247">
        <v>6</v>
      </c>
      <c r="M28247" t="s">
        <v>324</v>
      </c>
      <c r="N28247">
        <v>2</v>
      </c>
      <c r="O28247">
        <v>4</v>
      </c>
      <c r="P28247">
        <v>2023</v>
      </c>
      <c r="Q28247" t="s">
        <v>329</v>
      </c>
      <c r="R28247" t="s">
        <v>356</v>
      </c>
      <c r="S28247" t="s">
        <v>345</v>
      </c>
      <c r="T28247">
        <v>6</v>
      </c>
      <c r="U28247" t="s">
        <v>355</v>
      </c>
      <c r="V28247" t="str">
        <f t="shared" si="441"/>
        <v>Jun-23</v>
      </c>
    </row>
    <row r="28248" spans="1:22" x14ac:dyDescent="0.3">
      <c r="A28248" t="s">
        <v>13</v>
      </c>
      <c r="B28248" t="s">
        <v>296</v>
      </c>
      <c r="C28248" s="1">
        <v>45290</v>
      </c>
      <c r="D28248">
        <v>6</v>
      </c>
      <c r="E28248">
        <v>335.94</v>
      </c>
      <c r="F28248">
        <v>0</v>
      </c>
      <c r="G28248">
        <v>175</v>
      </c>
      <c r="H28248" t="s">
        <v>215</v>
      </c>
      <c r="I28248" t="s">
        <v>16</v>
      </c>
      <c r="J28248" t="s">
        <v>26</v>
      </c>
      <c r="K28248" t="b">
        <v>0</v>
      </c>
      <c r="L28248">
        <v>12</v>
      </c>
      <c r="M28248" t="s">
        <v>322</v>
      </c>
      <c r="N28248">
        <v>4</v>
      </c>
      <c r="O28248">
        <v>6</v>
      </c>
      <c r="P28248">
        <v>2023</v>
      </c>
      <c r="Q28248" t="s">
        <v>329</v>
      </c>
      <c r="R28248" t="s">
        <v>356</v>
      </c>
      <c r="S28248" t="s">
        <v>351</v>
      </c>
      <c r="T28248">
        <v>12</v>
      </c>
      <c r="U28248" t="s">
        <v>354</v>
      </c>
      <c r="V28248" t="str">
        <f t="shared" si="441"/>
        <v>Dec-23</v>
      </c>
    </row>
    <row r="28249" spans="1:22" x14ac:dyDescent="0.3">
      <c r="A28249" t="s">
        <v>13</v>
      </c>
      <c r="B28249" t="s">
        <v>14</v>
      </c>
      <c r="C28249" s="1">
        <v>44951</v>
      </c>
      <c r="D28249">
        <v>6</v>
      </c>
      <c r="E28249">
        <v>2284.7399999999998</v>
      </c>
      <c r="F28249">
        <v>0</v>
      </c>
      <c r="G28249">
        <v>99</v>
      </c>
      <c r="H28249" t="s">
        <v>110</v>
      </c>
      <c r="I28249" t="s">
        <v>16</v>
      </c>
      <c r="J28249" t="s">
        <v>19</v>
      </c>
      <c r="K28249" t="b">
        <v>0</v>
      </c>
      <c r="L28249">
        <v>1</v>
      </c>
      <c r="M28249" t="s">
        <v>313</v>
      </c>
      <c r="N28249">
        <v>1</v>
      </c>
      <c r="O28249">
        <v>3</v>
      </c>
      <c r="P28249">
        <v>2023</v>
      </c>
      <c r="Q28249" t="s">
        <v>329</v>
      </c>
      <c r="R28249" t="s">
        <v>356</v>
      </c>
      <c r="S28249" t="s">
        <v>341</v>
      </c>
      <c r="T28249">
        <v>1</v>
      </c>
      <c r="U28249" t="s">
        <v>342</v>
      </c>
      <c r="V28249" t="str">
        <f t="shared" si="441"/>
        <v>Jan-23</v>
      </c>
    </row>
    <row r="28250" spans="1:22" x14ac:dyDescent="0.3">
      <c r="A28250" t="s">
        <v>13</v>
      </c>
      <c r="B28250" t="s">
        <v>14</v>
      </c>
      <c r="C28250" s="1">
        <v>44991</v>
      </c>
      <c r="D28250">
        <v>6</v>
      </c>
      <c r="E28250">
        <v>2284.7399999999998</v>
      </c>
      <c r="F28250">
        <v>0</v>
      </c>
      <c r="G28250">
        <v>12</v>
      </c>
      <c r="H28250" t="s">
        <v>63</v>
      </c>
      <c r="I28250" t="s">
        <v>16</v>
      </c>
      <c r="J28250" t="s">
        <v>31</v>
      </c>
      <c r="K28250" t="b">
        <v>0</v>
      </c>
      <c r="L28250">
        <v>3</v>
      </c>
      <c r="M28250" t="s">
        <v>315</v>
      </c>
      <c r="N28250">
        <v>1</v>
      </c>
      <c r="O28250">
        <v>1</v>
      </c>
      <c r="P28250">
        <v>2023</v>
      </c>
      <c r="Q28250" t="s">
        <v>329</v>
      </c>
      <c r="R28250" t="s">
        <v>356</v>
      </c>
      <c r="S28250" t="s">
        <v>341</v>
      </c>
      <c r="T28250">
        <v>3</v>
      </c>
      <c r="U28250" t="s">
        <v>344</v>
      </c>
      <c r="V28250" t="str">
        <f t="shared" si="441"/>
        <v>Mar-23</v>
      </c>
    </row>
    <row r="28251" spans="1:22" x14ac:dyDescent="0.3">
      <c r="A28251" t="s">
        <v>13</v>
      </c>
      <c r="B28251" t="s">
        <v>14</v>
      </c>
      <c r="C28251" s="1">
        <v>44994</v>
      </c>
      <c r="D28251">
        <v>6</v>
      </c>
      <c r="E28251">
        <v>2284.7399999999998</v>
      </c>
      <c r="F28251">
        <v>0</v>
      </c>
      <c r="G28251">
        <v>118</v>
      </c>
      <c r="H28251" t="s">
        <v>147</v>
      </c>
      <c r="I28251" t="s">
        <v>16</v>
      </c>
      <c r="J28251" t="s">
        <v>24</v>
      </c>
      <c r="K28251" t="b">
        <v>0</v>
      </c>
      <c r="L28251">
        <v>3</v>
      </c>
      <c r="M28251" t="s">
        <v>315</v>
      </c>
      <c r="N28251">
        <v>1</v>
      </c>
      <c r="O28251">
        <v>4</v>
      </c>
      <c r="P28251">
        <v>2023</v>
      </c>
      <c r="Q28251" t="s">
        <v>329</v>
      </c>
      <c r="R28251" t="s">
        <v>356</v>
      </c>
      <c r="S28251" t="s">
        <v>341</v>
      </c>
      <c r="T28251">
        <v>3</v>
      </c>
      <c r="U28251" t="s">
        <v>344</v>
      </c>
      <c r="V28251" t="str">
        <f t="shared" si="441"/>
        <v>Mar-23</v>
      </c>
    </row>
    <row r="28252" spans="1:22" x14ac:dyDescent="0.3">
      <c r="A28252" t="s">
        <v>13</v>
      </c>
      <c r="B28252" t="s">
        <v>14</v>
      </c>
      <c r="C28252" s="1">
        <v>45009</v>
      </c>
      <c r="D28252">
        <v>6</v>
      </c>
      <c r="E28252">
        <v>2284.7399999999998</v>
      </c>
      <c r="F28252">
        <v>0</v>
      </c>
      <c r="G28252">
        <v>162</v>
      </c>
      <c r="H28252" t="s">
        <v>289</v>
      </c>
      <c r="I28252" t="s">
        <v>16</v>
      </c>
      <c r="J28252" t="s">
        <v>17</v>
      </c>
      <c r="K28252" t="b">
        <v>0</v>
      </c>
      <c r="L28252">
        <v>3</v>
      </c>
      <c r="M28252" t="s">
        <v>315</v>
      </c>
      <c r="N28252">
        <v>1</v>
      </c>
      <c r="O28252">
        <v>5</v>
      </c>
      <c r="P28252">
        <v>2023</v>
      </c>
      <c r="Q28252" t="s">
        <v>329</v>
      </c>
      <c r="R28252" t="s">
        <v>356</v>
      </c>
      <c r="S28252" t="s">
        <v>341</v>
      </c>
      <c r="T28252">
        <v>3</v>
      </c>
      <c r="U28252" t="s">
        <v>344</v>
      </c>
      <c r="V28252" t="str">
        <f t="shared" si="441"/>
        <v>Mar-23</v>
      </c>
    </row>
    <row r="28253" spans="1:22" x14ac:dyDescent="0.3">
      <c r="A28253" t="s">
        <v>13</v>
      </c>
      <c r="B28253" t="s">
        <v>49</v>
      </c>
      <c r="C28253" s="1">
        <v>44947</v>
      </c>
      <c r="D28253">
        <v>6</v>
      </c>
      <c r="E28253">
        <v>5707.26</v>
      </c>
      <c r="F28253">
        <v>0</v>
      </c>
      <c r="G28253">
        <v>29</v>
      </c>
      <c r="H28253" t="s">
        <v>196</v>
      </c>
      <c r="I28253" t="s">
        <v>16</v>
      </c>
      <c r="J28253" t="s">
        <v>26</v>
      </c>
      <c r="K28253" t="b">
        <v>0</v>
      </c>
      <c r="L28253">
        <v>1</v>
      </c>
      <c r="M28253" t="s">
        <v>313</v>
      </c>
      <c r="N28253">
        <v>1</v>
      </c>
      <c r="O28253">
        <v>6</v>
      </c>
      <c r="P28253">
        <v>2023</v>
      </c>
      <c r="Q28253" t="s">
        <v>329</v>
      </c>
      <c r="R28253" t="s">
        <v>356</v>
      </c>
      <c r="S28253" t="s">
        <v>341</v>
      </c>
      <c r="T28253">
        <v>1</v>
      </c>
      <c r="U28253" t="s">
        <v>342</v>
      </c>
      <c r="V28253" t="str">
        <f t="shared" si="441"/>
        <v>Jan-23</v>
      </c>
    </row>
    <row r="28254" spans="1:22" x14ac:dyDescent="0.3">
      <c r="A28254" t="s">
        <v>13</v>
      </c>
      <c r="B28254" t="s">
        <v>49</v>
      </c>
      <c r="C28254" s="1">
        <v>44954</v>
      </c>
      <c r="D28254">
        <v>6</v>
      </c>
      <c r="E28254">
        <v>5707.26</v>
      </c>
      <c r="F28254">
        <v>0</v>
      </c>
      <c r="G28254">
        <v>189</v>
      </c>
      <c r="H28254" t="s">
        <v>216</v>
      </c>
      <c r="I28254" t="s">
        <v>16</v>
      </c>
      <c r="J28254" t="s">
        <v>26</v>
      </c>
      <c r="K28254" t="b">
        <v>0</v>
      </c>
      <c r="L28254">
        <v>1</v>
      </c>
      <c r="M28254" t="s">
        <v>313</v>
      </c>
      <c r="N28254">
        <v>1</v>
      </c>
      <c r="O28254">
        <v>6</v>
      </c>
      <c r="P28254">
        <v>2023</v>
      </c>
      <c r="Q28254" t="s">
        <v>329</v>
      </c>
      <c r="R28254" t="s">
        <v>356</v>
      </c>
      <c r="S28254" t="s">
        <v>341</v>
      </c>
      <c r="T28254">
        <v>1</v>
      </c>
      <c r="U28254" t="s">
        <v>342</v>
      </c>
      <c r="V28254" t="str">
        <f t="shared" si="441"/>
        <v>Jan-23</v>
      </c>
    </row>
    <row r="28255" spans="1:22" x14ac:dyDescent="0.3">
      <c r="A28255" t="s">
        <v>13</v>
      </c>
      <c r="B28255" t="s">
        <v>49</v>
      </c>
      <c r="C28255" s="1">
        <v>44982</v>
      </c>
      <c r="D28255">
        <v>6</v>
      </c>
      <c r="E28255">
        <v>5707.26</v>
      </c>
      <c r="F28255">
        <v>0</v>
      </c>
      <c r="G28255">
        <v>164</v>
      </c>
      <c r="H28255" t="s">
        <v>220</v>
      </c>
      <c r="I28255" t="s">
        <v>16</v>
      </c>
      <c r="J28255" t="s">
        <v>26</v>
      </c>
      <c r="K28255" t="b">
        <v>0</v>
      </c>
      <c r="L28255">
        <v>2</v>
      </c>
      <c r="M28255" t="s">
        <v>314</v>
      </c>
      <c r="N28255">
        <v>1</v>
      </c>
      <c r="O28255">
        <v>6</v>
      </c>
      <c r="P28255">
        <v>2023</v>
      </c>
      <c r="Q28255" t="s">
        <v>329</v>
      </c>
      <c r="R28255" t="s">
        <v>356</v>
      </c>
      <c r="S28255" t="s">
        <v>341</v>
      </c>
      <c r="T28255">
        <v>2</v>
      </c>
      <c r="U28255" t="s">
        <v>343</v>
      </c>
      <c r="V28255" t="str">
        <f t="shared" si="441"/>
        <v>Feb-23</v>
      </c>
    </row>
    <row r="28256" spans="1:22" x14ac:dyDescent="0.3">
      <c r="A28256" t="s">
        <v>13</v>
      </c>
      <c r="B28256" t="s">
        <v>49</v>
      </c>
      <c r="C28256" s="1">
        <v>44990</v>
      </c>
      <c r="D28256">
        <v>6</v>
      </c>
      <c r="E28256">
        <v>5707.26</v>
      </c>
      <c r="F28256">
        <v>0</v>
      </c>
      <c r="G28256">
        <v>141</v>
      </c>
      <c r="H28256" t="s">
        <v>152</v>
      </c>
      <c r="I28256" t="s">
        <v>16</v>
      </c>
      <c r="J28256" t="s">
        <v>28</v>
      </c>
      <c r="K28256" t="b">
        <v>0</v>
      </c>
      <c r="L28256">
        <v>3</v>
      </c>
      <c r="M28256" t="s">
        <v>315</v>
      </c>
      <c r="N28256">
        <v>1</v>
      </c>
      <c r="O28256">
        <v>0</v>
      </c>
      <c r="P28256">
        <v>2023</v>
      </c>
      <c r="Q28256" t="s">
        <v>329</v>
      </c>
      <c r="R28256" t="s">
        <v>356</v>
      </c>
      <c r="S28256" t="s">
        <v>341</v>
      </c>
      <c r="T28256">
        <v>3</v>
      </c>
      <c r="U28256" t="s">
        <v>344</v>
      </c>
      <c r="V28256" t="str">
        <f t="shared" si="441"/>
        <v>Mar-23</v>
      </c>
    </row>
    <row r="28257" spans="1:22" x14ac:dyDescent="0.3">
      <c r="A28257" t="s">
        <v>13</v>
      </c>
      <c r="B28257" t="s">
        <v>166</v>
      </c>
      <c r="C28257" s="1">
        <v>44928</v>
      </c>
      <c r="D28257">
        <v>6</v>
      </c>
      <c r="E28257">
        <v>986.58</v>
      </c>
      <c r="F28257">
        <v>0</v>
      </c>
      <c r="G28257">
        <v>161</v>
      </c>
      <c r="H28257" t="s">
        <v>97</v>
      </c>
      <c r="I28257" t="s">
        <v>16</v>
      </c>
      <c r="J28257" t="s">
        <v>31</v>
      </c>
      <c r="K28257" t="b">
        <v>0</v>
      </c>
      <c r="L28257">
        <v>1</v>
      </c>
      <c r="M28257" t="s">
        <v>313</v>
      </c>
      <c r="N28257">
        <v>1</v>
      </c>
      <c r="O28257">
        <v>1</v>
      </c>
      <c r="P28257">
        <v>2023</v>
      </c>
      <c r="Q28257" t="s">
        <v>329</v>
      </c>
      <c r="R28257" t="s">
        <v>356</v>
      </c>
      <c r="S28257" t="s">
        <v>341</v>
      </c>
      <c r="T28257">
        <v>1</v>
      </c>
      <c r="U28257" t="s">
        <v>342</v>
      </c>
      <c r="V28257" t="str">
        <f t="shared" si="441"/>
        <v>Jan-23</v>
      </c>
    </row>
    <row r="28258" spans="1:22" x14ac:dyDescent="0.3">
      <c r="A28258" t="s">
        <v>13</v>
      </c>
      <c r="B28258" t="s">
        <v>166</v>
      </c>
      <c r="C28258" s="1">
        <v>44967</v>
      </c>
      <c r="D28258">
        <v>6</v>
      </c>
      <c r="E28258">
        <v>986.58</v>
      </c>
      <c r="F28258">
        <v>0</v>
      </c>
      <c r="G28258">
        <v>38</v>
      </c>
      <c r="H28258" t="s">
        <v>262</v>
      </c>
      <c r="I28258" t="s">
        <v>16</v>
      </c>
      <c r="J28258" t="s">
        <v>17</v>
      </c>
      <c r="K28258" t="b">
        <v>0</v>
      </c>
      <c r="L28258">
        <v>2</v>
      </c>
      <c r="M28258" t="s">
        <v>314</v>
      </c>
      <c r="N28258">
        <v>1</v>
      </c>
      <c r="O28258">
        <v>5</v>
      </c>
      <c r="P28258">
        <v>2023</v>
      </c>
      <c r="Q28258" t="s">
        <v>329</v>
      </c>
      <c r="R28258" t="s">
        <v>356</v>
      </c>
      <c r="S28258" t="s">
        <v>341</v>
      </c>
      <c r="T28258">
        <v>2</v>
      </c>
      <c r="U28258" t="s">
        <v>343</v>
      </c>
      <c r="V28258" t="str">
        <f t="shared" si="441"/>
        <v>Feb-23</v>
      </c>
    </row>
    <row r="28259" spans="1:22" x14ac:dyDescent="0.3">
      <c r="A28259" t="s">
        <v>13</v>
      </c>
      <c r="B28259" t="s">
        <v>166</v>
      </c>
      <c r="C28259" s="1">
        <v>44997</v>
      </c>
      <c r="D28259">
        <v>6</v>
      </c>
      <c r="E28259">
        <v>986.58</v>
      </c>
      <c r="F28259">
        <v>0</v>
      </c>
      <c r="G28259">
        <v>15</v>
      </c>
      <c r="H28259" t="s">
        <v>254</v>
      </c>
      <c r="I28259" t="s">
        <v>16</v>
      </c>
      <c r="J28259" t="s">
        <v>28</v>
      </c>
      <c r="K28259" t="b">
        <v>0</v>
      </c>
      <c r="L28259">
        <v>3</v>
      </c>
      <c r="M28259" t="s">
        <v>315</v>
      </c>
      <c r="N28259">
        <v>1</v>
      </c>
      <c r="O28259">
        <v>0</v>
      </c>
      <c r="P28259">
        <v>2023</v>
      </c>
      <c r="Q28259" t="s">
        <v>329</v>
      </c>
      <c r="R28259" t="s">
        <v>356</v>
      </c>
      <c r="S28259" t="s">
        <v>341</v>
      </c>
      <c r="T28259">
        <v>3</v>
      </c>
      <c r="U28259" t="s">
        <v>344</v>
      </c>
      <c r="V28259" t="str">
        <f t="shared" si="441"/>
        <v>Mar-23</v>
      </c>
    </row>
    <row r="28260" spans="1:22" x14ac:dyDescent="0.3">
      <c r="A28260" t="s">
        <v>13</v>
      </c>
      <c r="B28260" t="s">
        <v>166</v>
      </c>
      <c r="C28260" s="1">
        <v>45006</v>
      </c>
      <c r="D28260">
        <v>6</v>
      </c>
      <c r="E28260">
        <v>986.58</v>
      </c>
      <c r="F28260">
        <v>0</v>
      </c>
      <c r="G28260">
        <v>149</v>
      </c>
      <c r="H28260" t="s">
        <v>160</v>
      </c>
      <c r="I28260" t="s">
        <v>16</v>
      </c>
      <c r="J28260" t="s">
        <v>22</v>
      </c>
      <c r="K28260" t="b">
        <v>0</v>
      </c>
      <c r="L28260">
        <v>3</v>
      </c>
      <c r="M28260" t="s">
        <v>315</v>
      </c>
      <c r="N28260">
        <v>1</v>
      </c>
      <c r="O28260">
        <v>2</v>
      </c>
      <c r="P28260">
        <v>2023</v>
      </c>
      <c r="Q28260" t="s">
        <v>329</v>
      </c>
      <c r="R28260" t="s">
        <v>356</v>
      </c>
      <c r="S28260" t="s">
        <v>341</v>
      </c>
      <c r="T28260">
        <v>3</v>
      </c>
      <c r="U28260" t="s">
        <v>344</v>
      </c>
      <c r="V28260" t="str">
        <f t="shared" si="441"/>
        <v>Mar-23</v>
      </c>
    </row>
    <row r="28261" spans="1:22" x14ac:dyDescent="0.3">
      <c r="A28261" t="s">
        <v>13</v>
      </c>
      <c r="B28261" t="s">
        <v>166</v>
      </c>
      <c r="C28261" s="1">
        <v>45012</v>
      </c>
      <c r="D28261">
        <v>6</v>
      </c>
      <c r="E28261">
        <v>986.58</v>
      </c>
      <c r="F28261">
        <v>0</v>
      </c>
      <c r="G28261">
        <v>8</v>
      </c>
      <c r="H28261" t="s">
        <v>20</v>
      </c>
      <c r="I28261" t="s">
        <v>16</v>
      </c>
      <c r="J28261" t="s">
        <v>31</v>
      </c>
      <c r="K28261" t="b">
        <v>0</v>
      </c>
      <c r="L28261">
        <v>3</v>
      </c>
      <c r="M28261" t="s">
        <v>315</v>
      </c>
      <c r="N28261">
        <v>1</v>
      </c>
      <c r="O28261">
        <v>1</v>
      </c>
      <c r="P28261">
        <v>2023</v>
      </c>
      <c r="Q28261" t="s">
        <v>329</v>
      </c>
      <c r="R28261" t="s">
        <v>356</v>
      </c>
      <c r="S28261" t="s">
        <v>341</v>
      </c>
      <c r="T28261">
        <v>3</v>
      </c>
      <c r="U28261" t="s">
        <v>344</v>
      </c>
      <c r="V28261" t="str">
        <f t="shared" si="441"/>
        <v>Mar-23</v>
      </c>
    </row>
    <row r="28262" spans="1:22" x14ac:dyDescent="0.3">
      <c r="A28262" t="s">
        <v>13</v>
      </c>
      <c r="B28262" t="s">
        <v>199</v>
      </c>
      <c r="C28262" s="1">
        <v>44928</v>
      </c>
      <c r="D28262">
        <v>6</v>
      </c>
      <c r="E28262">
        <v>5205.0600000000004</v>
      </c>
      <c r="F28262">
        <v>0</v>
      </c>
      <c r="G28262">
        <v>40</v>
      </c>
      <c r="H28262" t="s">
        <v>121</v>
      </c>
      <c r="I28262" t="s">
        <v>16</v>
      </c>
      <c r="J28262" t="s">
        <v>31</v>
      </c>
      <c r="K28262" t="b">
        <v>0</v>
      </c>
      <c r="L28262">
        <v>1</v>
      </c>
      <c r="M28262" t="s">
        <v>313</v>
      </c>
      <c r="N28262">
        <v>1</v>
      </c>
      <c r="O28262">
        <v>1</v>
      </c>
      <c r="P28262">
        <v>2023</v>
      </c>
      <c r="Q28262" t="s">
        <v>329</v>
      </c>
      <c r="R28262" t="s">
        <v>356</v>
      </c>
      <c r="S28262" t="s">
        <v>341</v>
      </c>
      <c r="T28262">
        <v>1</v>
      </c>
      <c r="U28262" t="s">
        <v>342</v>
      </c>
      <c r="V28262" t="str">
        <f t="shared" si="441"/>
        <v>Jan-23</v>
      </c>
    </row>
    <row r="28263" spans="1:22" x14ac:dyDescent="0.3">
      <c r="A28263" t="s">
        <v>13</v>
      </c>
      <c r="B28263" t="s">
        <v>199</v>
      </c>
      <c r="C28263" s="1">
        <v>44967</v>
      </c>
      <c r="D28263">
        <v>6</v>
      </c>
      <c r="E28263">
        <v>5205.0600000000004</v>
      </c>
      <c r="F28263">
        <v>0</v>
      </c>
      <c r="G28263">
        <v>156</v>
      </c>
      <c r="H28263" t="s">
        <v>257</v>
      </c>
      <c r="I28263" t="s">
        <v>16</v>
      </c>
      <c r="J28263" t="s">
        <v>17</v>
      </c>
      <c r="K28263" t="b">
        <v>0</v>
      </c>
      <c r="L28263">
        <v>2</v>
      </c>
      <c r="M28263" t="s">
        <v>314</v>
      </c>
      <c r="N28263">
        <v>1</v>
      </c>
      <c r="O28263">
        <v>5</v>
      </c>
      <c r="P28263">
        <v>2023</v>
      </c>
      <c r="Q28263" t="s">
        <v>329</v>
      </c>
      <c r="R28263" t="s">
        <v>356</v>
      </c>
      <c r="S28263" t="s">
        <v>341</v>
      </c>
      <c r="T28263">
        <v>2</v>
      </c>
      <c r="U28263" t="s">
        <v>343</v>
      </c>
      <c r="V28263" t="str">
        <f t="shared" si="441"/>
        <v>Feb-23</v>
      </c>
    </row>
    <row r="28264" spans="1:22" x14ac:dyDescent="0.3">
      <c r="A28264" t="s">
        <v>13</v>
      </c>
      <c r="B28264" t="s">
        <v>199</v>
      </c>
      <c r="C28264" s="1">
        <v>44992</v>
      </c>
      <c r="D28264">
        <v>6</v>
      </c>
      <c r="E28264">
        <v>5205.0600000000004</v>
      </c>
      <c r="F28264">
        <v>0</v>
      </c>
      <c r="G28264">
        <v>24</v>
      </c>
      <c r="H28264" t="s">
        <v>133</v>
      </c>
      <c r="I28264" t="s">
        <v>16</v>
      </c>
      <c r="J28264" t="s">
        <v>22</v>
      </c>
      <c r="K28264" t="b">
        <v>0</v>
      </c>
      <c r="L28264">
        <v>3</v>
      </c>
      <c r="M28264" t="s">
        <v>315</v>
      </c>
      <c r="N28264">
        <v>1</v>
      </c>
      <c r="O28264">
        <v>2</v>
      </c>
      <c r="P28264">
        <v>2023</v>
      </c>
      <c r="Q28264" t="s">
        <v>329</v>
      </c>
      <c r="R28264" t="s">
        <v>356</v>
      </c>
      <c r="S28264" t="s">
        <v>341</v>
      </c>
      <c r="T28264">
        <v>3</v>
      </c>
      <c r="U28264" t="s">
        <v>344</v>
      </c>
      <c r="V28264" t="str">
        <f t="shared" si="441"/>
        <v>Mar-23</v>
      </c>
    </row>
    <row r="28265" spans="1:22" x14ac:dyDescent="0.3">
      <c r="A28265" t="s">
        <v>13</v>
      </c>
      <c r="B28265" t="s">
        <v>199</v>
      </c>
      <c r="C28265" s="1">
        <v>44996</v>
      </c>
      <c r="D28265">
        <v>6</v>
      </c>
      <c r="E28265">
        <v>5205.0600000000004</v>
      </c>
      <c r="F28265">
        <v>0</v>
      </c>
      <c r="G28265">
        <v>140</v>
      </c>
      <c r="H28265" t="s">
        <v>72</v>
      </c>
      <c r="I28265" t="s">
        <v>16</v>
      </c>
      <c r="J28265" t="s">
        <v>26</v>
      </c>
      <c r="K28265" t="b">
        <v>0</v>
      </c>
      <c r="L28265">
        <v>3</v>
      </c>
      <c r="M28265" t="s">
        <v>315</v>
      </c>
      <c r="N28265">
        <v>1</v>
      </c>
      <c r="O28265">
        <v>6</v>
      </c>
      <c r="P28265">
        <v>2023</v>
      </c>
      <c r="Q28265" t="s">
        <v>329</v>
      </c>
      <c r="R28265" t="s">
        <v>356</v>
      </c>
      <c r="S28265" t="s">
        <v>341</v>
      </c>
      <c r="T28265">
        <v>3</v>
      </c>
      <c r="U28265" t="s">
        <v>344</v>
      </c>
      <c r="V28265" t="str">
        <f t="shared" si="441"/>
        <v>Mar-23</v>
      </c>
    </row>
    <row r="28266" spans="1:22" x14ac:dyDescent="0.3">
      <c r="A28266" t="s">
        <v>13</v>
      </c>
      <c r="B28266" t="s">
        <v>246</v>
      </c>
      <c r="C28266" s="1">
        <v>44931</v>
      </c>
      <c r="D28266">
        <v>6</v>
      </c>
      <c r="E28266">
        <v>1321.32</v>
      </c>
      <c r="F28266">
        <v>0</v>
      </c>
      <c r="G28266">
        <v>172</v>
      </c>
      <c r="H28266" t="s">
        <v>207</v>
      </c>
      <c r="I28266" t="s">
        <v>16</v>
      </c>
      <c r="J28266" t="s">
        <v>24</v>
      </c>
      <c r="K28266" t="b">
        <v>0</v>
      </c>
      <c r="L28266">
        <v>1</v>
      </c>
      <c r="M28266" t="s">
        <v>313</v>
      </c>
      <c r="N28266">
        <v>1</v>
      </c>
      <c r="O28266">
        <v>4</v>
      </c>
      <c r="P28266">
        <v>2023</v>
      </c>
      <c r="Q28266" t="s">
        <v>329</v>
      </c>
      <c r="R28266" t="s">
        <v>356</v>
      </c>
      <c r="S28266" t="s">
        <v>341</v>
      </c>
      <c r="T28266">
        <v>1</v>
      </c>
      <c r="U28266" t="s">
        <v>342</v>
      </c>
      <c r="V28266" t="str">
        <f t="shared" si="441"/>
        <v>Jan-23</v>
      </c>
    </row>
    <row r="28267" spans="1:22" x14ac:dyDescent="0.3">
      <c r="A28267" t="s">
        <v>13</v>
      </c>
      <c r="B28267" t="s">
        <v>246</v>
      </c>
      <c r="C28267" s="1">
        <v>44934</v>
      </c>
      <c r="D28267">
        <v>6</v>
      </c>
      <c r="E28267">
        <v>1321.32</v>
      </c>
      <c r="F28267">
        <v>0</v>
      </c>
      <c r="G28267">
        <v>7</v>
      </c>
      <c r="H28267" t="s">
        <v>60</v>
      </c>
      <c r="I28267" t="s">
        <v>16</v>
      </c>
      <c r="J28267" t="s">
        <v>28</v>
      </c>
      <c r="K28267" t="b">
        <v>0</v>
      </c>
      <c r="L28267">
        <v>1</v>
      </c>
      <c r="M28267" t="s">
        <v>313</v>
      </c>
      <c r="N28267">
        <v>1</v>
      </c>
      <c r="O28267">
        <v>0</v>
      </c>
      <c r="P28267">
        <v>2023</v>
      </c>
      <c r="Q28267" t="s">
        <v>329</v>
      </c>
      <c r="R28267" t="s">
        <v>356</v>
      </c>
      <c r="S28267" t="s">
        <v>341</v>
      </c>
      <c r="T28267">
        <v>1</v>
      </c>
      <c r="U28267" t="s">
        <v>342</v>
      </c>
      <c r="V28267" t="str">
        <f t="shared" si="441"/>
        <v>Jan-23</v>
      </c>
    </row>
    <row r="28268" spans="1:22" x14ac:dyDescent="0.3">
      <c r="A28268" t="s">
        <v>13</v>
      </c>
      <c r="B28268" t="s">
        <v>246</v>
      </c>
      <c r="C28268" s="1">
        <v>44942</v>
      </c>
      <c r="D28268">
        <v>6</v>
      </c>
      <c r="E28268">
        <v>1321.32</v>
      </c>
      <c r="F28268">
        <v>0</v>
      </c>
      <c r="G28268">
        <v>189</v>
      </c>
      <c r="H28268" t="s">
        <v>270</v>
      </c>
      <c r="I28268" t="s">
        <v>16</v>
      </c>
      <c r="J28268" t="s">
        <v>31</v>
      </c>
      <c r="K28268" t="b">
        <v>0</v>
      </c>
      <c r="L28268">
        <v>1</v>
      </c>
      <c r="M28268" t="s">
        <v>313</v>
      </c>
      <c r="N28268">
        <v>1</v>
      </c>
      <c r="O28268">
        <v>1</v>
      </c>
      <c r="P28268">
        <v>2023</v>
      </c>
      <c r="Q28268" t="s">
        <v>329</v>
      </c>
      <c r="R28268" t="s">
        <v>356</v>
      </c>
      <c r="S28268" t="s">
        <v>341</v>
      </c>
      <c r="T28268">
        <v>1</v>
      </c>
      <c r="U28268" t="s">
        <v>342</v>
      </c>
      <c r="V28268" t="str">
        <f t="shared" si="441"/>
        <v>Jan-23</v>
      </c>
    </row>
    <row r="28269" spans="1:22" x14ac:dyDescent="0.3">
      <c r="A28269" t="s">
        <v>13</v>
      </c>
      <c r="B28269" t="s">
        <v>246</v>
      </c>
      <c r="C28269" s="1">
        <v>44945</v>
      </c>
      <c r="D28269">
        <v>6</v>
      </c>
      <c r="E28269">
        <v>1321.32</v>
      </c>
      <c r="F28269">
        <v>0</v>
      </c>
      <c r="G28269">
        <v>151</v>
      </c>
      <c r="H28269" t="s">
        <v>169</v>
      </c>
      <c r="I28269" t="s">
        <v>16</v>
      </c>
      <c r="J28269" t="s">
        <v>24</v>
      </c>
      <c r="K28269" t="b">
        <v>0</v>
      </c>
      <c r="L28269">
        <v>1</v>
      </c>
      <c r="M28269" t="s">
        <v>313</v>
      </c>
      <c r="N28269">
        <v>1</v>
      </c>
      <c r="O28269">
        <v>4</v>
      </c>
      <c r="P28269">
        <v>2023</v>
      </c>
      <c r="Q28269" t="s">
        <v>329</v>
      </c>
      <c r="R28269" t="s">
        <v>356</v>
      </c>
      <c r="S28269" t="s">
        <v>341</v>
      </c>
      <c r="T28269">
        <v>1</v>
      </c>
      <c r="U28269" t="s">
        <v>342</v>
      </c>
      <c r="V28269" t="str">
        <f t="shared" si="441"/>
        <v>Jan-23</v>
      </c>
    </row>
    <row r="28270" spans="1:22" x14ac:dyDescent="0.3">
      <c r="A28270" t="s">
        <v>13</v>
      </c>
      <c r="B28270" t="s">
        <v>246</v>
      </c>
      <c r="C28270" s="1">
        <v>44951</v>
      </c>
      <c r="D28270">
        <v>6</v>
      </c>
      <c r="E28270">
        <v>1321.32</v>
      </c>
      <c r="F28270">
        <v>0</v>
      </c>
      <c r="G28270">
        <v>107</v>
      </c>
      <c r="H28270" t="s">
        <v>267</v>
      </c>
      <c r="I28270" t="s">
        <v>16</v>
      </c>
      <c r="J28270" t="s">
        <v>19</v>
      </c>
      <c r="K28270" t="b">
        <v>0</v>
      </c>
      <c r="L28270">
        <v>1</v>
      </c>
      <c r="M28270" t="s">
        <v>313</v>
      </c>
      <c r="N28270">
        <v>1</v>
      </c>
      <c r="O28270">
        <v>3</v>
      </c>
      <c r="P28270">
        <v>2023</v>
      </c>
      <c r="Q28270" t="s">
        <v>329</v>
      </c>
      <c r="R28270" t="s">
        <v>356</v>
      </c>
      <c r="S28270" t="s">
        <v>341</v>
      </c>
      <c r="T28270">
        <v>1</v>
      </c>
      <c r="U28270" t="s">
        <v>342</v>
      </c>
      <c r="V28270" t="str">
        <f t="shared" si="441"/>
        <v>Jan-23</v>
      </c>
    </row>
    <row r="28271" spans="1:22" x14ac:dyDescent="0.3">
      <c r="A28271" t="s">
        <v>13</v>
      </c>
      <c r="B28271" t="s">
        <v>246</v>
      </c>
      <c r="C28271" s="1">
        <v>44991</v>
      </c>
      <c r="D28271">
        <v>6</v>
      </c>
      <c r="E28271">
        <v>1321.32</v>
      </c>
      <c r="F28271">
        <v>0</v>
      </c>
      <c r="G28271">
        <v>22</v>
      </c>
      <c r="H28271" t="s">
        <v>86</v>
      </c>
      <c r="I28271" t="s">
        <v>16</v>
      </c>
      <c r="J28271" t="s">
        <v>31</v>
      </c>
      <c r="K28271" t="b">
        <v>0</v>
      </c>
      <c r="L28271">
        <v>3</v>
      </c>
      <c r="M28271" t="s">
        <v>315</v>
      </c>
      <c r="N28271">
        <v>1</v>
      </c>
      <c r="O28271">
        <v>1</v>
      </c>
      <c r="P28271">
        <v>2023</v>
      </c>
      <c r="Q28271" t="s">
        <v>329</v>
      </c>
      <c r="R28271" t="s">
        <v>356</v>
      </c>
      <c r="S28271" t="s">
        <v>341</v>
      </c>
      <c r="T28271">
        <v>3</v>
      </c>
      <c r="U28271" t="s">
        <v>344</v>
      </c>
      <c r="V28271" t="str">
        <f t="shared" si="441"/>
        <v>Mar-23</v>
      </c>
    </row>
    <row r="28272" spans="1:22" x14ac:dyDescent="0.3">
      <c r="A28272" t="s">
        <v>13</v>
      </c>
      <c r="B28272" t="s">
        <v>252</v>
      </c>
      <c r="C28272" s="1">
        <v>44956</v>
      </c>
      <c r="D28272">
        <v>6</v>
      </c>
      <c r="E28272">
        <v>1140.06</v>
      </c>
      <c r="F28272">
        <v>0</v>
      </c>
      <c r="G28272">
        <v>81</v>
      </c>
      <c r="H28272" t="s">
        <v>70</v>
      </c>
      <c r="I28272" t="s">
        <v>16</v>
      </c>
      <c r="J28272" t="s">
        <v>31</v>
      </c>
      <c r="K28272" t="b">
        <v>0</v>
      </c>
      <c r="L28272">
        <v>1</v>
      </c>
      <c r="M28272" t="s">
        <v>313</v>
      </c>
      <c r="N28272">
        <v>1</v>
      </c>
      <c r="O28272">
        <v>1</v>
      </c>
      <c r="P28272">
        <v>2023</v>
      </c>
      <c r="Q28272" t="s">
        <v>329</v>
      </c>
      <c r="R28272" t="s">
        <v>356</v>
      </c>
      <c r="S28272" t="s">
        <v>341</v>
      </c>
      <c r="T28272">
        <v>1</v>
      </c>
      <c r="U28272" t="s">
        <v>342</v>
      </c>
      <c r="V28272" t="str">
        <f t="shared" si="441"/>
        <v>Jan-23</v>
      </c>
    </row>
    <row r="28273" spans="1:22" x14ac:dyDescent="0.3">
      <c r="A28273" t="s">
        <v>13</v>
      </c>
      <c r="B28273" t="s">
        <v>252</v>
      </c>
      <c r="C28273" s="1">
        <v>44971</v>
      </c>
      <c r="D28273">
        <v>6</v>
      </c>
      <c r="E28273">
        <v>1140.06</v>
      </c>
      <c r="F28273">
        <v>0</v>
      </c>
      <c r="G28273">
        <v>154</v>
      </c>
      <c r="H28273" t="s">
        <v>104</v>
      </c>
      <c r="I28273" t="s">
        <v>16</v>
      </c>
      <c r="J28273" t="s">
        <v>22</v>
      </c>
      <c r="K28273" t="b">
        <v>0</v>
      </c>
      <c r="L28273">
        <v>2</v>
      </c>
      <c r="M28273" t="s">
        <v>314</v>
      </c>
      <c r="N28273">
        <v>1</v>
      </c>
      <c r="O28273">
        <v>2</v>
      </c>
      <c r="P28273">
        <v>2023</v>
      </c>
      <c r="Q28273" t="s">
        <v>329</v>
      </c>
      <c r="R28273" t="s">
        <v>356</v>
      </c>
      <c r="S28273" t="s">
        <v>341</v>
      </c>
      <c r="T28273">
        <v>2</v>
      </c>
      <c r="U28273" t="s">
        <v>343</v>
      </c>
      <c r="V28273" t="str">
        <f t="shared" si="441"/>
        <v>Feb-23</v>
      </c>
    </row>
    <row r="28274" spans="1:22" x14ac:dyDescent="0.3">
      <c r="A28274" t="s">
        <v>13</v>
      </c>
      <c r="B28274" t="s">
        <v>252</v>
      </c>
      <c r="C28274" s="1">
        <v>44974</v>
      </c>
      <c r="D28274">
        <v>6</v>
      </c>
      <c r="E28274">
        <v>1140.06</v>
      </c>
      <c r="F28274">
        <v>0</v>
      </c>
      <c r="G28274">
        <v>199</v>
      </c>
      <c r="H28274" t="s">
        <v>120</v>
      </c>
      <c r="I28274" t="s">
        <v>16</v>
      </c>
      <c r="J28274" t="s">
        <v>17</v>
      </c>
      <c r="K28274" t="b">
        <v>0</v>
      </c>
      <c r="L28274">
        <v>2</v>
      </c>
      <c r="M28274" t="s">
        <v>314</v>
      </c>
      <c r="N28274">
        <v>1</v>
      </c>
      <c r="O28274">
        <v>5</v>
      </c>
      <c r="P28274">
        <v>2023</v>
      </c>
      <c r="Q28274" t="s">
        <v>329</v>
      </c>
      <c r="R28274" t="s">
        <v>356</v>
      </c>
      <c r="S28274" t="s">
        <v>341</v>
      </c>
      <c r="T28274">
        <v>2</v>
      </c>
      <c r="U28274" t="s">
        <v>343</v>
      </c>
      <c r="V28274" t="str">
        <f t="shared" si="441"/>
        <v>Feb-23</v>
      </c>
    </row>
    <row r="28275" spans="1:22" x14ac:dyDescent="0.3">
      <c r="A28275" t="s">
        <v>13</v>
      </c>
      <c r="B28275" t="s">
        <v>252</v>
      </c>
      <c r="C28275" s="1">
        <v>44977</v>
      </c>
      <c r="D28275">
        <v>6</v>
      </c>
      <c r="E28275">
        <v>1140.06</v>
      </c>
      <c r="F28275">
        <v>0</v>
      </c>
      <c r="G28275">
        <v>48</v>
      </c>
      <c r="H28275" t="s">
        <v>29</v>
      </c>
      <c r="I28275" t="s">
        <v>16</v>
      </c>
      <c r="J28275" t="s">
        <v>31</v>
      </c>
      <c r="K28275" t="b">
        <v>0</v>
      </c>
      <c r="L28275">
        <v>2</v>
      </c>
      <c r="M28275" t="s">
        <v>314</v>
      </c>
      <c r="N28275">
        <v>1</v>
      </c>
      <c r="O28275">
        <v>1</v>
      </c>
      <c r="P28275">
        <v>2023</v>
      </c>
      <c r="Q28275" t="s">
        <v>329</v>
      </c>
      <c r="R28275" t="s">
        <v>356</v>
      </c>
      <c r="S28275" t="s">
        <v>341</v>
      </c>
      <c r="T28275">
        <v>2</v>
      </c>
      <c r="U28275" t="s">
        <v>343</v>
      </c>
      <c r="V28275" t="str">
        <f t="shared" si="441"/>
        <v>Feb-23</v>
      </c>
    </row>
    <row r="28276" spans="1:22" x14ac:dyDescent="0.3">
      <c r="A28276" t="s">
        <v>13</v>
      </c>
      <c r="B28276" t="s">
        <v>252</v>
      </c>
      <c r="C28276" s="1">
        <v>44990</v>
      </c>
      <c r="D28276">
        <v>6</v>
      </c>
      <c r="E28276">
        <v>1140.06</v>
      </c>
      <c r="F28276">
        <v>0</v>
      </c>
      <c r="G28276">
        <v>175</v>
      </c>
      <c r="H28276" t="s">
        <v>137</v>
      </c>
      <c r="I28276" t="s">
        <v>16</v>
      </c>
      <c r="J28276" t="s">
        <v>28</v>
      </c>
      <c r="K28276" t="b">
        <v>0</v>
      </c>
      <c r="L28276">
        <v>3</v>
      </c>
      <c r="M28276" t="s">
        <v>315</v>
      </c>
      <c r="N28276">
        <v>1</v>
      </c>
      <c r="O28276">
        <v>0</v>
      </c>
      <c r="P28276">
        <v>2023</v>
      </c>
      <c r="Q28276" t="s">
        <v>329</v>
      </c>
      <c r="R28276" t="s">
        <v>356</v>
      </c>
      <c r="S28276" t="s">
        <v>341</v>
      </c>
      <c r="T28276">
        <v>3</v>
      </c>
      <c r="U28276" t="s">
        <v>344</v>
      </c>
      <c r="V28276" t="str">
        <f t="shared" si="441"/>
        <v>Mar-23</v>
      </c>
    </row>
    <row r="28277" spans="1:22" x14ac:dyDescent="0.3">
      <c r="A28277" t="s">
        <v>13</v>
      </c>
      <c r="B28277" t="s">
        <v>252</v>
      </c>
      <c r="C28277" s="1">
        <v>44993</v>
      </c>
      <c r="D28277">
        <v>6</v>
      </c>
      <c r="E28277">
        <v>1140.06</v>
      </c>
      <c r="F28277">
        <v>0</v>
      </c>
      <c r="G28277">
        <v>119</v>
      </c>
      <c r="H28277" t="s">
        <v>289</v>
      </c>
      <c r="I28277" t="s">
        <v>16</v>
      </c>
      <c r="J28277" t="s">
        <v>19</v>
      </c>
      <c r="K28277" t="b">
        <v>0</v>
      </c>
      <c r="L28277">
        <v>3</v>
      </c>
      <c r="M28277" t="s">
        <v>315</v>
      </c>
      <c r="N28277">
        <v>1</v>
      </c>
      <c r="O28277">
        <v>3</v>
      </c>
      <c r="P28277">
        <v>2023</v>
      </c>
      <c r="Q28277" t="s">
        <v>329</v>
      </c>
      <c r="R28277" t="s">
        <v>356</v>
      </c>
      <c r="S28277" t="s">
        <v>341</v>
      </c>
      <c r="T28277">
        <v>3</v>
      </c>
      <c r="U28277" t="s">
        <v>344</v>
      </c>
      <c r="V28277" t="str">
        <f t="shared" si="441"/>
        <v>Mar-23</v>
      </c>
    </row>
    <row r="28278" spans="1:22" x14ac:dyDescent="0.3">
      <c r="A28278" t="s">
        <v>13</v>
      </c>
      <c r="B28278" t="s">
        <v>252</v>
      </c>
      <c r="C28278" s="1">
        <v>44994</v>
      </c>
      <c r="D28278">
        <v>6</v>
      </c>
      <c r="E28278">
        <v>1140.06</v>
      </c>
      <c r="F28278">
        <v>0</v>
      </c>
      <c r="G28278">
        <v>129</v>
      </c>
      <c r="H28278" t="s">
        <v>161</v>
      </c>
      <c r="I28278" t="s">
        <v>16</v>
      </c>
      <c r="J28278" t="s">
        <v>24</v>
      </c>
      <c r="K28278" t="b">
        <v>0</v>
      </c>
      <c r="L28278">
        <v>3</v>
      </c>
      <c r="M28278" t="s">
        <v>315</v>
      </c>
      <c r="N28278">
        <v>1</v>
      </c>
      <c r="O28278">
        <v>4</v>
      </c>
      <c r="P28278">
        <v>2023</v>
      </c>
      <c r="Q28278" t="s">
        <v>329</v>
      </c>
      <c r="R28278" t="s">
        <v>356</v>
      </c>
      <c r="S28278" t="s">
        <v>341</v>
      </c>
      <c r="T28278">
        <v>3</v>
      </c>
      <c r="U28278" t="s">
        <v>344</v>
      </c>
      <c r="V28278" t="str">
        <f t="shared" si="441"/>
        <v>Mar-23</v>
      </c>
    </row>
    <row r="28279" spans="1:22" x14ac:dyDescent="0.3">
      <c r="A28279" t="s">
        <v>13</v>
      </c>
      <c r="B28279" t="s">
        <v>252</v>
      </c>
      <c r="C28279" s="1">
        <v>45011</v>
      </c>
      <c r="D28279">
        <v>6</v>
      </c>
      <c r="E28279">
        <v>1140.06</v>
      </c>
      <c r="F28279">
        <v>0</v>
      </c>
      <c r="G28279">
        <v>187</v>
      </c>
      <c r="H28279" t="s">
        <v>226</v>
      </c>
      <c r="I28279" t="s">
        <v>16</v>
      </c>
      <c r="J28279" t="s">
        <v>28</v>
      </c>
      <c r="K28279" t="b">
        <v>0</v>
      </c>
      <c r="L28279">
        <v>3</v>
      </c>
      <c r="M28279" t="s">
        <v>315</v>
      </c>
      <c r="N28279">
        <v>1</v>
      </c>
      <c r="O28279">
        <v>0</v>
      </c>
      <c r="P28279">
        <v>2023</v>
      </c>
      <c r="Q28279" t="s">
        <v>329</v>
      </c>
      <c r="R28279" t="s">
        <v>356</v>
      </c>
      <c r="S28279" t="s">
        <v>341</v>
      </c>
      <c r="T28279">
        <v>3</v>
      </c>
      <c r="U28279" t="s">
        <v>344</v>
      </c>
      <c r="V28279" t="str">
        <f t="shared" si="441"/>
        <v>Mar-23</v>
      </c>
    </row>
    <row r="28280" spans="1:22" x14ac:dyDescent="0.3">
      <c r="A28280" t="s">
        <v>13</v>
      </c>
      <c r="B28280" t="s">
        <v>265</v>
      </c>
      <c r="C28280" s="1">
        <v>44933</v>
      </c>
      <c r="D28280">
        <v>6</v>
      </c>
      <c r="E28280">
        <v>1867.2</v>
      </c>
      <c r="F28280">
        <v>0</v>
      </c>
      <c r="G28280">
        <v>147</v>
      </c>
      <c r="H28280" t="s">
        <v>58</v>
      </c>
      <c r="I28280" t="s">
        <v>16</v>
      </c>
      <c r="J28280" t="s">
        <v>26</v>
      </c>
      <c r="K28280" t="b">
        <v>0</v>
      </c>
      <c r="L28280">
        <v>1</v>
      </c>
      <c r="M28280" t="s">
        <v>313</v>
      </c>
      <c r="N28280">
        <v>1</v>
      </c>
      <c r="O28280">
        <v>6</v>
      </c>
      <c r="P28280">
        <v>2023</v>
      </c>
      <c r="Q28280" t="s">
        <v>329</v>
      </c>
      <c r="R28280" t="s">
        <v>356</v>
      </c>
      <c r="S28280" t="s">
        <v>341</v>
      </c>
      <c r="T28280">
        <v>1</v>
      </c>
      <c r="U28280" t="s">
        <v>342</v>
      </c>
      <c r="V28280" t="str">
        <f t="shared" si="441"/>
        <v>Jan-23</v>
      </c>
    </row>
    <row r="28281" spans="1:22" x14ac:dyDescent="0.3">
      <c r="A28281" t="s">
        <v>13</v>
      </c>
      <c r="B28281" t="s">
        <v>265</v>
      </c>
      <c r="C28281" s="1">
        <v>44944</v>
      </c>
      <c r="D28281">
        <v>6</v>
      </c>
      <c r="E28281">
        <v>1867.2</v>
      </c>
      <c r="F28281">
        <v>0</v>
      </c>
      <c r="G28281">
        <v>192</v>
      </c>
      <c r="H28281" t="s">
        <v>69</v>
      </c>
      <c r="I28281" t="s">
        <v>16</v>
      </c>
      <c r="J28281" t="s">
        <v>19</v>
      </c>
      <c r="K28281" t="b">
        <v>0</v>
      </c>
      <c r="L28281">
        <v>1</v>
      </c>
      <c r="M28281" t="s">
        <v>313</v>
      </c>
      <c r="N28281">
        <v>1</v>
      </c>
      <c r="O28281">
        <v>3</v>
      </c>
      <c r="P28281">
        <v>2023</v>
      </c>
      <c r="Q28281" t="s">
        <v>329</v>
      </c>
      <c r="R28281" t="s">
        <v>356</v>
      </c>
      <c r="S28281" t="s">
        <v>341</v>
      </c>
      <c r="T28281">
        <v>1</v>
      </c>
      <c r="U28281" t="s">
        <v>342</v>
      </c>
      <c r="V28281" t="str">
        <f t="shared" si="441"/>
        <v>Jan-23</v>
      </c>
    </row>
    <row r="28282" spans="1:22" x14ac:dyDescent="0.3">
      <c r="A28282" t="s">
        <v>13</v>
      </c>
      <c r="B28282" t="s">
        <v>265</v>
      </c>
      <c r="C28282" s="1">
        <v>44962</v>
      </c>
      <c r="D28282">
        <v>6</v>
      </c>
      <c r="E28282">
        <v>1867.2</v>
      </c>
      <c r="F28282">
        <v>0</v>
      </c>
      <c r="G28282">
        <v>184</v>
      </c>
      <c r="H28282" t="s">
        <v>217</v>
      </c>
      <c r="I28282" t="s">
        <v>16</v>
      </c>
      <c r="J28282" t="s">
        <v>28</v>
      </c>
      <c r="K28282" t="b">
        <v>0</v>
      </c>
      <c r="L28282">
        <v>2</v>
      </c>
      <c r="M28282" t="s">
        <v>314</v>
      </c>
      <c r="N28282">
        <v>1</v>
      </c>
      <c r="O28282">
        <v>0</v>
      </c>
      <c r="P28282">
        <v>2023</v>
      </c>
      <c r="Q28282" t="s">
        <v>329</v>
      </c>
      <c r="R28282" t="s">
        <v>356</v>
      </c>
      <c r="S28282" t="s">
        <v>341</v>
      </c>
      <c r="T28282">
        <v>2</v>
      </c>
      <c r="U28282" t="s">
        <v>343</v>
      </c>
      <c r="V28282" t="str">
        <f t="shared" si="441"/>
        <v>Feb-23</v>
      </c>
    </row>
    <row r="28283" spans="1:22" x14ac:dyDescent="0.3">
      <c r="A28283" t="s">
        <v>13</v>
      </c>
      <c r="B28283" t="s">
        <v>265</v>
      </c>
      <c r="C28283" s="1">
        <v>44986</v>
      </c>
      <c r="D28283">
        <v>6</v>
      </c>
      <c r="E28283">
        <v>1867.2</v>
      </c>
      <c r="F28283">
        <v>0</v>
      </c>
      <c r="G28283">
        <v>183</v>
      </c>
      <c r="H28283" t="s">
        <v>264</v>
      </c>
      <c r="I28283" t="s">
        <v>16</v>
      </c>
      <c r="J28283" t="s">
        <v>19</v>
      </c>
      <c r="K28283" t="b">
        <v>0</v>
      </c>
      <c r="L28283">
        <v>3</v>
      </c>
      <c r="M28283" t="s">
        <v>315</v>
      </c>
      <c r="N28283">
        <v>1</v>
      </c>
      <c r="O28283">
        <v>3</v>
      </c>
      <c r="P28283">
        <v>2023</v>
      </c>
      <c r="Q28283" t="s">
        <v>329</v>
      </c>
      <c r="R28283" t="s">
        <v>356</v>
      </c>
      <c r="S28283" t="s">
        <v>341</v>
      </c>
      <c r="T28283">
        <v>3</v>
      </c>
      <c r="U28283" t="s">
        <v>344</v>
      </c>
      <c r="V28283" t="str">
        <f t="shared" si="441"/>
        <v>Mar-23</v>
      </c>
    </row>
    <row r="28284" spans="1:22" x14ac:dyDescent="0.3">
      <c r="A28284" t="s">
        <v>13</v>
      </c>
      <c r="B28284" t="s">
        <v>265</v>
      </c>
      <c r="C28284" s="1">
        <v>45013</v>
      </c>
      <c r="D28284">
        <v>6</v>
      </c>
      <c r="E28284">
        <v>1867.2</v>
      </c>
      <c r="F28284">
        <v>0</v>
      </c>
      <c r="G28284">
        <v>62</v>
      </c>
      <c r="H28284" t="s">
        <v>189</v>
      </c>
      <c r="I28284" t="s">
        <v>16</v>
      </c>
      <c r="J28284" t="s">
        <v>22</v>
      </c>
      <c r="K28284" t="b">
        <v>0</v>
      </c>
      <c r="L28284">
        <v>3</v>
      </c>
      <c r="M28284" t="s">
        <v>315</v>
      </c>
      <c r="N28284">
        <v>1</v>
      </c>
      <c r="O28284">
        <v>2</v>
      </c>
      <c r="P28284">
        <v>2023</v>
      </c>
      <c r="Q28284" t="s">
        <v>329</v>
      </c>
      <c r="R28284" t="s">
        <v>356</v>
      </c>
      <c r="S28284" t="s">
        <v>341</v>
      </c>
      <c r="T28284">
        <v>3</v>
      </c>
      <c r="U28284" t="s">
        <v>344</v>
      </c>
      <c r="V28284" t="str">
        <f t="shared" si="441"/>
        <v>Mar-23</v>
      </c>
    </row>
    <row r="28285" spans="1:22" x14ac:dyDescent="0.3">
      <c r="A28285" t="s">
        <v>13</v>
      </c>
      <c r="B28285" t="s">
        <v>269</v>
      </c>
      <c r="C28285" s="1">
        <v>44956</v>
      </c>
      <c r="D28285">
        <v>6</v>
      </c>
      <c r="E28285">
        <v>3177.06</v>
      </c>
      <c r="F28285">
        <v>0</v>
      </c>
      <c r="G28285">
        <v>48</v>
      </c>
      <c r="H28285" t="s">
        <v>46</v>
      </c>
      <c r="I28285" t="s">
        <v>16</v>
      </c>
      <c r="J28285" t="s">
        <v>31</v>
      </c>
      <c r="K28285" t="b">
        <v>0</v>
      </c>
      <c r="L28285">
        <v>1</v>
      </c>
      <c r="M28285" t="s">
        <v>313</v>
      </c>
      <c r="N28285">
        <v>1</v>
      </c>
      <c r="O28285">
        <v>1</v>
      </c>
      <c r="P28285">
        <v>2023</v>
      </c>
      <c r="Q28285" t="s">
        <v>329</v>
      </c>
      <c r="R28285" t="s">
        <v>356</v>
      </c>
      <c r="S28285" t="s">
        <v>341</v>
      </c>
      <c r="T28285">
        <v>1</v>
      </c>
      <c r="U28285" t="s">
        <v>342</v>
      </c>
      <c r="V28285" t="str">
        <f t="shared" si="441"/>
        <v>Jan-23</v>
      </c>
    </row>
    <row r="28286" spans="1:22" x14ac:dyDescent="0.3">
      <c r="A28286" t="s">
        <v>13</v>
      </c>
      <c r="B28286" t="s">
        <v>269</v>
      </c>
      <c r="C28286" s="1">
        <v>44987</v>
      </c>
      <c r="D28286">
        <v>6</v>
      </c>
      <c r="E28286">
        <v>3177.06</v>
      </c>
      <c r="F28286">
        <v>0</v>
      </c>
      <c r="G28286">
        <v>176</v>
      </c>
      <c r="H28286" t="s">
        <v>47</v>
      </c>
      <c r="I28286" t="s">
        <v>16</v>
      </c>
      <c r="J28286" t="s">
        <v>24</v>
      </c>
      <c r="K28286" t="b">
        <v>0</v>
      </c>
      <c r="L28286">
        <v>3</v>
      </c>
      <c r="M28286" t="s">
        <v>315</v>
      </c>
      <c r="N28286">
        <v>1</v>
      </c>
      <c r="O28286">
        <v>4</v>
      </c>
      <c r="P28286">
        <v>2023</v>
      </c>
      <c r="Q28286" t="s">
        <v>329</v>
      </c>
      <c r="R28286" t="s">
        <v>356</v>
      </c>
      <c r="S28286" t="s">
        <v>341</v>
      </c>
      <c r="T28286">
        <v>3</v>
      </c>
      <c r="U28286" t="s">
        <v>344</v>
      </c>
      <c r="V28286" t="str">
        <f t="shared" si="441"/>
        <v>Mar-23</v>
      </c>
    </row>
    <row r="28287" spans="1:22" x14ac:dyDescent="0.3">
      <c r="A28287" t="s">
        <v>13</v>
      </c>
      <c r="B28287" t="s">
        <v>269</v>
      </c>
      <c r="C28287" s="1">
        <v>45007</v>
      </c>
      <c r="D28287">
        <v>6</v>
      </c>
      <c r="E28287">
        <v>3177.06</v>
      </c>
      <c r="F28287">
        <v>0</v>
      </c>
      <c r="G28287">
        <v>134</v>
      </c>
      <c r="H28287" t="s">
        <v>282</v>
      </c>
      <c r="I28287" t="s">
        <v>16</v>
      </c>
      <c r="J28287" t="s">
        <v>19</v>
      </c>
      <c r="K28287" t="b">
        <v>0</v>
      </c>
      <c r="L28287">
        <v>3</v>
      </c>
      <c r="M28287" t="s">
        <v>315</v>
      </c>
      <c r="N28287">
        <v>1</v>
      </c>
      <c r="O28287">
        <v>3</v>
      </c>
      <c r="P28287">
        <v>2023</v>
      </c>
      <c r="Q28287" t="s">
        <v>329</v>
      </c>
      <c r="R28287" t="s">
        <v>356</v>
      </c>
      <c r="S28287" t="s">
        <v>341</v>
      </c>
      <c r="T28287">
        <v>3</v>
      </c>
      <c r="U28287" t="s">
        <v>344</v>
      </c>
      <c r="V28287" t="str">
        <f t="shared" si="441"/>
        <v>Mar-23</v>
      </c>
    </row>
    <row r="28288" spans="1:22" x14ac:dyDescent="0.3">
      <c r="A28288" t="s">
        <v>13</v>
      </c>
      <c r="B28288" t="s">
        <v>281</v>
      </c>
      <c r="C28288" s="1">
        <v>44930</v>
      </c>
      <c r="D28288">
        <v>6</v>
      </c>
      <c r="E28288">
        <v>888.6</v>
      </c>
      <c r="F28288">
        <v>0</v>
      </c>
      <c r="G28288">
        <v>17</v>
      </c>
      <c r="H28288" t="s">
        <v>194</v>
      </c>
      <c r="I28288" t="s">
        <v>16</v>
      </c>
      <c r="J28288" t="s">
        <v>19</v>
      </c>
      <c r="K28288" t="b">
        <v>0</v>
      </c>
      <c r="L28288">
        <v>1</v>
      </c>
      <c r="M28288" t="s">
        <v>313</v>
      </c>
      <c r="N28288">
        <v>1</v>
      </c>
      <c r="O28288">
        <v>3</v>
      </c>
      <c r="P28288">
        <v>2023</v>
      </c>
      <c r="Q28288" t="s">
        <v>329</v>
      </c>
      <c r="R28288" t="s">
        <v>356</v>
      </c>
      <c r="S28288" t="s">
        <v>341</v>
      </c>
      <c r="T28288">
        <v>1</v>
      </c>
      <c r="U28288" t="s">
        <v>342</v>
      </c>
      <c r="V28288" t="str">
        <f t="shared" si="441"/>
        <v>Jan-23</v>
      </c>
    </row>
    <row r="28289" spans="1:22" x14ac:dyDescent="0.3">
      <c r="A28289" t="s">
        <v>13</v>
      </c>
      <c r="B28289" t="s">
        <v>281</v>
      </c>
      <c r="C28289" s="1">
        <v>44993</v>
      </c>
      <c r="D28289">
        <v>6</v>
      </c>
      <c r="E28289">
        <v>888.6</v>
      </c>
      <c r="F28289">
        <v>0</v>
      </c>
      <c r="G28289">
        <v>19</v>
      </c>
      <c r="H28289" t="s">
        <v>53</v>
      </c>
      <c r="I28289" t="s">
        <v>16</v>
      </c>
      <c r="J28289" t="s">
        <v>19</v>
      </c>
      <c r="K28289" t="b">
        <v>0</v>
      </c>
      <c r="L28289">
        <v>3</v>
      </c>
      <c r="M28289" t="s">
        <v>315</v>
      </c>
      <c r="N28289">
        <v>1</v>
      </c>
      <c r="O28289">
        <v>3</v>
      </c>
      <c r="P28289">
        <v>2023</v>
      </c>
      <c r="Q28289" t="s">
        <v>329</v>
      </c>
      <c r="R28289" t="s">
        <v>356</v>
      </c>
      <c r="S28289" t="s">
        <v>341</v>
      </c>
      <c r="T28289">
        <v>3</v>
      </c>
      <c r="U28289" t="s">
        <v>344</v>
      </c>
      <c r="V28289" t="str">
        <f t="shared" si="441"/>
        <v>Mar-23</v>
      </c>
    </row>
    <row r="28290" spans="1:22" x14ac:dyDescent="0.3">
      <c r="A28290" t="s">
        <v>13</v>
      </c>
      <c r="B28290" t="s">
        <v>281</v>
      </c>
      <c r="C28290" s="1">
        <v>45003</v>
      </c>
      <c r="D28290">
        <v>6</v>
      </c>
      <c r="E28290">
        <v>888.6</v>
      </c>
      <c r="F28290">
        <v>0</v>
      </c>
      <c r="G28290">
        <v>64</v>
      </c>
      <c r="H28290" t="s">
        <v>109</v>
      </c>
      <c r="I28290" t="s">
        <v>16</v>
      </c>
      <c r="J28290" t="s">
        <v>26</v>
      </c>
      <c r="K28290" t="b">
        <v>0</v>
      </c>
      <c r="L28290">
        <v>3</v>
      </c>
      <c r="M28290" t="s">
        <v>315</v>
      </c>
      <c r="N28290">
        <v>1</v>
      </c>
      <c r="O28290">
        <v>6</v>
      </c>
      <c r="P28290">
        <v>2023</v>
      </c>
      <c r="Q28290" t="s">
        <v>329</v>
      </c>
      <c r="R28290" t="s">
        <v>356</v>
      </c>
      <c r="S28290" t="s">
        <v>341</v>
      </c>
      <c r="T28290">
        <v>3</v>
      </c>
      <c r="U28290" t="s">
        <v>344</v>
      </c>
      <c r="V28290" t="str">
        <f t="shared" ref="V28290:V28353" si="442">TEXT(C:C,"MMM-YY")</f>
        <v>Mar-23</v>
      </c>
    </row>
    <row r="28291" spans="1:22" x14ac:dyDescent="0.3">
      <c r="A28291" t="s">
        <v>13</v>
      </c>
      <c r="B28291" t="s">
        <v>285</v>
      </c>
      <c r="C28291" s="1">
        <v>44938</v>
      </c>
      <c r="D28291">
        <v>6</v>
      </c>
      <c r="E28291">
        <v>2236.1999999999998</v>
      </c>
      <c r="F28291">
        <v>0</v>
      </c>
      <c r="G28291">
        <v>150</v>
      </c>
      <c r="H28291" t="s">
        <v>86</v>
      </c>
      <c r="I28291" t="s">
        <v>16</v>
      </c>
      <c r="J28291" t="s">
        <v>24</v>
      </c>
      <c r="K28291" t="b">
        <v>0</v>
      </c>
      <c r="L28291">
        <v>1</v>
      </c>
      <c r="M28291" t="s">
        <v>313</v>
      </c>
      <c r="N28291">
        <v>1</v>
      </c>
      <c r="O28291">
        <v>4</v>
      </c>
      <c r="P28291">
        <v>2023</v>
      </c>
      <c r="Q28291" t="s">
        <v>329</v>
      </c>
      <c r="R28291" t="s">
        <v>356</v>
      </c>
      <c r="S28291" t="s">
        <v>341</v>
      </c>
      <c r="T28291">
        <v>1</v>
      </c>
      <c r="U28291" t="s">
        <v>342</v>
      </c>
      <c r="V28291" t="str">
        <f t="shared" si="442"/>
        <v>Jan-23</v>
      </c>
    </row>
    <row r="28292" spans="1:22" x14ac:dyDescent="0.3">
      <c r="A28292" t="s">
        <v>13</v>
      </c>
      <c r="B28292" t="s">
        <v>285</v>
      </c>
      <c r="C28292" s="1">
        <v>44948</v>
      </c>
      <c r="D28292">
        <v>6</v>
      </c>
      <c r="E28292">
        <v>2236.1999999999998</v>
      </c>
      <c r="F28292">
        <v>0</v>
      </c>
      <c r="G28292">
        <v>187</v>
      </c>
      <c r="H28292" t="s">
        <v>145</v>
      </c>
      <c r="I28292" t="s">
        <v>16</v>
      </c>
      <c r="J28292" t="s">
        <v>28</v>
      </c>
      <c r="K28292" t="b">
        <v>0</v>
      </c>
      <c r="L28292">
        <v>1</v>
      </c>
      <c r="M28292" t="s">
        <v>313</v>
      </c>
      <c r="N28292">
        <v>1</v>
      </c>
      <c r="O28292">
        <v>0</v>
      </c>
      <c r="P28292">
        <v>2023</v>
      </c>
      <c r="Q28292" t="s">
        <v>329</v>
      </c>
      <c r="R28292" t="s">
        <v>356</v>
      </c>
      <c r="S28292" t="s">
        <v>341</v>
      </c>
      <c r="T28292">
        <v>1</v>
      </c>
      <c r="U28292" t="s">
        <v>342</v>
      </c>
      <c r="V28292" t="str">
        <f t="shared" si="442"/>
        <v>Jan-23</v>
      </c>
    </row>
    <row r="28293" spans="1:22" x14ac:dyDescent="0.3">
      <c r="A28293" t="s">
        <v>13</v>
      </c>
      <c r="B28293" t="s">
        <v>285</v>
      </c>
      <c r="C28293" s="1">
        <v>44967</v>
      </c>
      <c r="D28293">
        <v>6</v>
      </c>
      <c r="E28293">
        <v>2236.1999999999998</v>
      </c>
      <c r="F28293">
        <v>0</v>
      </c>
      <c r="G28293">
        <v>160</v>
      </c>
      <c r="H28293" t="s">
        <v>210</v>
      </c>
      <c r="I28293" t="s">
        <v>16</v>
      </c>
      <c r="J28293" t="s">
        <v>17</v>
      </c>
      <c r="K28293" t="b">
        <v>0</v>
      </c>
      <c r="L28293">
        <v>2</v>
      </c>
      <c r="M28293" t="s">
        <v>314</v>
      </c>
      <c r="N28293">
        <v>1</v>
      </c>
      <c r="O28293">
        <v>5</v>
      </c>
      <c r="P28293">
        <v>2023</v>
      </c>
      <c r="Q28293" t="s">
        <v>329</v>
      </c>
      <c r="R28293" t="s">
        <v>356</v>
      </c>
      <c r="S28293" t="s">
        <v>341</v>
      </c>
      <c r="T28293">
        <v>2</v>
      </c>
      <c r="U28293" t="s">
        <v>343</v>
      </c>
      <c r="V28293" t="str">
        <f t="shared" si="442"/>
        <v>Feb-23</v>
      </c>
    </row>
    <row r="28294" spans="1:22" x14ac:dyDescent="0.3">
      <c r="A28294" t="s">
        <v>13</v>
      </c>
      <c r="B28294" t="s">
        <v>285</v>
      </c>
      <c r="C28294" s="1">
        <v>44972</v>
      </c>
      <c r="D28294">
        <v>6</v>
      </c>
      <c r="E28294">
        <v>2236.1999999999998</v>
      </c>
      <c r="F28294">
        <v>0</v>
      </c>
      <c r="G28294">
        <v>52</v>
      </c>
      <c r="H28294" t="s">
        <v>90</v>
      </c>
      <c r="I28294" t="s">
        <v>16</v>
      </c>
      <c r="J28294" t="s">
        <v>19</v>
      </c>
      <c r="K28294" t="b">
        <v>0</v>
      </c>
      <c r="L28294">
        <v>2</v>
      </c>
      <c r="M28294" t="s">
        <v>314</v>
      </c>
      <c r="N28294">
        <v>1</v>
      </c>
      <c r="O28294">
        <v>3</v>
      </c>
      <c r="P28294">
        <v>2023</v>
      </c>
      <c r="Q28294" t="s">
        <v>329</v>
      </c>
      <c r="R28294" t="s">
        <v>356</v>
      </c>
      <c r="S28294" t="s">
        <v>341</v>
      </c>
      <c r="T28294">
        <v>2</v>
      </c>
      <c r="U28294" t="s">
        <v>343</v>
      </c>
      <c r="V28294" t="str">
        <f t="shared" si="442"/>
        <v>Feb-23</v>
      </c>
    </row>
    <row r="28295" spans="1:22" x14ac:dyDescent="0.3">
      <c r="A28295" t="s">
        <v>13</v>
      </c>
      <c r="B28295" t="s">
        <v>285</v>
      </c>
      <c r="C28295" s="1">
        <v>44988</v>
      </c>
      <c r="D28295">
        <v>6</v>
      </c>
      <c r="E28295">
        <v>2236.1999999999998</v>
      </c>
      <c r="F28295">
        <v>0</v>
      </c>
      <c r="G28295">
        <v>1</v>
      </c>
      <c r="H28295" t="s">
        <v>65</v>
      </c>
      <c r="I28295" t="s">
        <v>16</v>
      </c>
      <c r="J28295" t="s">
        <v>17</v>
      </c>
      <c r="K28295" t="b">
        <v>0</v>
      </c>
      <c r="L28295">
        <v>3</v>
      </c>
      <c r="M28295" t="s">
        <v>315</v>
      </c>
      <c r="N28295">
        <v>1</v>
      </c>
      <c r="O28295">
        <v>5</v>
      </c>
      <c r="P28295">
        <v>2023</v>
      </c>
      <c r="Q28295" t="s">
        <v>329</v>
      </c>
      <c r="R28295" t="s">
        <v>356</v>
      </c>
      <c r="S28295" t="s">
        <v>341</v>
      </c>
      <c r="T28295">
        <v>3</v>
      </c>
      <c r="U28295" t="s">
        <v>344</v>
      </c>
      <c r="V28295" t="str">
        <f t="shared" si="442"/>
        <v>Mar-23</v>
      </c>
    </row>
    <row r="28296" spans="1:22" x14ac:dyDescent="0.3">
      <c r="A28296" t="s">
        <v>13</v>
      </c>
      <c r="B28296" t="s">
        <v>285</v>
      </c>
      <c r="C28296" s="1">
        <v>44990</v>
      </c>
      <c r="D28296">
        <v>6</v>
      </c>
      <c r="E28296">
        <v>2236.1999999999998</v>
      </c>
      <c r="F28296">
        <v>0</v>
      </c>
      <c r="G28296">
        <v>184</v>
      </c>
      <c r="H28296" t="s">
        <v>138</v>
      </c>
      <c r="I28296" t="s">
        <v>16</v>
      </c>
      <c r="J28296" t="s">
        <v>28</v>
      </c>
      <c r="K28296" t="b">
        <v>0</v>
      </c>
      <c r="L28296">
        <v>3</v>
      </c>
      <c r="M28296" t="s">
        <v>315</v>
      </c>
      <c r="N28296">
        <v>1</v>
      </c>
      <c r="O28296">
        <v>0</v>
      </c>
      <c r="P28296">
        <v>2023</v>
      </c>
      <c r="Q28296" t="s">
        <v>329</v>
      </c>
      <c r="R28296" t="s">
        <v>356</v>
      </c>
      <c r="S28296" t="s">
        <v>341</v>
      </c>
      <c r="T28296">
        <v>3</v>
      </c>
      <c r="U28296" t="s">
        <v>344</v>
      </c>
      <c r="V28296" t="str">
        <f t="shared" si="442"/>
        <v>Mar-23</v>
      </c>
    </row>
    <row r="28297" spans="1:22" x14ac:dyDescent="0.3">
      <c r="A28297" t="s">
        <v>13</v>
      </c>
      <c r="B28297" t="s">
        <v>285</v>
      </c>
      <c r="C28297" s="1">
        <v>45011</v>
      </c>
      <c r="D28297">
        <v>6</v>
      </c>
      <c r="E28297">
        <v>2236.1999999999998</v>
      </c>
      <c r="F28297">
        <v>0</v>
      </c>
      <c r="G28297">
        <v>96</v>
      </c>
      <c r="H28297" t="s">
        <v>107</v>
      </c>
      <c r="I28297" t="s">
        <v>16</v>
      </c>
      <c r="J28297" t="s">
        <v>28</v>
      </c>
      <c r="K28297" t="b">
        <v>0</v>
      </c>
      <c r="L28297">
        <v>3</v>
      </c>
      <c r="M28297" t="s">
        <v>315</v>
      </c>
      <c r="N28297">
        <v>1</v>
      </c>
      <c r="O28297">
        <v>0</v>
      </c>
      <c r="P28297">
        <v>2023</v>
      </c>
      <c r="Q28297" t="s">
        <v>329</v>
      </c>
      <c r="R28297" t="s">
        <v>356</v>
      </c>
      <c r="S28297" t="s">
        <v>341</v>
      </c>
      <c r="T28297">
        <v>3</v>
      </c>
      <c r="U28297" t="s">
        <v>344</v>
      </c>
      <c r="V28297" t="str">
        <f t="shared" si="442"/>
        <v>Mar-23</v>
      </c>
    </row>
    <row r="28298" spans="1:22" x14ac:dyDescent="0.3">
      <c r="A28298" t="s">
        <v>13</v>
      </c>
      <c r="B28298" t="s">
        <v>290</v>
      </c>
      <c r="C28298" s="1">
        <v>44956</v>
      </c>
      <c r="D28298">
        <v>6</v>
      </c>
      <c r="E28298">
        <v>4723.92</v>
      </c>
      <c r="F28298">
        <v>0</v>
      </c>
      <c r="G28298">
        <v>38</v>
      </c>
      <c r="H28298" t="s">
        <v>77</v>
      </c>
      <c r="I28298" t="s">
        <v>16</v>
      </c>
      <c r="J28298" t="s">
        <v>31</v>
      </c>
      <c r="K28298" t="b">
        <v>0</v>
      </c>
      <c r="L28298">
        <v>1</v>
      </c>
      <c r="M28298" t="s">
        <v>313</v>
      </c>
      <c r="N28298">
        <v>1</v>
      </c>
      <c r="O28298">
        <v>1</v>
      </c>
      <c r="P28298">
        <v>2023</v>
      </c>
      <c r="Q28298" t="s">
        <v>329</v>
      </c>
      <c r="R28298" t="s">
        <v>356</v>
      </c>
      <c r="S28298" t="s">
        <v>341</v>
      </c>
      <c r="T28298">
        <v>1</v>
      </c>
      <c r="U28298" t="s">
        <v>342</v>
      </c>
      <c r="V28298" t="str">
        <f t="shared" si="442"/>
        <v>Jan-23</v>
      </c>
    </row>
    <row r="28299" spans="1:22" x14ac:dyDescent="0.3">
      <c r="A28299" t="s">
        <v>13</v>
      </c>
      <c r="B28299" t="s">
        <v>290</v>
      </c>
      <c r="C28299" s="1">
        <v>44968</v>
      </c>
      <c r="D28299">
        <v>6</v>
      </c>
      <c r="E28299">
        <v>4723.92</v>
      </c>
      <c r="F28299">
        <v>0</v>
      </c>
      <c r="G28299">
        <v>12</v>
      </c>
      <c r="H28299" t="s">
        <v>216</v>
      </c>
      <c r="I28299" t="s">
        <v>16</v>
      </c>
      <c r="J28299" t="s">
        <v>26</v>
      </c>
      <c r="K28299" t="b">
        <v>0</v>
      </c>
      <c r="L28299">
        <v>2</v>
      </c>
      <c r="M28299" t="s">
        <v>314</v>
      </c>
      <c r="N28299">
        <v>1</v>
      </c>
      <c r="O28299">
        <v>6</v>
      </c>
      <c r="P28299">
        <v>2023</v>
      </c>
      <c r="Q28299" t="s">
        <v>329</v>
      </c>
      <c r="R28299" t="s">
        <v>356</v>
      </c>
      <c r="S28299" t="s">
        <v>341</v>
      </c>
      <c r="T28299">
        <v>2</v>
      </c>
      <c r="U28299" t="s">
        <v>343</v>
      </c>
      <c r="V28299" t="str">
        <f t="shared" si="442"/>
        <v>Feb-23</v>
      </c>
    </row>
    <row r="28300" spans="1:22" x14ac:dyDescent="0.3">
      <c r="A28300" t="s">
        <v>13</v>
      </c>
      <c r="B28300" t="s">
        <v>290</v>
      </c>
      <c r="C28300" s="1">
        <v>44975</v>
      </c>
      <c r="D28300">
        <v>6</v>
      </c>
      <c r="E28300">
        <v>4723.92</v>
      </c>
      <c r="F28300">
        <v>0</v>
      </c>
      <c r="G28300">
        <v>21</v>
      </c>
      <c r="H28300" t="s">
        <v>215</v>
      </c>
      <c r="I28300" t="s">
        <v>16</v>
      </c>
      <c r="J28300" t="s">
        <v>26</v>
      </c>
      <c r="K28300" t="b">
        <v>0</v>
      </c>
      <c r="L28300">
        <v>2</v>
      </c>
      <c r="M28300" t="s">
        <v>314</v>
      </c>
      <c r="N28300">
        <v>1</v>
      </c>
      <c r="O28300">
        <v>6</v>
      </c>
      <c r="P28300">
        <v>2023</v>
      </c>
      <c r="Q28300" t="s">
        <v>329</v>
      </c>
      <c r="R28300" t="s">
        <v>356</v>
      </c>
      <c r="S28300" t="s">
        <v>341</v>
      </c>
      <c r="T28300">
        <v>2</v>
      </c>
      <c r="U28300" t="s">
        <v>343</v>
      </c>
      <c r="V28300" t="str">
        <f t="shared" si="442"/>
        <v>Feb-23</v>
      </c>
    </row>
    <row r="28301" spans="1:22" x14ac:dyDescent="0.3">
      <c r="A28301" t="s">
        <v>13</v>
      </c>
      <c r="B28301" t="s">
        <v>290</v>
      </c>
      <c r="C28301" s="1">
        <v>44980</v>
      </c>
      <c r="D28301">
        <v>6</v>
      </c>
      <c r="E28301">
        <v>4723.92</v>
      </c>
      <c r="F28301">
        <v>0</v>
      </c>
      <c r="G28301">
        <v>168</v>
      </c>
      <c r="H28301" t="s">
        <v>95</v>
      </c>
      <c r="I28301" t="s">
        <v>16</v>
      </c>
      <c r="J28301" t="s">
        <v>24</v>
      </c>
      <c r="K28301" t="b">
        <v>0</v>
      </c>
      <c r="L28301">
        <v>2</v>
      </c>
      <c r="M28301" t="s">
        <v>314</v>
      </c>
      <c r="N28301">
        <v>1</v>
      </c>
      <c r="O28301">
        <v>4</v>
      </c>
      <c r="P28301">
        <v>2023</v>
      </c>
      <c r="Q28301" t="s">
        <v>329</v>
      </c>
      <c r="R28301" t="s">
        <v>356</v>
      </c>
      <c r="S28301" t="s">
        <v>341</v>
      </c>
      <c r="T28301">
        <v>2</v>
      </c>
      <c r="U28301" t="s">
        <v>343</v>
      </c>
      <c r="V28301" t="str">
        <f t="shared" si="442"/>
        <v>Feb-23</v>
      </c>
    </row>
    <row r="28302" spans="1:22" x14ac:dyDescent="0.3">
      <c r="A28302" t="s">
        <v>13</v>
      </c>
      <c r="B28302" t="s">
        <v>290</v>
      </c>
      <c r="C28302" s="1">
        <v>44992</v>
      </c>
      <c r="D28302">
        <v>6</v>
      </c>
      <c r="E28302">
        <v>4723.92</v>
      </c>
      <c r="F28302">
        <v>0</v>
      </c>
      <c r="G28302">
        <v>59</v>
      </c>
      <c r="H28302" t="s">
        <v>201</v>
      </c>
      <c r="I28302" t="s">
        <v>16</v>
      </c>
      <c r="J28302" t="s">
        <v>22</v>
      </c>
      <c r="K28302" t="b">
        <v>0</v>
      </c>
      <c r="L28302">
        <v>3</v>
      </c>
      <c r="M28302" t="s">
        <v>315</v>
      </c>
      <c r="N28302">
        <v>1</v>
      </c>
      <c r="O28302">
        <v>2</v>
      </c>
      <c r="P28302">
        <v>2023</v>
      </c>
      <c r="Q28302" t="s">
        <v>329</v>
      </c>
      <c r="R28302" t="s">
        <v>356</v>
      </c>
      <c r="S28302" t="s">
        <v>341</v>
      </c>
      <c r="T28302">
        <v>3</v>
      </c>
      <c r="U28302" t="s">
        <v>344</v>
      </c>
      <c r="V28302" t="str">
        <f t="shared" si="442"/>
        <v>Mar-23</v>
      </c>
    </row>
    <row r="28303" spans="1:22" x14ac:dyDescent="0.3">
      <c r="A28303" t="s">
        <v>13</v>
      </c>
      <c r="B28303" t="s">
        <v>292</v>
      </c>
      <c r="C28303" s="1">
        <v>44935</v>
      </c>
      <c r="D28303">
        <v>6</v>
      </c>
      <c r="E28303">
        <v>1246.08</v>
      </c>
      <c r="F28303">
        <v>0</v>
      </c>
      <c r="G28303">
        <v>44</v>
      </c>
      <c r="H28303" t="s">
        <v>18</v>
      </c>
      <c r="I28303" t="s">
        <v>16</v>
      </c>
      <c r="J28303" t="s">
        <v>31</v>
      </c>
      <c r="K28303" t="b">
        <v>0</v>
      </c>
      <c r="L28303">
        <v>1</v>
      </c>
      <c r="M28303" t="s">
        <v>313</v>
      </c>
      <c r="N28303">
        <v>1</v>
      </c>
      <c r="O28303">
        <v>1</v>
      </c>
      <c r="P28303">
        <v>2023</v>
      </c>
      <c r="Q28303" t="s">
        <v>329</v>
      </c>
      <c r="R28303" t="s">
        <v>356</v>
      </c>
      <c r="S28303" t="s">
        <v>341</v>
      </c>
      <c r="T28303">
        <v>1</v>
      </c>
      <c r="U28303" t="s">
        <v>342</v>
      </c>
      <c r="V28303" t="str">
        <f t="shared" si="442"/>
        <v>Jan-23</v>
      </c>
    </row>
    <row r="28304" spans="1:22" x14ac:dyDescent="0.3">
      <c r="A28304" t="s">
        <v>13</v>
      </c>
      <c r="B28304" t="s">
        <v>292</v>
      </c>
      <c r="C28304" s="1">
        <v>44951</v>
      </c>
      <c r="D28304">
        <v>6</v>
      </c>
      <c r="E28304">
        <v>1246.08</v>
      </c>
      <c r="F28304">
        <v>0</v>
      </c>
      <c r="G28304">
        <v>77</v>
      </c>
      <c r="H28304" t="s">
        <v>192</v>
      </c>
      <c r="I28304" t="s">
        <v>16</v>
      </c>
      <c r="J28304" t="s">
        <v>19</v>
      </c>
      <c r="K28304" t="b">
        <v>0</v>
      </c>
      <c r="L28304">
        <v>1</v>
      </c>
      <c r="M28304" t="s">
        <v>313</v>
      </c>
      <c r="N28304">
        <v>1</v>
      </c>
      <c r="O28304">
        <v>3</v>
      </c>
      <c r="P28304">
        <v>2023</v>
      </c>
      <c r="Q28304" t="s">
        <v>329</v>
      </c>
      <c r="R28304" t="s">
        <v>356</v>
      </c>
      <c r="S28304" t="s">
        <v>341</v>
      </c>
      <c r="T28304">
        <v>1</v>
      </c>
      <c r="U28304" t="s">
        <v>342</v>
      </c>
      <c r="V28304" t="str">
        <f t="shared" si="442"/>
        <v>Jan-23</v>
      </c>
    </row>
    <row r="28305" spans="1:22" x14ac:dyDescent="0.3">
      <c r="A28305" t="s">
        <v>13</v>
      </c>
      <c r="B28305" t="s">
        <v>292</v>
      </c>
      <c r="C28305" s="1">
        <v>44979</v>
      </c>
      <c r="D28305">
        <v>6</v>
      </c>
      <c r="E28305">
        <v>1246.08</v>
      </c>
      <c r="F28305">
        <v>0</v>
      </c>
      <c r="G28305">
        <v>42</v>
      </c>
      <c r="H28305" t="s">
        <v>89</v>
      </c>
      <c r="I28305" t="s">
        <v>16</v>
      </c>
      <c r="J28305" t="s">
        <v>19</v>
      </c>
      <c r="K28305" t="b">
        <v>0</v>
      </c>
      <c r="L28305">
        <v>2</v>
      </c>
      <c r="M28305" t="s">
        <v>314</v>
      </c>
      <c r="N28305">
        <v>1</v>
      </c>
      <c r="O28305">
        <v>3</v>
      </c>
      <c r="P28305">
        <v>2023</v>
      </c>
      <c r="Q28305" t="s">
        <v>329</v>
      </c>
      <c r="R28305" t="s">
        <v>356</v>
      </c>
      <c r="S28305" t="s">
        <v>341</v>
      </c>
      <c r="T28305">
        <v>2</v>
      </c>
      <c r="U28305" t="s">
        <v>343</v>
      </c>
      <c r="V28305" t="str">
        <f t="shared" si="442"/>
        <v>Feb-23</v>
      </c>
    </row>
    <row r="28306" spans="1:22" x14ac:dyDescent="0.3">
      <c r="A28306" t="s">
        <v>13</v>
      </c>
      <c r="B28306" t="s">
        <v>292</v>
      </c>
      <c r="C28306" s="1">
        <v>44988</v>
      </c>
      <c r="D28306">
        <v>6</v>
      </c>
      <c r="E28306">
        <v>1246.08</v>
      </c>
      <c r="F28306">
        <v>0</v>
      </c>
      <c r="G28306">
        <v>155</v>
      </c>
      <c r="H28306" t="s">
        <v>146</v>
      </c>
      <c r="I28306" t="s">
        <v>16</v>
      </c>
      <c r="J28306" t="s">
        <v>17</v>
      </c>
      <c r="K28306" t="b">
        <v>0</v>
      </c>
      <c r="L28306">
        <v>3</v>
      </c>
      <c r="M28306" t="s">
        <v>315</v>
      </c>
      <c r="N28306">
        <v>1</v>
      </c>
      <c r="O28306">
        <v>5</v>
      </c>
      <c r="P28306">
        <v>2023</v>
      </c>
      <c r="Q28306" t="s">
        <v>329</v>
      </c>
      <c r="R28306" t="s">
        <v>356</v>
      </c>
      <c r="S28306" t="s">
        <v>341</v>
      </c>
      <c r="T28306">
        <v>3</v>
      </c>
      <c r="U28306" t="s">
        <v>344</v>
      </c>
      <c r="V28306" t="str">
        <f t="shared" si="442"/>
        <v>Mar-23</v>
      </c>
    </row>
    <row r="28307" spans="1:22" x14ac:dyDescent="0.3">
      <c r="A28307" t="s">
        <v>13</v>
      </c>
      <c r="B28307" t="s">
        <v>292</v>
      </c>
      <c r="C28307" s="1">
        <v>44993</v>
      </c>
      <c r="D28307">
        <v>6</v>
      </c>
      <c r="E28307">
        <v>1246.08</v>
      </c>
      <c r="F28307">
        <v>0</v>
      </c>
      <c r="G28307">
        <v>193</v>
      </c>
      <c r="H28307" t="s">
        <v>41</v>
      </c>
      <c r="I28307" t="s">
        <v>16</v>
      </c>
      <c r="J28307" t="s">
        <v>19</v>
      </c>
      <c r="K28307" t="b">
        <v>0</v>
      </c>
      <c r="L28307">
        <v>3</v>
      </c>
      <c r="M28307" t="s">
        <v>315</v>
      </c>
      <c r="N28307">
        <v>1</v>
      </c>
      <c r="O28307">
        <v>3</v>
      </c>
      <c r="P28307">
        <v>2023</v>
      </c>
      <c r="Q28307" t="s">
        <v>329</v>
      </c>
      <c r="R28307" t="s">
        <v>356</v>
      </c>
      <c r="S28307" t="s">
        <v>341</v>
      </c>
      <c r="T28307">
        <v>3</v>
      </c>
      <c r="U28307" t="s">
        <v>344</v>
      </c>
      <c r="V28307" t="str">
        <f t="shared" si="442"/>
        <v>Mar-23</v>
      </c>
    </row>
    <row r="28308" spans="1:22" x14ac:dyDescent="0.3">
      <c r="A28308" t="s">
        <v>13</v>
      </c>
      <c r="B28308" t="s">
        <v>292</v>
      </c>
      <c r="C28308" s="1">
        <v>44998</v>
      </c>
      <c r="D28308">
        <v>6</v>
      </c>
      <c r="E28308">
        <v>1246.08</v>
      </c>
      <c r="F28308">
        <v>0</v>
      </c>
      <c r="G28308">
        <v>129</v>
      </c>
      <c r="H28308" t="s">
        <v>148</v>
      </c>
      <c r="I28308" t="s">
        <v>16</v>
      </c>
      <c r="J28308" t="s">
        <v>31</v>
      </c>
      <c r="K28308" t="b">
        <v>0</v>
      </c>
      <c r="L28308">
        <v>3</v>
      </c>
      <c r="M28308" t="s">
        <v>315</v>
      </c>
      <c r="N28308">
        <v>1</v>
      </c>
      <c r="O28308">
        <v>1</v>
      </c>
      <c r="P28308">
        <v>2023</v>
      </c>
      <c r="Q28308" t="s">
        <v>329</v>
      </c>
      <c r="R28308" t="s">
        <v>356</v>
      </c>
      <c r="S28308" t="s">
        <v>341</v>
      </c>
      <c r="T28308">
        <v>3</v>
      </c>
      <c r="U28308" t="s">
        <v>344</v>
      </c>
      <c r="V28308" t="str">
        <f t="shared" si="442"/>
        <v>Mar-23</v>
      </c>
    </row>
    <row r="28309" spans="1:22" x14ac:dyDescent="0.3">
      <c r="A28309" t="s">
        <v>13</v>
      </c>
      <c r="B28309" t="s">
        <v>296</v>
      </c>
      <c r="C28309" s="1">
        <v>44935</v>
      </c>
      <c r="D28309">
        <v>6</v>
      </c>
      <c r="E28309">
        <v>335.94</v>
      </c>
      <c r="F28309">
        <v>0</v>
      </c>
      <c r="G28309">
        <v>198</v>
      </c>
      <c r="H28309" t="s">
        <v>54</v>
      </c>
      <c r="I28309" t="s">
        <v>16</v>
      </c>
      <c r="J28309" t="s">
        <v>31</v>
      </c>
      <c r="K28309" t="b">
        <v>0</v>
      </c>
      <c r="L28309">
        <v>1</v>
      </c>
      <c r="M28309" t="s">
        <v>313</v>
      </c>
      <c r="N28309">
        <v>1</v>
      </c>
      <c r="O28309">
        <v>1</v>
      </c>
      <c r="P28309">
        <v>2023</v>
      </c>
      <c r="Q28309" t="s">
        <v>329</v>
      </c>
      <c r="R28309" t="s">
        <v>356</v>
      </c>
      <c r="S28309" t="s">
        <v>341</v>
      </c>
      <c r="T28309">
        <v>1</v>
      </c>
      <c r="U28309" t="s">
        <v>342</v>
      </c>
      <c r="V28309" t="str">
        <f t="shared" si="442"/>
        <v>Jan-23</v>
      </c>
    </row>
    <row r="28310" spans="1:22" x14ac:dyDescent="0.3">
      <c r="A28310" t="s">
        <v>13</v>
      </c>
      <c r="B28310" t="s">
        <v>296</v>
      </c>
      <c r="C28310" s="1">
        <v>44946</v>
      </c>
      <c r="D28310">
        <v>6</v>
      </c>
      <c r="E28310">
        <v>335.94</v>
      </c>
      <c r="F28310">
        <v>0</v>
      </c>
      <c r="G28310">
        <v>43</v>
      </c>
      <c r="H28310" t="s">
        <v>174</v>
      </c>
      <c r="I28310" t="s">
        <v>16</v>
      </c>
      <c r="J28310" t="s">
        <v>17</v>
      </c>
      <c r="K28310" t="b">
        <v>0</v>
      </c>
      <c r="L28310">
        <v>1</v>
      </c>
      <c r="M28310" t="s">
        <v>313</v>
      </c>
      <c r="N28310">
        <v>1</v>
      </c>
      <c r="O28310">
        <v>5</v>
      </c>
      <c r="P28310">
        <v>2023</v>
      </c>
      <c r="Q28310" t="s">
        <v>329</v>
      </c>
      <c r="R28310" t="s">
        <v>356</v>
      </c>
      <c r="S28310" t="s">
        <v>341</v>
      </c>
      <c r="T28310">
        <v>1</v>
      </c>
      <c r="U28310" t="s">
        <v>342</v>
      </c>
      <c r="V28310" t="str">
        <f t="shared" si="442"/>
        <v>Jan-23</v>
      </c>
    </row>
    <row r="28311" spans="1:22" x14ac:dyDescent="0.3">
      <c r="A28311" t="s">
        <v>13</v>
      </c>
      <c r="B28311" t="s">
        <v>296</v>
      </c>
      <c r="C28311" s="1">
        <v>44960</v>
      </c>
      <c r="D28311">
        <v>6</v>
      </c>
      <c r="E28311">
        <v>335.94</v>
      </c>
      <c r="F28311">
        <v>0</v>
      </c>
      <c r="G28311">
        <v>86</v>
      </c>
      <c r="H28311" t="s">
        <v>241</v>
      </c>
      <c r="I28311" t="s">
        <v>16</v>
      </c>
      <c r="J28311" t="s">
        <v>17</v>
      </c>
      <c r="K28311" t="b">
        <v>0</v>
      </c>
      <c r="L28311">
        <v>2</v>
      </c>
      <c r="M28311" t="s">
        <v>314</v>
      </c>
      <c r="N28311">
        <v>1</v>
      </c>
      <c r="O28311">
        <v>5</v>
      </c>
      <c r="P28311">
        <v>2023</v>
      </c>
      <c r="Q28311" t="s">
        <v>329</v>
      </c>
      <c r="R28311" t="s">
        <v>356</v>
      </c>
      <c r="S28311" t="s">
        <v>341</v>
      </c>
      <c r="T28311">
        <v>2</v>
      </c>
      <c r="U28311" t="s">
        <v>343</v>
      </c>
      <c r="V28311" t="str">
        <f t="shared" si="442"/>
        <v>Feb-23</v>
      </c>
    </row>
    <row r="28312" spans="1:22" x14ac:dyDescent="0.3">
      <c r="A28312" t="s">
        <v>13</v>
      </c>
      <c r="B28312" t="s">
        <v>296</v>
      </c>
      <c r="C28312" s="1">
        <v>44974</v>
      </c>
      <c r="D28312">
        <v>6</v>
      </c>
      <c r="E28312">
        <v>335.94</v>
      </c>
      <c r="F28312">
        <v>0</v>
      </c>
      <c r="G28312">
        <v>196</v>
      </c>
      <c r="H28312" t="s">
        <v>203</v>
      </c>
      <c r="I28312" t="s">
        <v>16</v>
      </c>
      <c r="J28312" t="s">
        <v>17</v>
      </c>
      <c r="K28312" t="b">
        <v>0</v>
      </c>
      <c r="L28312">
        <v>2</v>
      </c>
      <c r="M28312" t="s">
        <v>314</v>
      </c>
      <c r="N28312">
        <v>1</v>
      </c>
      <c r="O28312">
        <v>5</v>
      </c>
      <c r="P28312">
        <v>2023</v>
      </c>
      <c r="Q28312" t="s">
        <v>329</v>
      </c>
      <c r="R28312" t="s">
        <v>356</v>
      </c>
      <c r="S28312" t="s">
        <v>341</v>
      </c>
      <c r="T28312">
        <v>2</v>
      </c>
      <c r="U28312" t="s">
        <v>343</v>
      </c>
      <c r="V28312" t="str">
        <f t="shared" si="442"/>
        <v>Feb-23</v>
      </c>
    </row>
    <row r="28313" spans="1:22" x14ac:dyDescent="0.3">
      <c r="A28313" t="s">
        <v>13</v>
      </c>
      <c r="B28313" t="s">
        <v>296</v>
      </c>
      <c r="C28313" s="1">
        <v>45008</v>
      </c>
      <c r="D28313">
        <v>6</v>
      </c>
      <c r="E28313">
        <v>335.94</v>
      </c>
      <c r="F28313">
        <v>0</v>
      </c>
      <c r="G28313">
        <v>47</v>
      </c>
      <c r="H28313" t="s">
        <v>286</v>
      </c>
      <c r="I28313" t="s">
        <v>16</v>
      </c>
      <c r="J28313" t="s">
        <v>24</v>
      </c>
      <c r="K28313" t="b">
        <v>0</v>
      </c>
      <c r="L28313">
        <v>3</v>
      </c>
      <c r="M28313" t="s">
        <v>315</v>
      </c>
      <c r="N28313">
        <v>1</v>
      </c>
      <c r="O28313">
        <v>4</v>
      </c>
      <c r="P28313">
        <v>2023</v>
      </c>
      <c r="Q28313" t="s">
        <v>329</v>
      </c>
      <c r="R28313" t="s">
        <v>356</v>
      </c>
      <c r="S28313" t="s">
        <v>341</v>
      </c>
      <c r="T28313">
        <v>3</v>
      </c>
      <c r="U28313" t="s">
        <v>344</v>
      </c>
      <c r="V28313" t="str">
        <f t="shared" si="442"/>
        <v>Mar-23</v>
      </c>
    </row>
    <row r="28314" spans="1:22" x14ac:dyDescent="0.3">
      <c r="A28314" t="s">
        <v>13</v>
      </c>
      <c r="B28314" t="s">
        <v>296</v>
      </c>
      <c r="C28314" s="1">
        <v>45011</v>
      </c>
      <c r="D28314">
        <v>6</v>
      </c>
      <c r="E28314">
        <v>335.94</v>
      </c>
      <c r="F28314">
        <v>0</v>
      </c>
      <c r="G28314">
        <v>47</v>
      </c>
      <c r="H28314" t="s">
        <v>41</v>
      </c>
      <c r="I28314" t="s">
        <v>16</v>
      </c>
      <c r="J28314" t="s">
        <v>28</v>
      </c>
      <c r="K28314" t="b">
        <v>0</v>
      </c>
      <c r="L28314">
        <v>3</v>
      </c>
      <c r="M28314" t="s">
        <v>315</v>
      </c>
      <c r="N28314">
        <v>1</v>
      </c>
      <c r="O28314">
        <v>0</v>
      </c>
      <c r="P28314">
        <v>2023</v>
      </c>
      <c r="Q28314" t="s">
        <v>329</v>
      </c>
      <c r="R28314" t="s">
        <v>356</v>
      </c>
      <c r="S28314" t="s">
        <v>341</v>
      </c>
      <c r="T28314">
        <v>3</v>
      </c>
      <c r="U28314" t="s">
        <v>344</v>
      </c>
      <c r="V28314" t="str">
        <f t="shared" si="442"/>
        <v>Mar-23</v>
      </c>
    </row>
    <row r="28315" spans="1:22" x14ac:dyDescent="0.3">
      <c r="A28315" t="s">
        <v>13</v>
      </c>
      <c r="B28315" t="s">
        <v>14</v>
      </c>
      <c r="C28315" s="1">
        <v>45126</v>
      </c>
      <c r="D28315">
        <v>6</v>
      </c>
      <c r="E28315">
        <v>2284.7399999999998</v>
      </c>
      <c r="F28315">
        <v>0</v>
      </c>
      <c r="G28315">
        <v>79</v>
      </c>
      <c r="H28315" t="s">
        <v>191</v>
      </c>
      <c r="I28315" t="s">
        <v>16</v>
      </c>
      <c r="J28315" t="s">
        <v>19</v>
      </c>
      <c r="K28315" t="b">
        <v>0</v>
      </c>
      <c r="L28315">
        <v>7</v>
      </c>
      <c r="M28315" t="s">
        <v>317</v>
      </c>
      <c r="N28315">
        <v>3</v>
      </c>
      <c r="O28315">
        <v>3</v>
      </c>
      <c r="P28315">
        <v>2023</v>
      </c>
      <c r="Q28315" t="s">
        <v>329</v>
      </c>
      <c r="R28315" t="s">
        <v>356</v>
      </c>
      <c r="S28315" t="s">
        <v>347</v>
      </c>
      <c r="T28315">
        <v>7</v>
      </c>
      <c r="U28315" t="s">
        <v>348</v>
      </c>
      <c r="V28315" t="str">
        <f t="shared" si="442"/>
        <v>Jul-23</v>
      </c>
    </row>
    <row r="28316" spans="1:22" x14ac:dyDescent="0.3">
      <c r="A28316" t="s">
        <v>13</v>
      </c>
      <c r="B28316" t="s">
        <v>14</v>
      </c>
      <c r="C28316" s="1">
        <v>45135</v>
      </c>
      <c r="D28316">
        <v>6</v>
      </c>
      <c r="E28316">
        <v>2284.7399999999998</v>
      </c>
      <c r="F28316">
        <v>0</v>
      </c>
      <c r="G28316">
        <v>96</v>
      </c>
      <c r="H28316" t="s">
        <v>222</v>
      </c>
      <c r="I28316" t="s">
        <v>16</v>
      </c>
      <c r="J28316" t="s">
        <v>17</v>
      </c>
      <c r="K28316" t="b">
        <v>0</v>
      </c>
      <c r="L28316">
        <v>7</v>
      </c>
      <c r="M28316" t="s">
        <v>317</v>
      </c>
      <c r="N28316">
        <v>3</v>
      </c>
      <c r="O28316">
        <v>5</v>
      </c>
      <c r="P28316">
        <v>2023</v>
      </c>
      <c r="Q28316" t="s">
        <v>329</v>
      </c>
      <c r="R28316" t="s">
        <v>356</v>
      </c>
      <c r="S28316" t="s">
        <v>347</v>
      </c>
      <c r="T28316">
        <v>7</v>
      </c>
      <c r="U28316" t="s">
        <v>348</v>
      </c>
      <c r="V28316" t="str">
        <f t="shared" si="442"/>
        <v>Jul-23</v>
      </c>
    </row>
    <row r="28317" spans="1:22" x14ac:dyDescent="0.3">
      <c r="A28317" t="s">
        <v>13</v>
      </c>
      <c r="B28317" t="s">
        <v>49</v>
      </c>
      <c r="C28317" s="1">
        <v>45108</v>
      </c>
      <c r="D28317">
        <v>6</v>
      </c>
      <c r="E28317">
        <v>5707.26</v>
      </c>
      <c r="F28317">
        <v>0</v>
      </c>
      <c r="G28317">
        <v>9</v>
      </c>
      <c r="H28317" t="s">
        <v>173</v>
      </c>
      <c r="I28317" t="s">
        <v>16</v>
      </c>
      <c r="J28317" t="s">
        <v>26</v>
      </c>
      <c r="K28317" t="b">
        <v>0</v>
      </c>
      <c r="L28317">
        <v>7</v>
      </c>
      <c r="M28317" t="s">
        <v>317</v>
      </c>
      <c r="N28317">
        <v>3</v>
      </c>
      <c r="O28317">
        <v>6</v>
      </c>
      <c r="P28317">
        <v>2023</v>
      </c>
      <c r="Q28317" t="s">
        <v>329</v>
      </c>
      <c r="R28317" t="s">
        <v>356</v>
      </c>
      <c r="S28317" t="s">
        <v>347</v>
      </c>
      <c r="T28317">
        <v>7</v>
      </c>
      <c r="U28317" t="s">
        <v>348</v>
      </c>
      <c r="V28317" t="str">
        <f t="shared" si="442"/>
        <v>Jul-23</v>
      </c>
    </row>
    <row r="28318" spans="1:22" x14ac:dyDescent="0.3">
      <c r="A28318" t="s">
        <v>13</v>
      </c>
      <c r="B28318" t="s">
        <v>49</v>
      </c>
      <c r="C28318" s="1">
        <v>45110</v>
      </c>
      <c r="D28318">
        <v>6</v>
      </c>
      <c r="E28318">
        <v>5707.26</v>
      </c>
      <c r="F28318">
        <v>0</v>
      </c>
      <c r="G28318">
        <v>157</v>
      </c>
      <c r="H28318" t="s">
        <v>217</v>
      </c>
      <c r="I28318" t="s">
        <v>16</v>
      </c>
      <c r="J28318" t="s">
        <v>31</v>
      </c>
      <c r="K28318" t="b">
        <v>0</v>
      </c>
      <c r="L28318">
        <v>7</v>
      </c>
      <c r="M28318" t="s">
        <v>317</v>
      </c>
      <c r="N28318">
        <v>3</v>
      </c>
      <c r="O28318">
        <v>1</v>
      </c>
      <c r="P28318">
        <v>2023</v>
      </c>
      <c r="Q28318" t="s">
        <v>329</v>
      </c>
      <c r="R28318" t="s">
        <v>356</v>
      </c>
      <c r="S28318" t="s">
        <v>347</v>
      </c>
      <c r="T28318">
        <v>7</v>
      </c>
      <c r="U28318" t="s">
        <v>348</v>
      </c>
      <c r="V28318" t="str">
        <f t="shared" si="442"/>
        <v>Jul-23</v>
      </c>
    </row>
    <row r="28319" spans="1:22" x14ac:dyDescent="0.3">
      <c r="A28319" t="s">
        <v>13</v>
      </c>
      <c r="B28319" t="s">
        <v>49</v>
      </c>
      <c r="C28319" s="1">
        <v>45128</v>
      </c>
      <c r="D28319">
        <v>6</v>
      </c>
      <c r="E28319">
        <v>5707.26</v>
      </c>
      <c r="F28319">
        <v>0</v>
      </c>
      <c r="G28319">
        <v>150</v>
      </c>
      <c r="H28319" t="s">
        <v>169</v>
      </c>
      <c r="I28319" t="s">
        <v>16</v>
      </c>
      <c r="J28319" t="s">
        <v>17</v>
      </c>
      <c r="K28319" t="b">
        <v>0</v>
      </c>
      <c r="L28319">
        <v>7</v>
      </c>
      <c r="M28319" t="s">
        <v>317</v>
      </c>
      <c r="N28319">
        <v>3</v>
      </c>
      <c r="O28319">
        <v>5</v>
      </c>
      <c r="P28319">
        <v>2023</v>
      </c>
      <c r="Q28319" t="s">
        <v>329</v>
      </c>
      <c r="R28319" t="s">
        <v>356</v>
      </c>
      <c r="S28319" t="s">
        <v>347</v>
      </c>
      <c r="T28319">
        <v>7</v>
      </c>
      <c r="U28319" t="s">
        <v>348</v>
      </c>
      <c r="V28319" t="str">
        <f t="shared" si="442"/>
        <v>Jul-23</v>
      </c>
    </row>
    <row r="28320" spans="1:22" x14ac:dyDescent="0.3">
      <c r="A28320" t="s">
        <v>13</v>
      </c>
      <c r="B28320" t="s">
        <v>49</v>
      </c>
      <c r="C28320" s="1">
        <v>45150</v>
      </c>
      <c r="D28320">
        <v>6</v>
      </c>
      <c r="E28320">
        <v>5707.26</v>
      </c>
      <c r="F28320">
        <v>0</v>
      </c>
      <c r="G28320">
        <v>100</v>
      </c>
      <c r="H28320" t="s">
        <v>263</v>
      </c>
      <c r="I28320" t="s">
        <v>16</v>
      </c>
      <c r="J28320" t="s">
        <v>26</v>
      </c>
      <c r="K28320" t="b">
        <v>0</v>
      </c>
      <c r="L28320">
        <v>8</v>
      </c>
      <c r="M28320" t="s">
        <v>318</v>
      </c>
      <c r="N28320">
        <v>3</v>
      </c>
      <c r="O28320">
        <v>6</v>
      </c>
      <c r="P28320">
        <v>2023</v>
      </c>
      <c r="Q28320" t="s">
        <v>329</v>
      </c>
      <c r="R28320" t="s">
        <v>356</v>
      </c>
      <c r="S28320" t="s">
        <v>347</v>
      </c>
      <c r="T28320">
        <v>8</v>
      </c>
      <c r="U28320" t="s">
        <v>349</v>
      </c>
      <c r="V28320" t="str">
        <f t="shared" si="442"/>
        <v>Aug-23</v>
      </c>
    </row>
    <row r="28321" spans="1:22" x14ac:dyDescent="0.3">
      <c r="A28321" t="s">
        <v>13</v>
      </c>
      <c r="B28321" t="s">
        <v>49</v>
      </c>
      <c r="C28321" s="1">
        <v>45162</v>
      </c>
      <c r="D28321">
        <v>6</v>
      </c>
      <c r="E28321">
        <v>5707.26</v>
      </c>
      <c r="F28321">
        <v>0</v>
      </c>
      <c r="G28321">
        <v>9</v>
      </c>
      <c r="H28321" t="s">
        <v>38</v>
      </c>
      <c r="I28321" t="s">
        <v>16</v>
      </c>
      <c r="J28321" t="s">
        <v>24</v>
      </c>
      <c r="K28321" t="b">
        <v>0</v>
      </c>
      <c r="L28321">
        <v>8</v>
      </c>
      <c r="M28321" t="s">
        <v>318</v>
      </c>
      <c r="N28321">
        <v>3</v>
      </c>
      <c r="O28321">
        <v>4</v>
      </c>
      <c r="P28321">
        <v>2023</v>
      </c>
      <c r="Q28321" t="s">
        <v>329</v>
      </c>
      <c r="R28321" t="s">
        <v>356</v>
      </c>
      <c r="S28321" t="s">
        <v>347</v>
      </c>
      <c r="T28321">
        <v>8</v>
      </c>
      <c r="U28321" t="s">
        <v>349</v>
      </c>
      <c r="V28321" t="str">
        <f t="shared" si="442"/>
        <v>Aug-23</v>
      </c>
    </row>
    <row r="28322" spans="1:22" x14ac:dyDescent="0.3">
      <c r="A28322" t="s">
        <v>13</v>
      </c>
      <c r="B28322" t="s">
        <v>49</v>
      </c>
      <c r="C28322" s="1">
        <v>45175</v>
      </c>
      <c r="D28322">
        <v>6</v>
      </c>
      <c r="E28322">
        <v>5707.26</v>
      </c>
      <c r="F28322">
        <v>0</v>
      </c>
      <c r="G28322">
        <v>155</v>
      </c>
      <c r="H28322" t="s">
        <v>180</v>
      </c>
      <c r="I28322" t="s">
        <v>16</v>
      </c>
      <c r="J28322" t="s">
        <v>19</v>
      </c>
      <c r="K28322" t="b">
        <v>0</v>
      </c>
      <c r="L28322">
        <v>9</v>
      </c>
      <c r="M28322" t="s">
        <v>319</v>
      </c>
      <c r="N28322">
        <v>3</v>
      </c>
      <c r="O28322">
        <v>3</v>
      </c>
      <c r="P28322">
        <v>2023</v>
      </c>
      <c r="Q28322" t="s">
        <v>329</v>
      </c>
      <c r="R28322" t="s">
        <v>356</v>
      </c>
      <c r="S28322" t="s">
        <v>347</v>
      </c>
      <c r="T28322">
        <v>9</v>
      </c>
      <c r="U28322" t="s">
        <v>350</v>
      </c>
      <c r="V28322" t="str">
        <f t="shared" si="442"/>
        <v>Sep-23</v>
      </c>
    </row>
    <row r="28323" spans="1:22" x14ac:dyDescent="0.3">
      <c r="A28323" t="s">
        <v>13</v>
      </c>
      <c r="B28323" t="s">
        <v>166</v>
      </c>
      <c r="C28323" s="1">
        <v>45135</v>
      </c>
      <c r="D28323">
        <v>6</v>
      </c>
      <c r="E28323">
        <v>986.58</v>
      </c>
      <c r="F28323">
        <v>0</v>
      </c>
      <c r="G28323">
        <v>89</v>
      </c>
      <c r="H28323" t="s">
        <v>238</v>
      </c>
      <c r="I28323" t="s">
        <v>16</v>
      </c>
      <c r="J28323" t="s">
        <v>17</v>
      </c>
      <c r="K28323" t="b">
        <v>0</v>
      </c>
      <c r="L28323">
        <v>7</v>
      </c>
      <c r="M28323" t="s">
        <v>317</v>
      </c>
      <c r="N28323">
        <v>3</v>
      </c>
      <c r="O28323">
        <v>5</v>
      </c>
      <c r="P28323">
        <v>2023</v>
      </c>
      <c r="Q28323" t="s">
        <v>329</v>
      </c>
      <c r="R28323" t="s">
        <v>356</v>
      </c>
      <c r="S28323" t="s">
        <v>347</v>
      </c>
      <c r="T28323">
        <v>7</v>
      </c>
      <c r="U28323" t="s">
        <v>348</v>
      </c>
      <c r="V28323" t="str">
        <f t="shared" si="442"/>
        <v>Jul-23</v>
      </c>
    </row>
    <row r="28324" spans="1:22" x14ac:dyDescent="0.3">
      <c r="A28324" t="s">
        <v>13</v>
      </c>
      <c r="B28324" t="s">
        <v>166</v>
      </c>
      <c r="C28324" s="1">
        <v>45142</v>
      </c>
      <c r="D28324">
        <v>6</v>
      </c>
      <c r="E28324">
        <v>986.58</v>
      </c>
      <c r="F28324">
        <v>0</v>
      </c>
      <c r="G28324">
        <v>99</v>
      </c>
      <c r="H28324" t="s">
        <v>36</v>
      </c>
      <c r="I28324" t="s">
        <v>16</v>
      </c>
      <c r="J28324" t="s">
        <v>17</v>
      </c>
      <c r="K28324" t="b">
        <v>0</v>
      </c>
      <c r="L28324">
        <v>8</v>
      </c>
      <c r="M28324" t="s">
        <v>318</v>
      </c>
      <c r="N28324">
        <v>3</v>
      </c>
      <c r="O28324">
        <v>5</v>
      </c>
      <c r="P28324">
        <v>2023</v>
      </c>
      <c r="Q28324" t="s">
        <v>329</v>
      </c>
      <c r="R28324" t="s">
        <v>356</v>
      </c>
      <c r="S28324" t="s">
        <v>347</v>
      </c>
      <c r="T28324">
        <v>8</v>
      </c>
      <c r="U28324" t="s">
        <v>349</v>
      </c>
      <c r="V28324" t="str">
        <f t="shared" si="442"/>
        <v>Aug-23</v>
      </c>
    </row>
    <row r="28325" spans="1:22" x14ac:dyDescent="0.3">
      <c r="A28325" t="s">
        <v>13</v>
      </c>
      <c r="B28325" t="s">
        <v>166</v>
      </c>
      <c r="C28325" s="1">
        <v>45144</v>
      </c>
      <c r="D28325">
        <v>6</v>
      </c>
      <c r="E28325">
        <v>986.58</v>
      </c>
      <c r="F28325">
        <v>0</v>
      </c>
      <c r="G28325">
        <v>102</v>
      </c>
      <c r="H28325" t="s">
        <v>167</v>
      </c>
      <c r="I28325" t="s">
        <v>16</v>
      </c>
      <c r="J28325" t="s">
        <v>28</v>
      </c>
      <c r="K28325" t="b">
        <v>0</v>
      </c>
      <c r="L28325">
        <v>8</v>
      </c>
      <c r="M28325" t="s">
        <v>318</v>
      </c>
      <c r="N28325">
        <v>3</v>
      </c>
      <c r="O28325">
        <v>0</v>
      </c>
      <c r="P28325">
        <v>2023</v>
      </c>
      <c r="Q28325" t="s">
        <v>329</v>
      </c>
      <c r="R28325" t="s">
        <v>356</v>
      </c>
      <c r="S28325" t="s">
        <v>347</v>
      </c>
      <c r="T28325">
        <v>8</v>
      </c>
      <c r="U28325" t="s">
        <v>349</v>
      </c>
      <c r="V28325" t="str">
        <f t="shared" si="442"/>
        <v>Aug-23</v>
      </c>
    </row>
    <row r="28326" spans="1:22" x14ac:dyDescent="0.3">
      <c r="A28326" t="s">
        <v>13</v>
      </c>
      <c r="B28326" t="s">
        <v>166</v>
      </c>
      <c r="C28326" s="1">
        <v>45149</v>
      </c>
      <c r="D28326">
        <v>6</v>
      </c>
      <c r="E28326">
        <v>986.58</v>
      </c>
      <c r="F28326">
        <v>0</v>
      </c>
      <c r="G28326">
        <v>99</v>
      </c>
      <c r="H28326" t="s">
        <v>97</v>
      </c>
      <c r="I28326" t="s">
        <v>16</v>
      </c>
      <c r="J28326" t="s">
        <v>17</v>
      </c>
      <c r="K28326" t="b">
        <v>0</v>
      </c>
      <c r="L28326">
        <v>8</v>
      </c>
      <c r="M28326" t="s">
        <v>318</v>
      </c>
      <c r="N28326">
        <v>3</v>
      </c>
      <c r="O28326">
        <v>5</v>
      </c>
      <c r="P28326">
        <v>2023</v>
      </c>
      <c r="Q28326" t="s">
        <v>329</v>
      </c>
      <c r="R28326" t="s">
        <v>356</v>
      </c>
      <c r="S28326" t="s">
        <v>347</v>
      </c>
      <c r="T28326">
        <v>8</v>
      </c>
      <c r="U28326" t="s">
        <v>349</v>
      </c>
      <c r="V28326" t="str">
        <f t="shared" si="442"/>
        <v>Aug-23</v>
      </c>
    </row>
    <row r="28327" spans="1:22" x14ac:dyDescent="0.3">
      <c r="A28327" t="s">
        <v>13</v>
      </c>
      <c r="B28327" t="s">
        <v>166</v>
      </c>
      <c r="C28327" s="1">
        <v>45156</v>
      </c>
      <c r="D28327">
        <v>6</v>
      </c>
      <c r="E28327">
        <v>986.58</v>
      </c>
      <c r="F28327">
        <v>0</v>
      </c>
      <c r="G28327">
        <v>55</v>
      </c>
      <c r="H28327" t="s">
        <v>66</v>
      </c>
      <c r="I28327" t="s">
        <v>16</v>
      </c>
      <c r="J28327" t="s">
        <v>17</v>
      </c>
      <c r="K28327" t="b">
        <v>0</v>
      </c>
      <c r="L28327">
        <v>8</v>
      </c>
      <c r="M28327" t="s">
        <v>318</v>
      </c>
      <c r="N28327">
        <v>3</v>
      </c>
      <c r="O28327">
        <v>5</v>
      </c>
      <c r="P28327">
        <v>2023</v>
      </c>
      <c r="Q28327" t="s">
        <v>329</v>
      </c>
      <c r="R28327" t="s">
        <v>356</v>
      </c>
      <c r="S28327" t="s">
        <v>347</v>
      </c>
      <c r="T28327">
        <v>8</v>
      </c>
      <c r="U28327" t="s">
        <v>349</v>
      </c>
      <c r="V28327" t="str">
        <f t="shared" si="442"/>
        <v>Aug-23</v>
      </c>
    </row>
    <row r="28328" spans="1:22" x14ac:dyDescent="0.3">
      <c r="A28328" t="s">
        <v>13</v>
      </c>
      <c r="B28328" t="s">
        <v>166</v>
      </c>
      <c r="C28328" s="1">
        <v>45157</v>
      </c>
      <c r="D28328">
        <v>6</v>
      </c>
      <c r="E28328">
        <v>986.58</v>
      </c>
      <c r="F28328">
        <v>0</v>
      </c>
      <c r="G28328">
        <v>116</v>
      </c>
      <c r="H28328" t="s">
        <v>78</v>
      </c>
      <c r="I28328" t="s">
        <v>16</v>
      </c>
      <c r="J28328" t="s">
        <v>26</v>
      </c>
      <c r="K28328" t="b">
        <v>0</v>
      </c>
      <c r="L28328">
        <v>8</v>
      </c>
      <c r="M28328" t="s">
        <v>318</v>
      </c>
      <c r="N28328">
        <v>3</v>
      </c>
      <c r="O28328">
        <v>6</v>
      </c>
      <c r="P28328">
        <v>2023</v>
      </c>
      <c r="Q28328" t="s">
        <v>329</v>
      </c>
      <c r="R28328" t="s">
        <v>356</v>
      </c>
      <c r="S28328" t="s">
        <v>347</v>
      </c>
      <c r="T28328">
        <v>8</v>
      </c>
      <c r="U28328" t="s">
        <v>349</v>
      </c>
      <c r="V28328" t="str">
        <f t="shared" si="442"/>
        <v>Aug-23</v>
      </c>
    </row>
    <row r="28329" spans="1:22" x14ac:dyDescent="0.3">
      <c r="A28329" t="s">
        <v>13</v>
      </c>
      <c r="B28329" t="s">
        <v>166</v>
      </c>
      <c r="C28329" s="1">
        <v>45167</v>
      </c>
      <c r="D28329">
        <v>6</v>
      </c>
      <c r="E28329">
        <v>986.58</v>
      </c>
      <c r="F28329">
        <v>0</v>
      </c>
      <c r="G28329">
        <v>132</v>
      </c>
      <c r="H28329" t="s">
        <v>169</v>
      </c>
      <c r="I28329" t="s">
        <v>16</v>
      </c>
      <c r="J28329" t="s">
        <v>22</v>
      </c>
      <c r="K28329" t="b">
        <v>0</v>
      </c>
      <c r="L28329">
        <v>8</v>
      </c>
      <c r="M28329" t="s">
        <v>318</v>
      </c>
      <c r="N28329">
        <v>3</v>
      </c>
      <c r="O28329">
        <v>2</v>
      </c>
      <c r="P28329">
        <v>2023</v>
      </c>
      <c r="Q28329" t="s">
        <v>329</v>
      </c>
      <c r="R28329" t="s">
        <v>356</v>
      </c>
      <c r="S28329" t="s">
        <v>347</v>
      </c>
      <c r="T28329">
        <v>8</v>
      </c>
      <c r="U28329" t="s">
        <v>349</v>
      </c>
      <c r="V28329" t="str">
        <f t="shared" si="442"/>
        <v>Aug-23</v>
      </c>
    </row>
    <row r="28330" spans="1:22" x14ac:dyDescent="0.3">
      <c r="A28330" t="s">
        <v>13</v>
      </c>
      <c r="B28330" t="s">
        <v>166</v>
      </c>
      <c r="C28330" s="1">
        <v>45184</v>
      </c>
      <c r="D28330">
        <v>6</v>
      </c>
      <c r="E28330">
        <v>986.58</v>
      </c>
      <c r="F28330">
        <v>0</v>
      </c>
      <c r="G28330">
        <v>68</v>
      </c>
      <c r="H28330" t="s">
        <v>180</v>
      </c>
      <c r="I28330" t="s">
        <v>16</v>
      </c>
      <c r="J28330" t="s">
        <v>17</v>
      </c>
      <c r="K28330" t="b">
        <v>0</v>
      </c>
      <c r="L28330">
        <v>9</v>
      </c>
      <c r="M28330" t="s">
        <v>319</v>
      </c>
      <c r="N28330">
        <v>3</v>
      </c>
      <c r="O28330">
        <v>5</v>
      </c>
      <c r="P28330">
        <v>2023</v>
      </c>
      <c r="Q28330" t="s">
        <v>329</v>
      </c>
      <c r="R28330" t="s">
        <v>356</v>
      </c>
      <c r="S28330" t="s">
        <v>347</v>
      </c>
      <c r="T28330">
        <v>9</v>
      </c>
      <c r="U28330" t="s">
        <v>350</v>
      </c>
      <c r="V28330" t="str">
        <f t="shared" si="442"/>
        <v>Sep-23</v>
      </c>
    </row>
    <row r="28331" spans="1:22" x14ac:dyDescent="0.3">
      <c r="A28331" t="s">
        <v>13</v>
      </c>
      <c r="B28331" t="s">
        <v>166</v>
      </c>
      <c r="C28331" s="1">
        <v>45195</v>
      </c>
      <c r="D28331">
        <v>6</v>
      </c>
      <c r="E28331">
        <v>986.58</v>
      </c>
      <c r="F28331">
        <v>0</v>
      </c>
      <c r="G28331">
        <v>113</v>
      </c>
      <c r="H28331" t="s">
        <v>272</v>
      </c>
      <c r="I28331" t="s">
        <v>16</v>
      </c>
      <c r="J28331" t="s">
        <v>22</v>
      </c>
      <c r="K28331" t="b">
        <v>0</v>
      </c>
      <c r="L28331">
        <v>9</v>
      </c>
      <c r="M28331" t="s">
        <v>319</v>
      </c>
      <c r="N28331">
        <v>3</v>
      </c>
      <c r="O28331">
        <v>2</v>
      </c>
      <c r="P28331">
        <v>2023</v>
      </c>
      <c r="Q28331" t="s">
        <v>329</v>
      </c>
      <c r="R28331" t="s">
        <v>356</v>
      </c>
      <c r="S28331" t="s">
        <v>347</v>
      </c>
      <c r="T28331">
        <v>9</v>
      </c>
      <c r="U28331" t="s">
        <v>350</v>
      </c>
      <c r="V28331" t="str">
        <f t="shared" si="442"/>
        <v>Sep-23</v>
      </c>
    </row>
    <row r="28332" spans="1:22" x14ac:dyDescent="0.3">
      <c r="A28332" t="s">
        <v>13</v>
      </c>
      <c r="B28332" t="s">
        <v>199</v>
      </c>
      <c r="C28332" s="1">
        <v>45113</v>
      </c>
      <c r="D28332">
        <v>6</v>
      </c>
      <c r="E28332">
        <v>5205.0600000000004</v>
      </c>
      <c r="F28332">
        <v>0</v>
      </c>
      <c r="G28332">
        <v>67</v>
      </c>
      <c r="H28332" t="s">
        <v>133</v>
      </c>
      <c r="I28332" t="s">
        <v>16</v>
      </c>
      <c r="J28332" t="s">
        <v>24</v>
      </c>
      <c r="K28332" t="b">
        <v>0</v>
      </c>
      <c r="L28332">
        <v>7</v>
      </c>
      <c r="M28332" t="s">
        <v>317</v>
      </c>
      <c r="N28332">
        <v>3</v>
      </c>
      <c r="O28332">
        <v>4</v>
      </c>
      <c r="P28332">
        <v>2023</v>
      </c>
      <c r="Q28332" t="s">
        <v>329</v>
      </c>
      <c r="R28332" t="s">
        <v>356</v>
      </c>
      <c r="S28332" t="s">
        <v>347</v>
      </c>
      <c r="T28332">
        <v>7</v>
      </c>
      <c r="U28332" t="s">
        <v>348</v>
      </c>
      <c r="V28332" t="str">
        <f t="shared" si="442"/>
        <v>Jul-23</v>
      </c>
    </row>
    <row r="28333" spans="1:22" x14ac:dyDescent="0.3">
      <c r="A28333" t="s">
        <v>13</v>
      </c>
      <c r="B28333" t="s">
        <v>199</v>
      </c>
      <c r="C28333" s="1">
        <v>45132</v>
      </c>
      <c r="D28333">
        <v>6</v>
      </c>
      <c r="E28333">
        <v>5205.0600000000004</v>
      </c>
      <c r="F28333">
        <v>0</v>
      </c>
      <c r="G28333">
        <v>157</v>
      </c>
      <c r="H28333" t="s">
        <v>36</v>
      </c>
      <c r="I28333" t="s">
        <v>16</v>
      </c>
      <c r="J28333" t="s">
        <v>22</v>
      </c>
      <c r="K28333" t="b">
        <v>0</v>
      </c>
      <c r="L28333">
        <v>7</v>
      </c>
      <c r="M28333" t="s">
        <v>317</v>
      </c>
      <c r="N28333">
        <v>3</v>
      </c>
      <c r="O28333">
        <v>2</v>
      </c>
      <c r="P28333">
        <v>2023</v>
      </c>
      <c r="Q28333" t="s">
        <v>329</v>
      </c>
      <c r="R28333" t="s">
        <v>356</v>
      </c>
      <c r="S28333" t="s">
        <v>347</v>
      </c>
      <c r="T28333">
        <v>7</v>
      </c>
      <c r="U28333" t="s">
        <v>348</v>
      </c>
      <c r="V28333" t="str">
        <f t="shared" si="442"/>
        <v>Jul-23</v>
      </c>
    </row>
    <row r="28334" spans="1:22" x14ac:dyDescent="0.3">
      <c r="A28334" t="s">
        <v>13</v>
      </c>
      <c r="B28334" t="s">
        <v>199</v>
      </c>
      <c r="C28334" s="1">
        <v>45156</v>
      </c>
      <c r="D28334">
        <v>6</v>
      </c>
      <c r="E28334">
        <v>5205.0600000000004</v>
      </c>
      <c r="F28334">
        <v>0</v>
      </c>
      <c r="G28334">
        <v>161</v>
      </c>
      <c r="H28334" t="s">
        <v>98</v>
      </c>
      <c r="I28334" t="s">
        <v>16</v>
      </c>
      <c r="J28334" t="s">
        <v>17</v>
      </c>
      <c r="K28334" t="b">
        <v>0</v>
      </c>
      <c r="L28334">
        <v>8</v>
      </c>
      <c r="M28334" t="s">
        <v>318</v>
      </c>
      <c r="N28334">
        <v>3</v>
      </c>
      <c r="O28334">
        <v>5</v>
      </c>
      <c r="P28334">
        <v>2023</v>
      </c>
      <c r="Q28334" t="s">
        <v>329</v>
      </c>
      <c r="R28334" t="s">
        <v>356</v>
      </c>
      <c r="S28334" t="s">
        <v>347</v>
      </c>
      <c r="T28334">
        <v>8</v>
      </c>
      <c r="U28334" t="s">
        <v>349</v>
      </c>
      <c r="V28334" t="str">
        <f t="shared" si="442"/>
        <v>Aug-23</v>
      </c>
    </row>
    <row r="28335" spans="1:22" x14ac:dyDescent="0.3">
      <c r="A28335" t="s">
        <v>13</v>
      </c>
      <c r="B28335" t="s">
        <v>199</v>
      </c>
      <c r="C28335" s="1">
        <v>45174</v>
      </c>
      <c r="D28335">
        <v>6</v>
      </c>
      <c r="E28335">
        <v>5205.0600000000004</v>
      </c>
      <c r="F28335">
        <v>0</v>
      </c>
      <c r="G28335">
        <v>36</v>
      </c>
      <c r="H28335" t="s">
        <v>145</v>
      </c>
      <c r="I28335" t="s">
        <v>16</v>
      </c>
      <c r="J28335" t="s">
        <v>22</v>
      </c>
      <c r="K28335" t="b">
        <v>0</v>
      </c>
      <c r="L28335">
        <v>9</v>
      </c>
      <c r="M28335" t="s">
        <v>319</v>
      </c>
      <c r="N28335">
        <v>3</v>
      </c>
      <c r="O28335">
        <v>2</v>
      </c>
      <c r="P28335">
        <v>2023</v>
      </c>
      <c r="Q28335" t="s">
        <v>329</v>
      </c>
      <c r="R28335" t="s">
        <v>356</v>
      </c>
      <c r="S28335" t="s">
        <v>347</v>
      </c>
      <c r="T28335">
        <v>9</v>
      </c>
      <c r="U28335" t="s">
        <v>350</v>
      </c>
      <c r="V28335" t="str">
        <f t="shared" si="442"/>
        <v>Sep-23</v>
      </c>
    </row>
    <row r="28336" spans="1:22" x14ac:dyDescent="0.3">
      <c r="A28336" t="s">
        <v>13</v>
      </c>
      <c r="B28336" t="s">
        <v>246</v>
      </c>
      <c r="C28336" s="1">
        <v>45152</v>
      </c>
      <c r="D28336">
        <v>6</v>
      </c>
      <c r="E28336">
        <v>1321.32</v>
      </c>
      <c r="F28336">
        <v>0</v>
      </c>
      <c r="G28336">
        <v>4</v>
      </c>
      <c r="H28336" t="s">
        <v>18</v>
      </c>
      <c r="I28336" t="s">
        <v>16</v>
      </c>
      <c r="J28336" t="s">
        <v>31</v>
      </c>
      <c r="K28336" t="b">
        <v>0</v>
      </c>
      <c r="L28336">
        <v>8</v>
      </c>
      <c r="M28336" t="s">
        <v>318</v>
      </c>
      <c r="N28336">
        <v>3</v>
      </c>
      <c r="O28336">
        <v>1</v>
      </c>
      <c r="P28336">
        <v>2023</v>
      </c>
      <c r="Q28336" t="s">
        <v>329</v>
      </c>
      <c r="R28336" t="s">
        <v>356</v>
      </c>
      <c r="S28336" t="s">
        <v>347</v>
      </c>
      <c r="T28336">
        <v>8</v>
      </c>
      <c r="U28336" t="s">
        <v>349</v>
      </c>
      <c r="V28336" t="str">
        <f t="shared" si="442"/>
        <v>Aug-23</v>
      </c>
    </row>
    <row r="28337" spans="1:22" x14ac:dyDescent="0.3">
      <c r="A28337" t="s">
        <v>13</v>
      </c>
      <c r="B28337" t="s">
        <v>246</v>
      </c>
      <c r="C28337" s="1">
        <v>45154</v>
      </c>
      <c r="D28337">
        <v>6</v>
      </c>
      <c r="E28337">
        <v>1321.32</v>
      </c>
      <c r="F28337">
        <v>0</v>
      </c>
      <c r="G28337">
        <v>115</v>
      </c>
      <c r="H28337" t="s">
        <v>144</v>
      </c>
      <c r="I28337" t="s">
        <v>16</v>
      </c>
      <c r="J28337" t="s">
        <v>19</v>
      </c>
      <c r="K28337" t="b">
        <v>0</v>
      </c>
      <c r="L28337">
        <v>8</v>
      </c>
      <c r="M28337" t="s">
        <v>318</v>
      </c>
      <c r="N28337">
        <v>3</v>
      </c>
      <c r="O28337">
        <v>3</v>
      </c>
      <c r="P28337">
        <v>2023</v>
      </c>
      <c r="Q28337" t="s">
        <v>329</v>
      </c>
      <c r="R28337" t="s">
        <v>356</v>
      </c>
      <c r="S28337" t="s">
        <v>347</v>
      </c>
      <c r="T28337">
        <v>8</v>
      </c>
      <c r="U28337" t="s">
        <v>349</v>
      </c>
      <c r="V28337" t="str">
        <f t="shared" si="442"/>
        <v>Aug-23</v>
      </c>
    </row>
    <row r="28338" spans="1:22" x14ac:dyDescent="0.3">
      <c r="A28338" t="s">
        <v>13</v>
      </c>
      <c r="B28338" t="s">
        <v>246</v>
      </c>
      <c r="C28338" s="1">
        <v>45163</v>
      </c>
      <c r="D28338">
        <v>6</v>
      </c>
      <c r="E28338">
        <v>1321.32</v>
      </c>
      <c r="F28338">
        <v>0</v>
      </c>
      <c r="G28338">
        <v>107</v>
      </c>
      <c r="H28338" t="s">
        <v>140</v>
      </c>
      <c r="I28338" t="s">
        <v>16</v>
      </c>
      <c r="J28338" t="s">
        <v>17</v>
      </c>
      <c r="K28338" t="b">
        <v>0</v>
      </c>
      <c r="L28338">
        <v>8</v>
      </c>
      <c r="M28338" t="s">
        <v>318</v>
      </c>
      <c r="N28338">
        <v>3</v>
      </c>
      <c r="O28338">
        <v>5</v>
      </c>
      <c r="P28338">
        <v>2023</v>
      </c>
      <c r="Q28338" t="s">
        <v>329</v>
      </c>
      <c r="R28338" t="s">
        <v>356</v>
      </c>
      <c r="S28338" t="s">
        <v>347</v>
      </c>
      <c r="T28338">
        <v>8</v>
      </c>
      <c r="U28338" t="s">
        <v>349</v>
      </c>
      <c r="V28338" t="str">
        <f t="shared" si="442"/>
        <v>Aug-23</v>
      </c>
    </row>
    <row r="28339" spans="1:22" x14ac:dyDescent="0.3">
      <c r="A28339" t="s">
        <v>13</v>
      </c>
      <c r="B28339" t="s">
        <v>246</v>
      </c>
      <c r="C28339" s="1">
        <v>45197</v>
      </c>
      <c r="D28339">
        <v>6</v>
      </c>
      <c r="E28339">
        <v>1321.32</v>
      </c>
      <c r="F28339">
        <v>0</v>
      </c>
      <c r="G28339">
        <v>171</v>
      </c>
      <c r="H28339" t="s">
        <v>99</v>
      </c>
      <c r="I28339" t="s">
        <v>16</v>
      </c>
      <c r="J28339" t="s">
        <v>24</v>
      </c>
      <c r="K28339" t="b">
        <v>0</v>
      </c>
      <c r="L28339">
        <v>9</v>
      </c>
      <c r="M28339" t="s">
        <v>319</v>
      </c>
      <c r="N28339">
        <v>3</v>
      </c>
      <c r="O28339">
        <v>4</v>
      </c>
      <c r="P28339">
        <v>2023</v>
      </c>
      <c r="Q28339" t="s">
        <v>329</v>
      </c>
      <c r="R28339" t="s">
        <v>356</v>
      </c>
      <c r="S28339" t="s">
        <v>347</v>
      </c>
      <c r="T28339">
        <v>9</v>
      </c>
      <c r="U28339" t="s">
        <v>350</v>
      </c>
      <c r="V28339" t="str">
        <f t="shared" si="442"/>
        <v>Sep-23</v>
      </c>
    </row>
    <row r="28340" spans="1:22" x14ac:dyDescent="0.3">
      <c r="A28340" t="s">
        <v>13</v>
      </c>
      <c r="B28340" t="s">
        <v>252</v>
      </c>
      <c r="C28340" s="1">
        <v>45132</v>
      </c>
      <c r="D28340">
        <v>6</v>
      </c>
      <c r="E28340">
        <v>1140.06</v>
      </c>
      <c r="F28340">
        <v>0</v>
      </c>
      <c r="G28340">
        <v>138</v>
      </c>
      <c r="H28340" t="s">
        <v>33</v>
      </c>
      <c r="I28340" t="s">
        <v>16</v>
      </c>
      <c r="J28340" t="s">
        <v>22</v>
      </c>
      <c r="K28340" t="b">
        <v>0</v>
      </c>
      <c r="L28340">
        <v>7</v>
      </c>
      <c r="M28340" t="s">
        <v>317</v>
      </c>
      <c r="N28340">
        <v>3</v>
      </c>
      <c r="O28340">
        <v>2</v>
      </c>
      <c r="P28340">
        <v>2023</v>
      </c>
      <c r="Q28340" t="s">
        <v>329</v>
      </c>
      <c r="R28340" t="s">
        <v>356</v>
      </c>
      <c r="S28340" t="s">
        <v>347</v>
      </c>
      <c r="T28340">
        <v>7</v>
      </c>
      <c r="U28340" t="s">
        <v>348</v>
      </c>
      <c r="V28340" t="str">
        <f t="shared" si="442"/>
        <v>Jul-23</v>
      </c>
    </row>
    <row r="28341" spans="1:22" x14ac:dyDescent="0.3">
      <c r="A28341" t="s">
        <v>13</v>
      </c>
      <c r="B28341" t="s">
        <v>252</v>
      </c>
      <c r="C28341" s="1">
        <v>45135</v>
      </c>
      <c r="D28341">
        <v>6</v>
      </c>
      <c r="E28341">
        <v>1140.06</v>
      </c>
      <c r="F28341">
        <v>0</v>
      </c>
      <c r="G28341">
        <v>65</v>
      </c>
      <c r="H28341" t="s">
        <v>15</v>
      </c>
      <c r="I28341" t="s">
        <v>16</v>
      </c>
      <c r="J28341" t="s">
        <v>17</v>
      </c>
      <c r="K28341" t="b">
        <v>0</v>
      </c>
      <c r="L28341">
        <v>7</v>
      </c>
      <c r="M28341" t="s">
        <v>317</v>
      </c>
      <c r="N28341">
        <v>3</v>
      </c>
      <c r="O28341">
        <v>5</v>
      </c>
      <c r="P28341">
        <v>2023</v>
      </c>
      <c r="Q28341" t="s">
        <v>329</v>
      </c>
      <c r="R28341" t="s">
        <v>356</v>
      </c>
      <c r="S28341" t="s">
        <v>347</v>
      </c>
      <c r="T28341">
        <v>7</v>
      </c>
      <c r="U28341" t="s">
        <v>348</v>
      </c>
      <c r="V28341" t="str">
        <f t="shared" si="442"/>
        <v>Jul-23</v>
      </c>
    </row>
    <row r="28342" spans="1:22" x14ac:dyDescent="0.3">
      <c r="A28342" t="s">
        <v>13</v>
      </c>
      <c r="B28342" t="s">
        <v>252</v>
      </c>
      <c r="C28342" s="1">
        <v>45136</v>
      </c>
      <c r="D28342">
        <v>6</v>
      </c>
      <c r="E28342">
        <v>1140.06</v>
      </c>
      <c r="F28342">
        <v>0</v>
      </c>
      <c r="G28342">
        <v>70</v>
      </c>
      <c r="H28342" t="s">
        <v>162</v>
      </c>
      <c r="I28342" t="s">
        <v>16</v>
      </c>
      <c r="J28342" t="s">
        <v>26</v>
      </c>
      <c r="K28342" t="b">
        <v>0</v>
      </c>
      <c r="L28342">
        <v>7</v>
      </c>
      <c r="M28342" t="s">
        <v>317</v>
      </c>
      <c r="N28342">
        <v>3</v>
      </c>
      <c r="O28342">
        <v>6</v>
      </c>
      <c r="P28342">
        <v>2023</v>
      </c>
      <c r="Q28342" t="s">
        <v>329</v>
      </c>
      <c r="R28342" t="s">
        <v>356</v>
      </c>
      <c r="S28342" t="s">
        <v>347</v>
      </c>
      <c r="T28342">
        <v>7</v>
      </c>
      <c r="U28342" t="s">
        <v>348</v>
      </c>
      <c r="V28342" t="str">
        <f t="shared" si="442"/>
        <v>Jul-23</v>
      </c>
    </row>
    <row r="28343" spans="1:22" x14ac:dyDescent="0.3">
      <c r="A28343" t="s">
        <v>13</v>
      </c>
      <c r="B28343" t="s">
        <v>252</v>
      </c>
      <c r="C28343" s="1">
        <v>45158</v>
      </c>
      <c r="D28343">
        <v>6</v>
      </c>
      <c r="E28343">
        <v>1140.06</v>
      </c>
      <c r="F28343">
        <v>0</v>
      </c>
      <c r="G28343">
        <v>152</v>
      </c>
      <c r="H28343" t="s">
        <v>89</v>
      </c>
      <c r="I28343" t="s">
        <v>16</v>
      </c>
      <c r="J28343" t="s">
        <v>28</v>
      </c>
      <c r="K28343" t="b">
        <v>0</v>
      </c>
      <c r="L28343">
        <v>8</v>
      </c>
      <c r="M28343" t="s">
        <v>318</v>
      </c>
      <c r="N28343">
        <v>3</v>
      </c>
      <c r="O28343">
        <v>0</v>
      </c>
      <c r="P28343">
        <v>2023</v>
      </c>
      <c r="Q28343" t="s">
        <v>329</v>
      </c>
      <c r="R28343" t="s">
        <v>356</v>
      </c>
      <c r="S28343" t="s">
        <v>347</v>
      </c>
      <c r="T28343">
        <v>8</v>
      </c>
      <c r="U28343" t="s">
        <v>349</v>
      </c>
      <c r="V28343" t="str">
        <f t="shared" si="442"/>
        <v>Aug-23</v>
      </c>
    </row>
    <row r="28344" spans="1:22" x14ac:dyDescent="0.3">
      <c r="A28344" t="s">
        <v>13</v>
      </c>
      <c r="B28344" t="s">
        <v>252</v>
      </c>
      <c r="C28344" s="1">
        <v>45164</v>
      </c>
      <c r="D28344">
        <v>6</v>
      </c>
      <c r="E28344">
        <v>1140.06</v>
      </c>
      <c r="F28344">
        <v>0</v>
      </c>
      <c r="G28344">
        <v>82</v>
      </c>
      <c r="H28344" t="s">
        <v>169</v>
      </c>
      <c r="I28344" t="s">
        <v>16</v>
      </c>
      <c r="J28344" t="s">
        <v>26</v>
      </c>
      <c r="K28344" t="b">
        <v>0</v>
      </c>
      <c r="L28344">
        <v>8</v>
      </c>
      <c r="M28344" t="s">
        <v>318</v>
      </c>
      <c r="N28344">
        <v>3</v>
      </c>
      <c r="O28344">
        <v>6</v>
      </c>
      <c r="P28344">
        <v>2023</v>
      </c>
      <c r="Q28344" t="s">
        <v>329</v>
      </c>
      <c r="R28344" t="s">
        <v>356</v>
      </c>
      <c r="S28344" t="s">
        <v>347</v>
      </c>
      <c r="T28344">
        <v>8</v>
      </c>
      <c r="U28344" t="s">
        <v>349</v>
      </c>
      <c r="V28344" t="str">
        <f t="shared" si="442"/>
        <v>Aug-23</v>
      </c>
    </row>
    <row r="28345" spans="1:22" x14ac:dyDescent="0.3">
      <c r="A28345" t="s">
        <v>13</v>
      </c>
      <c r="B28345" t="s">
        <v>252</v>
      </c>
      <c r="C28345" s="1">
        <v>45198</v>
      </c>
      <c r="D28345">
        <v>6</v>
      </c>
      <c r="E28345">
        <v>1140.06</v>
      </c>
      <c r="F28345">
        <v>0</v>
      </c>
      <c r="G28345">
        <v>65</v>
      </c>
      <c r="H28345" t="s">
        <v>150</v>
      </c>
      <c r="I28345" t="s">
        <v>16</v>
      </c>
      <c r="J28345" t="s">
        <v>17</v>
      </c>
      <c r="K28345" t="b">
        <v>0</v>
      </c>
      <c r="L28345">
        <v>9</v>
      </c>
      <c r="M28345" t="s">
        <v>319</v>
      </c>
      <c r="N28345">
        <v>3</v>
      </c>
      <c r="O28345">
        <v>5</v>
      </c>
      <c r="P28345">
        <v>2023</v>
      </c>
      <c r="Q28345" t="s">
        <v>329</v>
      </c>
      <c r="R28345" t="s">
        <v>356</v>
      </c>
      <c r="S28345" t="s">
        <v>347</v>
      </c>
      <c r="T28345">
        <v>9</v>
      </c>
      <c r="U28345" t="s">
        <v>350</v>
      </c>
      <c r="V28345" t="str">
        <f t="shared" si="442"/>
        <v>Sep-23</v>
      </c>
    </row>
    <row r="28346" spans="1:22" x14ac:dyDescent="0.3">
      <c r="A28346" t="s">
        <v>13</v>
      </c>
      <c r="B28346" t="s">
        <v>265</v>
      </c>
      <c r="C28346" s="1">
        <v>45120</v>
      </c>
      <c r="D28346">
        <v>6</v>
      </c>
      <c r="E28346">
        <v>1867.2</v>
      </c>
      <c r="F28346">
        <v>0</v>
      </c>
      <c r="G28346">
        <v>189</v>
      </c>
      <c r="H28346" t="s">
        <v>264</v>
      </c>
      <c r="I28346" t="s">
        <v>16</v>
      </c>
      <c r="J28346" t="s">
        <v>24</v>
      </c>
      <c r="K28346" t="b">
        <v>0</v>
      </c>
      <c r="L28346">
        <v>7</v>
      </c>
      <c r="M28346" t="s">
        <v>317</v>
      </c>
      <c r="N28346">
        <v>3</v>
      </c>
      <c r="O28346">
        <v>4</v>
      </c>
      <c r="P28346">
        <v>2023</v>
      </c>
      <c r="Q28346" t="s">
        <v>329</v>
      </c>
      <c r="R28346" t="s">
        <v>356</v>
      </c>
      <c r="S28346" t="s">
        <v>347</v>
      </c>
      <c r="T28346">
        <v>7</v>
      </c>
      <c r="U28346" t="s">
        <v>348</v>
      </c>
      <c r="V28346" t="str">
        <f t="shared" si="442"/>
        <v>Jul-23</v>
      </c>
    </row>
    <row r="28347" spans="1:22" x14ac:dyDescent="0.3">
      <c r="A28347" t="s">
        <v>13</v>
      </c>
      <c r="B28347" t="s">
        <v>265</v>
      </c>
      <c r="C28347" s="1">
        <v>45123</v>
      </c>
      <c r="D28347">
        <v>6</v>
      </c>
      <c r="E28347">
        <v>1867.2</v>
      </c>
      <c r="F28347">
        <v>0</v>
      </c>
      <c r="G28347">
        <v>171</v>
      </c>
      <c r="H28347" t="s">
        <v>74</v>
      </c>
      <c r="I28347" t="s">
        <v>16</v>
      </c>
      <c r="J28347" t="s">
        <v>28</v>
      </c>
      <c r="K28347" t="b">
        <v>0</v>
      </c>
      <c r="L28347">
        <v>7</v>
      </c>
      <c r="M28347" t="s">
        <v>317</v>
      </c>
      <c r="N28347">
        <v>3</v>
      </c>
      <c r="O28347">
        <v>0</v>
      </c>
      <c r="P28347">
        <v>2023</v>
      </c>
      <c r="Q28347" t="s">
        <v>329</v>
      </c>
      <c r="R28347" t="s">
        <v>356</v>
      </c>
      <c r="S28347" t="s">
        <v>347</v>
      </c>
      <c r="T28347">
        <v>7</v>
      </c>
      <c r="U28347" t="s">
        <v>348</v>
      </c>
      <c r="V28347" t="str">
        <f t="shared" si="442"/>
        <v>Jul-23</v>
      </c>
    </row>
    <row r="28348" spans="1:22" x14ac:dyDescent="0.3">
      <c r="A28348" t="s">
        <v>13</v>
      </c>
      <c r="B28348" t="s">
        <v>265</v>
      </c>
      <c r="C28348" s="1">
        <v>45130</v>
      </c>
      <c r="D28348">
        <v>6</v>
      </c>
      <c r="E28348">
        <v>1867.2</v>
      </c>
      <c r="F28348">
        <v>0</v>
      </c>
      <c r="G28348">
        <v>39</v>
      </c>
      <c r="H28348" t="s">
        <v>183</v>
      </c>
      <c r="I28348" t="s">
        <v>16</v>
      </c>
      <c r="J28348" t="s">
        <v>28</v>
      </c>
      <c r="K28348" t="b">
        <v>0</v>
      </c>
      <c r="L28348">
        <v>7</v>
      </c>
      <c r="M28348" t="s">
        <v>317</v>
      </c>
      <c r="N28348">
        <v>3</v>
      </c>
      <c r="O28348">
        <v>0</v>
      </c>
      <c r="P28348">
        <v>2023</v>
      </c>
      <c r="Q28348" t="s">
        <v>329</v>
      </c>
      <c r="R28348" t="s">
        <v>356</v>
      </c>
      <c r="S28348" t="s">
        <v>347</v>
      </c>
      <c r="T28348">
        <v>7</v>
      </c>
      <c r="U28348" t="s">
        <v>348</v>
      </c>
      <c r="V28348" t="str">
        <f t="shared" si="442"/>
        <v>Jul-23</v>
      </c>
    </row>
    <row r="28349" spans="1:22" x14ac:dyDescent="0.3">
      <c r="A28349" t="s">
        <v>13</v>
      </c>
      <c r="B28349" t="s">
        <v>265</v>
      </c>
      <c r="C28349" s="1">
        <v>45161</v>
      </c>
      <c r="D28349">
        <v>6</v>
      </c>
      <c r="E28349">
        <v>1867.2</v>
      </c>
      <c r="F28349">
        <v>0</v>
      </c>
      <c r="G28349">
        <v>28</v>
      </c>
      <c r="H28349" t="s">
        <v>159</v>
      </c>
      <c r="I28349" t="s">
        <v>16</v>
      </c>
      <c r="J28349" t="s">
        <v>19</v>
      </c>
      <c r="K28349" t="b">
        <v>0</v>
      </c>
      <c r="L28349">
        <v>8</v>
      </c>
      <c r="M28349" t="s">
        <v>318</v>
      </c>
      <c r="N28349">
        <v>3</v>
      </c>
      <c r="O28349">
        <v>3</v>
      </c>
      <c r="P28349">
        <v>2023</v>
      </c>
      <c r="Q28349" t="s">
        <v>329</v>
      </c>
      <c r="R28349" t="s">
        <v>356</v>
      </c>
      <c r="S28349" t="s">
        <v>347</v>
      </c>
      <c r="T28349">
        <v>8</v>
      </c>
      <c r="U28349" t="s">
        <v>349</v>
      </c>
      <c r="V28349" t="str">
        <f t="shared" si="442"/>
        <v>Aug-23</v>
      </c>
    </row>
    <row r="28350" spans="1:22" x14ac:dyDescent="0.3">
      <c r="A28350" t="s">
        <v>13</v>
      </c>
      <c r="B28350" t="s">
        <v>265</v>
      </c>
      <c r="C28350" s="1">
        <v>45181</v>
      </c>
      <c r="D28350">
        <v>6</v>
      </c>
      <c r="E28350">
        <v>1867.2</v>
      </c>
      <c r="F28350">
        <v>0</v>
      </c>
      <c r="G28350">
        <v>72</v>
      </c>
      <c r="H28350" t="s">
        <v>32</v>
      </c>
      <c r="I28350" t="s">
        <v>16</v>
      </c>
      <c r="J28350" t="s">
        <v>22</v>
      </c>
      <c r="K28350" t="b">
        <v>0</v>
      </c>
      <c r="L28350">
        <v>9</v>
      </c>
      <c r="M28350" t="s">
        <v>319</v>
      </c>
      <c r="N28350">
        <v>3</v>
      </c>
      <c r="O28350">
        <v>2</v>
      </c>
      <c r="P28350">
        <v>2023</v>
      </c>
      <c r="Q28350" t="s">
        <v>329</v>
      </c>
      <c r="R28350" t="s">
        <v>356</v>
      </c>
      <c r="S28350" t="s">
        <v>347</v>
      </c>
      <c r="T28350">
        <v>9</v>
      </c>
      <c r="U28350" t="s">
        <v>350</v>
      </c>
      <c r="V28350" t="str">
        <f t="shared" si="442"/>
        <v>Sep-23</v>
      </c>
    </row>
    <row r="28351" spans="1:22" x14ac:dyDescent="0.3">
      <c r="A28351" t="s">
        <v>13</v>
      </c>
      <c r="B28351" t="s">
        <v>269</v>
      </c>
      <c r="C28351" s="1">
        <v>45127</v>
      </c>
      <c r="D28351">
        <v>6</v>
      </c>
      <c r="E28351">
        <v>3177.06</v>
      </c>
      <c r="F28351">
        <v>0</v>
      </c>
      <c r="G28351">
        <v>186</v>
      </c>
      <c r="H28351" t="s">
        <v>137</v>
      </c>
      <c r="I28351" t="s">
        <v>16</v>
      </c>
      <c r="J28351" t="s">
        <v>24</v>
      </c>
      <c r="K28351" t="b">
        <v>0</v>
      </c>
      <c r="L28351">
        <v>7</v>
      </c>
      <c r="M28351" t="s">
        <v>317</v>
      </c>
      <c r="N28351">
        <v>3</v>
      </c>
      <c r="O28351">
        <v>4</v>
      </c>
      <c r="P28351">
        <v>2023</v>
      </c>
      <c r="Q28351" t="s">
        <v>329</v>
      </c>
      <c r="R28351" t="s">
        <v>356</v>
      </c>
      <c r="S28351" t="s">
        <v>347</v>
      </c>
      <c r="T28351">
        <v>7</v>
      </c>
      <c r="U28351" t="s">
        <v>348</v>
      </c>
      <c r="V28351" t="str">
        <f t="shared" si="442"/>
        <v>Jul-23</v>
      </c>
    </row>
    <row r="28352" spans="1:22" x14ac:dyDescent="0.3">
      <c r="A28352" t="s">
        <v>13</v>
      </c>
      <c r="B28352" t="s">
        <v>269</v>
      </c>
      <c r="C28352" s="1">
        <v>45130</v>
      </c>
      <c r="D28352">
        <v>6</v>
      </c>
      <c r="E28352">
        <v>3177.06</v>
      </c>
      <c r="F28352">
        <v>0</v>
      </c>
      <c r="G28352">
        <v>12</v>
      </c>
      <c r="H28352" t="s">
        <v>120</v>
      </c>
      <c r="I28352" t="s">
        <v>16</v>
      </c>
      <c r="J28352" t="s">
        <v>28</v>
      </c>
      <c r="K28352" t="b">
        <v>0</v>
      </c>
      <c r="L28352">
        <v>7</v>
      </c>
      <c r="M28352" t="s">
        <v>317</v>
      </c>
      <c r="N28352">
        <v>3</v>
      </c>
      <c r="O28352">
        <v>0</v>
      </c>
      <c r="P28352">
        <v>2023</v>
      </c>
      <c r="Q28352" t="s">
        <v>329</v>
      </c>
      <c r="R28352" t="s">
        <v>356</v>
      </c>
      <c r="S28352" t="s">
        <v>347</v>
      </c>
      <c r="T28352">
        <v>7</v>
      </c>
      <c r="U28352" t="s">
        <v>348</v>
      </c>
      <c r="V28352" t="str">
        <f t="shared" si="442"/>
        <v>Jul-23</v>
      </c>
    </row>
    <row r="28353" spans="1:22" x14ac:dyDescent="0.3">
      <c r="A28353" t="s">
        <v>13</v>
      </c>
      <c r="B28353" t="s">
        <v>269</v>
      </c>
      <c r="C28353" s="1">
        <v>45134</v>
      </c>
      <c r="D28353">
        <v>6</v>
      </c>
      <c r="E28353">
        <v>3177.06</v>
      </c>
      <c r="F28353">
        <v>0</v>
      </c>
      <c r="G28353">
        <v>43</v>
      </c>
      <c r="H28353" t="s">
        <v>280</v>
      </c>
      <c r="I28353" t="s">
        <v>16</v>
      </c>
      <c r="J28353" t="s">
        <v>24</v>
      </c>
      <c r="K28353" t="b">
        <v>0</v>
      </c>
      <c r="L28353">
        <v>7</v>
      </c>
      <c r="M28353" t="s">
        <v>317</v>
      </c>
      <c r="N28353">
        <v>3</v>
      </c>
      <c r="O28353">
        <v>4</v>
      </c>
      <c r="P28353">
        <v>2023</v>
      </c>
      <c r="Q28353" t="s">
        <v>329</v>
      </c>
      <c r="R28353" t="s">
        <v>356</v>
      </c>
      <c r="S28353" t="s">
        <v>347</v>
      </c>
      <c r="T28353">
        <v>7</v>
      </c>
      <c r="U28353" t="s">
        <v>348</v>
      </c>
      <c r="V28353" t="str">
        <f t="shared" si="442"/>
        <v>Jul-23</v>
      </c>
    </row>
    <row r="28354" spans="1:22" x14ac:dyDescent="0.3">
      <c r="A28354" t="s">
        <v>13</v>
      </c>
      <c r="B28354" t="s">
        <v>269</v>
      </c>
      <c r="C28354" s="1">
        <v>45145</v>
      </c>
      <c r="D28354">
        <v>6</v>
      </c>
      <c r="E28354">
        <v>3177.06</v>
      </c>
      <c r="F28354">
        <v>0</v>
      </c>
      <c r="G28354">
        <v>23</v>
      </c>
      <c r="H28354" t="s">
        <v>161</v>
      </c>
      <c r="I28354" t="s">
        <v>16</v>
      </c>
      <c r="J28354" t="s">
        <v>31</v>
      </c>
      <c r="K28354" t="b">
        <v>0</v>
      </c>
      <c r="L28354">
        <v>8</v>
      </c>
      <c r="M28354" t="s">
        <v>318</v>
      </c>
      <c r="N28354">
        <v>3</v>
      </c>
      <c r="O28354">
        <v>1</v>
      </c>
      <c r="P28354">
        <v>2023</v>
      </c>
      <c r="Q28354" t="s">
        <v>329</v>
      </c>
      <c r="R28354" t="s">
        <v>356</v>
      </c>
      <c r="S28354" t="s">
        <v>347</v>
      </c>
      <c r="T28354">
        <v>8</v>
      </c>
      <c r="U28354" t="s">
        <v>349</v>
      </c>
      <c r="V28354" t="str">
        <f t="shared" ref="V28354:V28417" si="443">TEXT(C:C,"MMM-YY")</f>
        <v>Aug-23</v>
      </c>
    </row>
    <row r="28355" spans="1:22" x14ac:dyDescent="0.3">
      <c r="A28355" t="s">
        <v>13</v>
      </c>
      <c r="B28355" t="s">
        <v>269</v>
      </c>
      <c r="C28355" s="1">
        <v>45158</v>
      </c>
      <c r="D28355">
        <v>6</v>
      </c>
      <c r="E28355">
        <v>3177.06</v>
      </c>
      <c r="F28355">
        <v>0</v>
      </c>
      <c r="G28355">
        <v>78</v>
      </c>
      <c r="H28355" t="s">
        <v>271</v>
      </c>
      <c r="I28355" t="s">
        <v>16</v>
      </c>
      <c r="J28355" t="s">
        <v>28</v>
      </c>
      <c r="K28355" t="b">
        <v>0</v>
      </c>
      <c r="L28355">
        <v>8</v>
      </c>
      <c r="M28355" t="s">
        <v>318</v>
      </c>
      <c r="N28355">
        <v>3</v>
      </c>
      <c r="O28355">
        <v>0</v>
      </c>
      <c r="P28355">
        <v>2023</v>
      </c>
      <c r="Q28355" t="s">
        <v>329</v>
      </c>
      <c r="R28355" t="s">
        <v>356</v>
      </c>
      <c r="S28355" t="s">
        <v>347</v>
      </c>
      <c r="T28355">
        <v>8</v>
      </c>
      <c r="U28355" t="s">
        <v>349</v>
      </c>
      <c r="V28355" t="str">
        <f t="shared" si="443"/>
        <v>Aug-23</v>
      </c>
    </row>
    <row r="28356" spans="1:22" x14ac:dyDescent="0.3">
      <c r="A28356" t="s">
        <v>13</v>
      </c>
      <c r="B28356" t="s">
        <v>269</v>
      </c>
      <c r="C28356" s="1">
        <v>45187</v>
      </c>
      <c r="D28356">
        <v>6</v>
      </c>
      <c r="E28356">
        <v>3177.06</v>
      </c>
      <c r="F28356">
        <v>0</v>
      </c>
      <c r="G28356">
        <v>66</v>
      </c>
      <c r="H28356" t="s">
        <v>154</v>
      </c>
      <c r="I28356" t="s">
        <v>16</v>
      </c>
      <c r="J28356" t="s">
        <v>31</v>
      </c>
      <c r="K28356" t="b">
        <v>0</v>
      </c>
      <c r="L28356">
        <v>9</v>
      </c>
      <c r="M28356" t="s">
        <v>319</v>
      </c>
      <c r="N28356">
        <v>3</v>
      </c>
      <c r="O28356">
        <v>1</v>
      </c>
      <c r="P28356">
        <v>2023</v>
      </c>
      <c r="Q28356" t="s">
        <v>329</v>
      </c>
      <c r="R28356" t="s">
        <v>356</v>
      </c>
      <c r="S28356" t="s">
        <v>347</v>
      </c>
      <c r="T28356">
        <v>9</v>
      </c>
      <c r="U28356" t="s">
        <v>350</v>
      </c>
      <c r="V28356" t="str">
        <f t="shared" si="443"/>
        <v>Sep-23</v>
      </c>
    </row>
    <row r="28357" spans="1:22" x14ac:dyDescent="0.3">
      <c r="A28357" t="s">
        <v>13</v>
      </c>
      <c r="B28357" t="s">
        <v>269</v>
      </c>
      <c r="C28357" s="1">
        <v>45191</v>
      </c>
      <c r="D28357">
        <v>6</v>
      </c>
      <c r="E28357">
        <v>3177.06</v>
      </c>
      <c r="F28357">
        <v>0</v>
      </c>
      <c r="G28357">
        <v>39</v>
      </c>
      <c r="H28357" t="s">
        <v>61</v>
      </c>
      <c r="I28357" t="s">
        <v>16</v>
      </c>
      <c r="J28357" t="s">
        <v>17</v>
      </c>
      <c r="K28357" t="b">
        <v>0</v>
      </c>
      <c r="L28357">
        <v>9</v>
      </c>
      <c r="M28357" t="s">
        <v>319</v>
      </c>
      <c r="N28357">
        <v>3</v>
      </c>
      <c r="O28357">
        <v>5</v>
      </c>
      <c r="P28357">
        <v>2023</v>
      </c>
      <c r="Q28357" t="s">
        <v>329</v>
      </c>
      <c r="R28357" t="s">
        <v>356</v>
      </c>
      <c r="S28357" t="s">
        <v>347</v>
      </c>
      <c r="T28357">
        <v>9</v>
      </c>
      <c r="U28357" t="s">
        <v>350</v>
      </c>
      <c r="V28357" t="str">
        <f t="shared" si="443"/>
        <v>Sep-23</v>
      </c>
    </row>
    <row r="28358" spans="1:22" x14ac:dyDescent="0.3">
      <c r="A28358" t="s">
        <v>13</v>
      </c>
      <c r="B28358" t="s">
        <v>269</v>
      </c>
      <c r="C28358" s="1">
        <v>45199</v>
      </c>
      <c r="D28358">
        <v>6</v>
      </c>
      <c r="E28358">
        <v>3177.06</v>
      </c>
      <c r="F28358">
        <v>0</v>
      </c>
      <c r="G28358">
        <v>38</v>
      </c>
      <c r="H28358" t="s">
        <v>262</v>
      </c>
      <c r="I28358" t="s">
        <v>16</v>
      </c>
      <c r="J28358" t="s">
        <v>26</v>
      </c>
      <c r="K28358" t="b">
        <v>0</v>
      </c>
      <c r="L28358">
        <v>9</v>
      </c>
      <c r="M28358" t="s">
        <v>319</v>
      </c>
      <c r="N28358">
        <v>3</v>
      </c>
      <c r="O28358">
        <v>6</v>
      </c>
      <c r="P28358">
        <v>2023</v>
      </c>
      <c r="Q28358" t="s">
        <v>329</v>
      </c>
      <c r="R28358" t="s">
        <v>356</v>
      </c>
      <c r="S28358" t="s">
        <v>347</v>
      </c>
      <c r="T28358">
        <v>9</v>
      </c>
      <c r="U28358" t="s">
        <v>350</v>
      </c>
      <c r="V28358" t="str">
        <f t="shared" si="443"/>
        <v>Sep-23</v>
      </c>
    </row>
    <row r="28359" spans="1:22" x14ac:dyDescent="0.3">
      <c r="A28359" t="s">
        <v>13</v>
      </c>
      <c r="B28359" t="s">
        <v>281</v>
      </c>
      <c r="C28359" s="1">
        <v>45116</v>
      </c>
      <c r="D28359">
        <v>6</v>
      </c>
      <c r="E28359">
        <v>888.6</v>
      </c>
      <c r="F28359">
        <v>0</v>
      </c>
      <c r="G28359">
        <v>108</v>
      </c>
      <c r="H28359" t="s">
        <v>181</v>
      </c>
      <c r="I28359" t="s">
        <v>16</v>
      </c>
      <c r="J28359" t="s">
        <v>28</v>
      </c>
      <c r="K28359" t="b">
        <v>0</v>
      </c>
      <c r="L28359">
        <v>7</v>
      </c>
      <c r="M28359" t="s">
        <v>317</v>
      </c>
      <c r="N28359">
        <v>3</v>
      </c>
      <c r="O28359">
        <v>0</v>
      </c>
      <c r="P28359">
        <v>2023</v>
      </c>
      <c r="Q28359" t="s">
        <v>329</v>
      </c>
      <c r="R28359" t="s">
        <v>356</v>
      </c>
      <c r="S28359" t="s">
        <v>347</v>
      </c>
      <c r="T28359">
        <v>7</v>
      </c>
      <c r="U28359" t="s">
        <v>348</v>
      </c>
      <c r="V28359" t="str">
        <f t="shared" si="443"/>
        <v>Jul-23</v>
      </c>
    </row>
    <row r="28360" spans="1:22" x14ac:dyDescent="0.3">
      <c r="A28360" t="s">
        <v>13</v>
      </c>
      <c r="B28360" t="s">
        <v>281</v>
      </c>
      <c r="C28360" s="1">
        <v>45128</v>
      </c>
      <c r="D28360">
        <v>6</v>
      </c>
      <c r="E28360">
        <v>888.6</v>
      </c>
      <c r="F28360">
        <v>0</v>
      </c>
      <c r="G28360">
        <v>51</v>
      </c>
      <c r="H28360" t="s">
        <v>181</v>
      </c>
      <c r="I28360" t="s">
        <v>16</v>
      </c>
      <c r="J28360" t="s">
        <v>17</v>
      </c>
      <c r="K28360" t="b">
        <v>0</v>
      </c>
      <c r="L28360">
        <v>7</v>
      </c>
      <c r="M28360" t="s">
        <v>317</v>
      </c>
      <c r="N28360">
        <v>3</v>
      </c>
      <c r="O28360">
        <v>5</v>
      </c>
      <c r="P28360">
        <v>2023</v>
      </c>
      <c r="Q28360" t="s">
        <v>329</v>
      </c>
      <c r="R28360" t="s">
        <v>356</v>
      </c>
      <c r="S28360" t="s">
        <v>347</v>
      </c>
      <c r="T28360">
        <v>7</v>
      </c>
      <c r="U28360" t="s">
        <v>348</v>
      </c>
      <c r="V28360" t="str">
        <f t="shared" si="443"/>
        <v>Jul-23</v>
      </c>
    </row>
    <row r="28361" spans="1:22" x14ac:dyDescent="0.3">
      <c r="A28361" t="s">
        <v>13</v>
      </c>
      <c r="B28361" t="s">
        <v>281</v>
      </c>
      <c r="C28361" s="1">
        <v>45161</v>
      </c>
      <c r="D28361">
        <v>6</v>
      </c>
      <c r="E28361">
        <v>888.6</v>
      </c>
      <c r="F28361">
        <v>0</v>
      </c>
      <c r="G28361">
        <v>136</v>
      </c>
      <c r="H28361" t="s">
        <v>35</v>
      </c>
      <c r="I28361" t="s">
        <v>16</v>
      </c>
      <c r="J28361" t="s">
        <v>19</v>
      </c>
      <c r="K28361" t="b">
        <v>0</v>
      </c>
      <c r="L28361">
        <v>8</v>
      </c>
      <c r="M28361" t="s">
        <v>318</v>
      </c>
      <c r="N28361">
        <v>3</v>
      </c>
      <c r="O28361">
        <v>3</v>
      </c>
      <c r="P28361">
        <v>2023</v>
      </c>
      <c r="Q28361" t="s">
        <v>329</v>
      </c>
      <c r="R28361" t="s">
        <v>356</v>
      </c>
      <c r="S28361" t="s">
        <v>347</v>
      </c>
      <c r="T28361">
        <v>8</v>
      </c>
      <c r="U28361" t="s">
        <v>349</v>
      </c>
      <c r="V28361" t="str">
        <f t="shared" si="443"/>
        <v>Aug-23</v>
      </c>
    </row>
    <row r="28362" spans="1:22" x14ac:dyDescent="0.3">
      <c r="A28362" t="s">
        <v>13</v>
      </c>
      <c r="B28362" t="s">
        <v>285</v>
      </c>
      <c r="C28362" s="1">
        <v>45118</v>
      </c>
      <c r="D28362">
        <v>6</v>
      </c>
      <c r="E28362">
        <v>2236.1999999999998</v>
      </c>
      <c r="F28362">
        <v>0</v>
      </c>
      <c r="G28362">
        <v>187</v>
      </c>
      <c r="H28362" t="s">
        <v>188</v>
      </c>
      <c r="I28362" t="s">
        <v>16</v>
      </c>
      <c r="J28362" t="s">
        <v>22</v>
      </c>
      <c r="K28362" t="b">
        <v>0</v>
      </c>
      <c r="L28362">
        <v>7</v>
      </c>
      <c r="M28362" t="s">
        <v>317</v>
      </c>
      <c r="N28362">
        <v>3</v>
      </c>
      <c r="O28362">
        <v>2</v>
      </c>
      <c r="P28362">
        <v>2023</v>
      </c>
      <c r="Q28362" t="s">
        <v>329</v>
      </c>
      <c r="R28362" t="s">
        <v>356</v>
      </c>
      <c r="S28362" t="s">
        <v>347</v>
      </c>
      <c r="T28362">
        <v>7</v>
      </c>
      <c r="U28362" t="s">
        <v>348</v>
      </c>
      <c r="V28362" t="str">
        <f t="shared" si="443"/>
        <v>Jul-23</v>
      </c>
    </row>
    <row r="28363" spans="1:22" x14ac:dyDescent="0.3">
      <c r="A28363" t="s">
        <v>13</v>
      </c>
      <c r="B28363" t="s">
        <v>285</v>
      </c>
      <c r="C28363" s="1">
        <v>45156</v>
      </c>
      <c r="D28363">
        <v>6</v>
      </c>
      <c r="E28363">
        <v>2236.1999999999998</v>
      </c>
      <c r="F28363">
        <v>0</v>
      </c>
      <c r="G28363">
        <v>157</v>
      </c>
      <c r="H28363" t="s">
        <v>226</v>
      </c>
      <c r="I28363" t="s">
        <v>16</v>
      </c>
      <c r="J28363" t="s">
        <v>17</v>
      </c>
      <c r="K28363" t="b">
        <v>0</v>
      </c>
      <c r="L28363">
        <v>8</v>
      </c>
      <c r="M28363" t="s">
        <v>318</v>
      </c>
      <c r="N28363">
        <v>3</v>
      </c>
      <c r="O28363">
        <v>5</v>
      </c>
      <c r="P28363">
        <v>2023</v>
      </c>
      <c r="Q28363" t="s">
        <v>329</v>
      </c>
      <c r="R28363" t="s">
        <v>356</v>
      </c>
      <c r="S28363" t="s">
        <v>347</v>
      </c>
      <c r="T28363">
        <v>8</v>
      </c>
      <c r="U28363" t="s">
        <v>349</v>
      </c>
      <c r="V28363" t="str">
        <f t="shared" si="443"/>
        <v>Aug-23</v>
      </c>
    </row>
    <row r="28364" spans="1:22" x14ac:dyDescent="0.3">
      <c r="A28364" t="s">
        <v>13</v>
      </c>
      <c r="B28364" t="s">
        <v>285</v>
      </c>
      <c r="C28364" s="1">
        <v>45160</v>
      </c>
      <c r="D28364">
        <v>6</v>
      </c>
      <c r="E28364">
        <v>2236.1999999999998</v>
      </c>
      <c r="F28364">
        <v>0</v>
      </c>
      <c r="G28364">
        <v>185</v>
      </c>
      <c r="H28364" t="s">
        <v>77</v>
      </c>
      <c r="I28364" t="s">
        <v>16</v>
      </c>
      <c r="J28364" t="s">
        <v>22</v>
      </c>
      <c r="K28364" t="b">
        <v>0</v>
      </c>
      <c r="L28364">
        <v>8</v>
      </c>
      <c r="M28364" t="s">
        <v>318</v>
      </c>
      <c r="N28364">
        <v>3</v>
      </c>
      <c r="O28364">
        <v>2</v>
      </c>
      <c r="P28364">
        <v>2023</v>
      </c>
      <c r="Q28364" t="s">
        <v>329</v>
      </c>
      <c r="R28364" t="s">
        <v>356</v>
      </c>
      <c r="S28364" t="s">
        <v>347</v>
      </c>
      <c r="T28364">
        <v>8</v>
      </c>
      <c r="U28364" t="s">
        <v>349</v>
      </c>
      <c r="V28364" t="str">
        <f t="shared" si="443"/>
        <v>Aug-23</v>
      </c>
    </row>
    <row r="28365" spans="1:22" x14ac:dyDescent="0.3">
      <c r="A28365" t="s">
        <v>13</v>
      </c>
      <c r="B28365" t="s">
        <v>285</v>
      </c>
      <c r="C28365" s="1">
        <v>45171</v>
      </c>
      <c r="D28365">
        <v>6</v>
      </c>
      <c r="E28365">
        <v>2236.1999999999998</v>
      </c>
      <c r="F28365">
        <v>0</v>
      </c>
      <c r="G28365">
        <v>23</v>
      </c>
      <c r="H28365" t="s">
        <v>210</v>
      </c>
      <c r="I28365" t="s">
        <v>16</v>
      </c>
      <c r="J28365" t="s">
        <v>26</v>
      </c>
      <c r="K28365" t="b">
        <v>0</v>
      </c>
      <c r="L28365">
        <v>9</v>
      </c>
      <c r="M28365" t="s">
        <v>319</v>
      </c>
      <c r="N28365">
        <v>3</v>
      </c>
      <c r="O28365">
        <v>6</v>
      </c>
      <c r="P28365">
        <v>2023</v>
      </c>
      <c r="Q28365" t="s">
        <v>329</v>
      </c>
      <c r="R28365" t="s">
        <v>356</v>
      </c>
      <c r="S28365" t="s">
        <v>347</v>
      </c>
      <c r="T28365">
        <v>9</v>
      </c>
      <c r="U28365" t="s">
        <v>350</v>
      </c>
      <c r="V28365" t="str">
        <f t="shared" si="443"/>
        <v>Sep-23</v>
      </c>
    </row>
    <row r="28366" spans="1:22" x14ac:dyDescent="0.3">
      <c r="A28366" t="s">
        <v>13</v>
      </c>
      <c r="B28366" t="s">
        <v>285</v>
      </c>
      <c r="C28366" s="1">
        <v>45187</v>
      </c>
      <c r="D28366">
        <v>6</v>
      </c>
      <c r="E28366">
        <v>2236.1999999999998</v>
      </c>
      <c r="F28366">
        <v>0</v>
      </c>
      <c r="G28366">
        <v>11</v>
      </c>
      <c r="H28366" t="s">
        <v>191</v>
      </c>
      <c r="I28366" t="s">
        <v>16</v>
      </c>
      <c r="J28366" t="s">
        <v>31</v>
      </c>
      <c r="K28366" t="b">
        <v>0</v>
      </c>
      <c r="L28366">
        <v>9</v>
      </c>
      <c r="M28366" t="s">
        <v>319</v>
      </c>
      <c r="N28366">
        <v>3</v>
      </c>
      <c r="O28366">
        <v>1</v>
      </c>
      <c r="P28366">
        <v>2023</v>
      </c>
      <c r="Q28366" t="s">
        <v>329</v>
      </c>
      <c r="R28366" t="s">
        <v>356</v>
      </c>
      <c r="S28366" t="s">
        <v>347</v>
      </c>
      <c r="T28366">
        <v>9</v>
      </c>
      <c r="U28366" t="s">
        <v>350</v>
      </c>
      <c r="V28366" t="str">
        <f t="shared" si="443"/>
        <v>Sep-23</v>
      </c>
    </row>
    <row r="28367" spans="1:22" x14ac:dyDescent="0.3">
      <c r="A28367" t="s">
        <v>13</v>
      </c>
      <c r="B28367" t="s">
        <v>285</v>
      </c>
      <c r="C28367" s="1">
        <v>45190</v>
      </c>
      <c r="D28367">
        <v>6</v>
      </c>
      <c r="E28367">
        <v>2236.1999999999998</v>
      </c>
      <c r="F28367">
        <v>0</v>
      </c>
      <c r="G28367">
        <v>187</v>
      </c>
      <c r="H28367" t="s">
        <v>58</v>
      </c>
      <c r="I28367" t="s">
        <v>16</v>
      </c>
      <c r="J28367" t="s">
        <v>24</v>
      </c>
      <c r="K28367" t="b">
        <v>0</v>
      </c>
      <c r="L28367">
        <v>9</v>
      </c>
      <c r="M28367" t="s">
        <v>319</v>
      </c>
      <c r="N28367">
        <v>3</v>
      </c>
      <c r="O28367">
        <v>4</v>
      </c>
      <c r="P28367">
        <v>2023</v>
      </c>
      <c r="Q28367" t="s">
        <v>329</v>
      </c>
      <c r="R28367" t="s">
        <v>356</v>
      </c>
      <c r="S28367" t="s">
        <v>347</v>
      </c>
      <c r="T28367">
        <v>9</v>
      </c>
      <c r="U28367" t="s">
        <v>350</v>
      </c>
      <c r="V28367" t="str">
        <f t="shared" si="443"/>
        <v>Sep-23</v>
      </c>
    </row>
    <row r="28368" spans="1:22" x14ac:dyDescent="0.3">
      <c r="A28368" t="s">
        <v>13</v>
      </c>
      <c r="B28368" t="s">
        <v>285</v>
      </c>
      <c r="C28368" s="1">
        <v>45198</v>
      </c>
      <c r="D28368">
        <v>6</v>
      </c>
      <c r="E28368">
        <v>2236.1999999999998</v>
      </c>
      <c r="F28368">
        <v>0</v>
      </c>
      <c r="G28368">
        <v>109</v>
      </c>
      <c r="H28368" t="s">
        <v>92</v>
      </c>
      <c r="I28368" t="s">
        <v>16</v>
      </c>
      <c r="J28368" t="s">
        <v>17</v>
      </c>
      <c r="K28368" t="b">
        <v>0</v>
      </c>
      <c r="L28368">
        <v>9</v>
      </c>
      <c r="M28368" t="s">
        <v>319</v>
      </c>
      <c r="N28368">
        <v>3</v>
      </c>
      <c r="O28368">
        <v>5</v>
      </c>
      <c r="P28368">
        <v>2023</v>
      </c>
      <c r="Q28368" t="s">
        <v>329</v>
      </c>
      <c r="R28368" t="s">
        <v>356</v>
      </c>
      <c r="S28368" t="s">
        <v>347</v>
      </c>
      <c r="T28368">
        <v>9</v>
      </c>
      <c r="U28368" t="s">
        <v>350</v>
      </c>
      <c r="V28368" t="str">
        <f t="shared" si="443"/>
        <v>Sep-23</v>
      </c>
    </row>
    <row r="28369" spans="1:22" x14ac:dyDescent="0.3">
      <c r="A28369" t="s">
        <v>13</v>
      </c>
      <c r="B28369" t="s">
        <v>290</v>
      </c>
      <c r="C28369" s="1">
        <v>45108</v>
      </c>
      <c r="D28369">
        <v>6</v>
      </c>
      <c r="E28369">
        <v>4723.92</v>
      </c>
      <c r="F28369">
        <v>0</v>
      </c>
      <c r="G28369">
        <v>54</v>
      </c>
      <c r="H28369" t="s">
        <v>133</v>
      </c>
      <c r="I28369" t="s">
        <v>16</v>
      </c>
      <c r="J28369" t="s">
        <v>26</v>
      </c>
      <c r="K28369" t="b">
        <v>0</v>
      </c>
      <c r="L28369">
        <v>7</v>
      </c>
      <c r="M28369" t="s">
        <v>317</v>
      </c>
      <c r="N28369">
        <v>3</v>
      </c>
      <c r="O28369">
        <v>6</v>
      </c>
      <c r="P28369">
        <v>2023</v>
      </c>
      <c r="Q28369" t="s">
        <v>329</v>
      </c>
      <c r="R28369" t="s">
        <v>356</v>
      </c>
      <c r="S28369" t="s">
        <v>347</v>
      </c>
      <c r="T28369">
        <v>7</v>
      </c>
      <c r="U28369" t="s">
        <v>348</v>
      </c>
      <c r="V28369" t="str">
        <f t="shared" si="443"/>
        <v>Jul-23</v>
      </c>
    </row>
    <row r="28370" spans="1:22" x14ac:dyDescent="0.3">
      <c r="A28370" t="s">
        <v>13</v>
      </c>
      <c r="B28370" t="s">
        <v>290</v>
      </c>
      <c r="C28370" s="1">
        <v>45113</v>
      </c>
      <c r="D28370">
        <v>6</v>
      </c>
      <c r="E28370">
        <v>4723.92</v>
      </c>
      <c r="F28370">
        <v>0</v>
      </c>
      <c r="G28370">
        <v>7</v>
      </c>
      <c r="H28370" t="s">
        <v>228</v>
      </c>
      <c r="I28370" t="s">
        <v>16</v>
      </c>
      <c r="J28370" t="s">
        <v>24</v>
      </c>
      <c r="K28370" t="b">
        <v>0</v>
      </c>
      <c r="L28370">
        <v>7</v>
      </c>
      <c r="M28370" t="s">
        <v>317</v>
      </c>
      <c r="N28370">
        <v>3</v>
      </c>
      <c r="O28370">
        <v>4</v>
      </c>
      <c r="P28370">
        <v>2023</v>
      </c>
      <c r="Q28370" t="s">
        <v>329</v>
      </c>
      <c r="R28370" t="s">
        <v>356</v>
      </c>
      <c r="S28370" t="s">
        <v>347</v>
      </c>
      <c r="T28370">
        <v>7</v>
      </c>
      <c r="U28370" t="s">
        <v>348</v>
      </c>
      <c r="V28370" t="str">
        <f t="shared" si="443"/>
        <v>Jul-23</v>
      </c>
    </row>
    <row r="28371" spans="1:22" x14ac:dyDescent="0.3">
      <c r="A28371" t="s">
        <v>13</v>
      </c>
      <c r="B28371" t="s">
        <v>290</v>
      </c>
      <c r="C28371" s="1">
        <v>45120</v>
      </c>
      <c r="D28371">
        <v>6</v>
      </c>
      <c r="E28371">
        <v>4723.92</v>
      </c>
      <c r="F28371">
        <v>0</v>
      </c>
      <c r="G28371">
        <v>82</v>
      </c>
      <c r="H28371" t="s">
        <v>60</v>
      </c>
      <c r="I28371" t="s">
        <v>16</v>
      </c>
      <c r="J28371" t="s">
        <v>24</v>
      </c>
      <c r="K28371" t="b">
        <v>0</v>
      </c>
      <c r="L28371">
        <v>7</v>
      </c>
      <c r="M28371" t="s">
        <v>317</v>
      </c>
      <c r="N28371">
        <v>3</v>
      </c>
      <c r="O28371">
        <v>4</v>
      </c>
      <c r="P28371">
        <v>2023</v>
      </c>
      <c r="Q28371" t="s">
        <v>329</v>
      </c>
      <c r="R28371" t="s">
        <v>356</v>
      </c>
      <c r="S28371" t="s">
        <v>347</v>
      </c>
      <c r="T28371">
        <v>7</v>
      </c>
      <c r="U28371" t="s">
        <v>348</v>
      </c>
      <c r="V28371" t="str">
        <f t="shared" si="443"/>
        <v>Jul-23</v>
      </c>
    </row>
    <row r="28372" spans="1:22" x14ac:dyDescent="0.3">
      <c r="A28372" t="s">
        <v>13</v>
      </c>
      <c r="B28372" t="s">
        <v>290</v>
      </c>
      <c r="C28372" s="1">
        <v>45129</v>
      </c>
      <c r="D28372">
        <v>6</v>
      </c>
      <c r="E28372">
        <v>4723.92</v>
      </c>
      <c r="F28372">
        <v>0</v>
      </c>
      <c r="G28372">
        <v>89</v>
      </c>
      <c r="H28372" t="s">
        <v>194</v>
      </c>
      <c r="I28372" t="s">
        <v>16</v>
      </c>
      <c r="J28372" t="s">
        <v>26</v>
      </c>
      <c r="K28372" t="b">
        <v>0</v>
      </c>
      <c r="L28372">
        <v>7</v>
      </c>
      <c r="M28372" t="s">
        <v>317</v>
      </c>
      <c r="N28372">
        <v>3</v>
      </c>
      <c r="O28372">
        <v>6</v>
      </c>
      <c r="P28372">
        <v>2023</v>
      </c>
      <c r="Q28372" t="s">
        <v>329</v>
      </c>
      <c r="R28372" t="s">
        <v>356</v>
      </c>
      <c r="S28372" t="s">
        <v>347</v>
      </c>
      <c r="T28372">
        <v>7</v>
      </c>
      <c r="U28372" t="s">
        <v>348</v>
      </c>
      <c r="V28372" t="str">
        <f t="shared" si="443"/>
        <v>Jul-23</v>
      </c>
    </row>
    <row r="28373" spans="1:22" x14ac:dyDescent="0.3">
      <c r="A28373" t="s">
        <v>13</v>
      </c>
      <c r="B28373" t="s">
        <v>290</v>
      </c>
      <c r="C28373" s="1">
        <v>45170</v>
      </c>
      <c r="D28373">
        <v>6</v>
      </c>
      <c r="E28373">
        <v>4723.92</v>
      </c>
      <c r="F28373">
        <v>0</v>
      </c>
      <c r="G28373">
        <v>136</v>
      </c>
      <c r="H28373" t="s">
        <v>107</v>
      </c>
      <c r="I28373" t="s">
        <v>16</v>
      </c>
      <c r="J28373" t="s">
        <v>17</v>
      </c>
      <c r="K28373" t="b">
        <v>0</v>
      </c>
      <c r="L28373">
        <v>9</v>
      </c>
      <c r="M28373" t="s">
        <v>319</v>
      </c>
      <c r="N28373">
        <v>3</v>
      </c>
      <c r="O28373">
        <v>5</v>
      </c>
      <c r="P28373">
        <v>2023</v>
      </c>
      <c r="Q28373" t="s">
        <v>329</v>
      </c>
      <c r="R28373" t="s">
        <v>356</v>
      </c>
      <c r="S28373" t="s">
        <v>347</v>
      </c>
      <c r="T28373">
        <v>9</v>
      </c>
      <c r="U28373" t="s">
        <v>350</v>
      </c>
      <c r="V28373" t="str">
        <f t="shared" si="443"/>
        <v>Sep-23</v>
      </c>
    </row>
    <row r="28374" spans="1:22" x14ac:dyDescent="0.3">
      <c r="A28374" t="s">
        <v>13</v>
      </c>
      <c r="B28374" t="s">
        <v>290</v>
      </c>
      <c r="C28374" s="1">
        <v>45174</v>
      </c>
      <c r="D28374">
        <v>6</v>
      </c>
      <c r="E28374">
        <v>4723.92</v>
      </c>
      <c r="F28374">
        <v>0</v>
      </c>
      <c r="G28374">
        <v>106</v>
      </c>
      <c r="H28374" t="s">
        <v>91</v>
      </c>
      <c r="I28374" t="s">
        <v>16</v>
      </c>
      <c r="J28374" t="s">
        <v>22</v>
      </c>
      <c r="K28374" t="b">
        <v>0</v>
      </c>
      <c r="L28374">
        <v>9</v>
      </c>
      <c r="M28374" t="s">
        <v>319</v>
      </c>
      <c r="N28374">
        <v>3</v>
      </c>
      <c r="O28374">
        <v>2</v>
      </c>
      <c r="P28374">
        <v>2023</v>
      </c>
      <c r="Q28374" t="s">
        <v>329</v>
      </c>
      <c r="R28374" t="s">
        <v>356</v>
      </c>
      <c r="S28374" t="s">
        <v>347</v>
      </c>
      <c r="T28374">
        <v>9</v>
      </c>
      <c r="U28374" t="s">
        <v>350</v>
      </c>
      <c r="V28374" t="str">
        <f t="shared" si="443"/>
        <v>Sep-23</v>
      </c>
    </row>
    <row r="28375" spans="1:22" x14ac:dyDescent="0.3">
      <c r="A28375" t="s">
        <v>13</v>
      </c>
      <c r="B28375" t="s">
        <v>292</v>
      </c>
      <c r="C28375" s="1">
        <v>45136</v>
      </c>
      <c r="D28375">
        <v>6</v>
      </c>
      <c r="E28375">
        <v>1246.08</v>
      </c>
      <c r="F28375">
        <v>0</v>
      </c>
      <c r="G28375">
        <v>38</v>
      </c>
      <c r="H28375" t="s">
        <v>271</v>
      </c>
      <c r="I28375" t="s">
        <v>16</v>
      </c>
      <c r="J28375" t="s">
        <v>26</v>
      </c>
      <c r="K28375" t="b">
        <v>0</v>
      </c>
      <c r="L28375">
        <v>7</v>
      </c>
      <c r="M28375" t="s">
        <v>317</v>
      </c>
      <c r="N28375">
        <v>3</v>
      </c>
      <c r="O28375">
        <v>6</v>
      </c>
      <c r="P28375">
        <v>2023</v>
      </c>
      <c r="Q28375" t="s">
        <v>329</v>
      </c>
      <c r="R28375" t="s">
        <v>356</v>
      </c>
      <c r="S28375" t="s">
        <v>347</v>
      </c>
      <c r="T28375">
        <v>7</v>
      </c>
      <c r="U28375" t="s">
        <v>348</v>
      </c>
      <c r="V28375" t="str">
        <f t="shared" si="443"/>
        <v>Jul-23</v>
      </c>
    </row>
    <row r="28376" spans="1:22" x14ac:dyDescent="0.3">
      <c r="A28376" t="s">
        <v>13</v>
      </c>
      <c r="B28376" t="s">
        <v>292</v>
      </c>
      <c r="C28376" s="1">
        <v>45162</v>
      </c>
      <c r="D28376">
        <v>6</v>
      </c>
      <c r="E28376">
        <v>1246.08</v>
      </c>
      <c r="F28376">
        <v>0</v>
      </c>
      <c r="G28376">
        <v>182</v>
      </c>
      <c r="H28376" t="s">
        <v>168</v>
      </c>
      <c r="I28376" t="s">
        <v>16</v>
      </c>
      <c r="J28376" t="s">
        <v>24</v>
      </c>
      <c r="K28376" t="b">
        <v>0</v>
      </c>
      <c r="L28376">
        <v>8</v>
      </c>
      <c r="M28376" t="s">
        <v>318</v>
      </c>
      <c r="N28376">
        <v>3</v>
      </c>
      <c r="O28376">
        <v>4</v>
      </c>
      <c r="P28376">
        <v>2023</v>
      </c>
      <c r="Q28376" t="s">
        <v>329</v>
      </c>
      <c r="R28376" t="s">
        <v>356</v>
      </c>
      <c r="S28376" t="s">
        <v>347</v>
      </c>
      <c r="T28376">
        <v>8</v>
      </c>
      <c r="U28376" t="s">
        <v>349</v>
      </c>
      <c r="V28376" t="str">
        <f t="shared" si="443"/>
        <v>Aug-23</v>
      </c>
    </row>
    <row r="28377" spans="1:22" x14ac:dyDescent="0.3">
      <c r="A28377" t="s">
        <v>13</v>
      </c>
      <c r="B28377" t="s">
        <v>292</v>
      </c>
      <c r="C28377" s="1">
        <v>45169</v>
      </c>
      <c r="D28377">
        <v>6</v>
      </c>
      <c r="E28377">
        <v>1246.08</v>
      </c>
      <c r="F28377">
        <v>0</v>
      </c>
      <c r="G28377">
        <v>62</v>
      </c>
      <c r="H28377" t="s">
        <v>87</v>
      </c>
      <c r="I28377" t="s">
        <v>16</v>
      </c>
      <c r="J28377" t="s">
        <v>24</v>
      </c>
      <c r="K28377" t="b">
        <v>0</v>
      </c>
      <c r="L28377">
        <v>8</v>
      </c>
      <c r="M28377" t="s">
        <v>318</v>
      </c>
      <c r="N28377">
        <v>3</v>
      </c>
      <c r="O28377">
        <v>4</v>
      </c>
      <c r="P28377">
        <v>2023</v>
      </c>
      <c r="Q28377" t="s">
        <v>329</v>
      </c>
      <c r="R28377" t="s">
        <v>356</v>
      </c>
      <c r="S28377" t="s">
        <v>347</v>
      </c>
      <c r="T28377">
        <v>8</v>
      </c>
      <c r="U28377" t="s">
        <v>349</v>
      </c>
      <c r="V28377" t="str">
        <f t="shared" si="443"/>
        <v>Aug-23</v>
      </c>
    </row>
    <row r="28378" spans="1:22" x14ac:dyDescent="0.3">
      <c r="A28378" t="s">
        <v>13</v>
      </c>
      <c r="B28378" t="s">
        <v>292</v>
      </c>
      <c r="C28378" s="1">
        <v>45171</v>
      </c>
      <c r="D28378">
        <v>6</v>
      </c>
      <c r="E28378">
        <v>1246.08</v>
      </c>
      <c r="F28378">
        <v>0</v>
      </c>
      <c r="G28378">
        <v>194</v>
      </c>
      <c r="H28378" t="s">
        <v>227</v>
      </c>
      <c r="I28378" t="s">
        <v>16</v>
      </c>
      <c r="J28378" t="s">
        <v>26</v>
      </c>
      <c r="K28378" t="b">
        <v>0</v>
      </c>
      <c r="L28378">
        <v>9</v>
      </c>
      <c r="M28378" t="s">
        <v>319</v>
      </c>
      <c r="N28378">
        <v>3</v>
      </c>
      <c r="O28378">
        <v>6</v>
      </c>
      <c r="P28378">
        <v>2023</v>
      </c>
      <c r="Q28378" t="s">
        <v>329</v>
      </c>
      <c r="R28378" t="s">
        <v>356</v>
      </c>
      <c r="S28378" t="s">
        <v>347</v>
      </c>
      <c r="T28378">
        <v>9</v>
      </c>
      <c r="U28378" t="s">
        <v>350</v>
      </c>
      <c r="V28378" t="str">
        <f t="shared" si="443"/>
        <v>Sep-23</v>
      </c>
    </row>
    <row r="28379" spans="1:22" x14ac:dyDescent="0.3">
      <c r="A28379" t="s">
        <v>13</v>
      </c>
      <c r="B28379" t="s">
        <v>296</v>
      </c>
      <c r="C28379" s="1">
        <v>45138</v>
      </c>
      <c r="D28379">
        <v>6</v>
      </c>
      <c r="E28379">
        <v>335.94</v>
      </c>
      <c r="F28379">
        <v>0</v>
      </c>
      <c r="G28379">
        <v>75</v>
      </c>
      <c r="H28379" t="s">
        <v>250</v>
      </c>
      <c r="I28379" t="s">
        <v>16</v>
      </c>
      <c r="J28379" t="s">
        <v>31</v>
      </c>
      <c r="K28379" t="b">
        <v>0</v>
      </c>
      <c r="L28379">
        <v>7</v>
      </c>
      <c r="M28379" t="s">
        <v>317</v>
      </c>
      <c r="N28379">
        <v>3</v>
      </c>
      <c r="O28379">
        <v>1</v>
      </c>
      <c r="P28379">
        <v>2023</v>
      </c>
      <c r="Q28379" t="s">
        <v>329</v>
      </c>
      <c r="R28379" t="s">
        <v>356</v>
      </c>
      <c r="S28379" t="s">
        <v>347</v>
      </c>
      <c r="T28379">
        <v>7</v>
      </c>
      <c r="U28379" t="s">
        <v>348</v>
      </c>
      <c r="V28379" t="str">
        <f t="shared" si="443"/>
        <v>Jul-23</v>
      </c>
    </row>
    <row r="28380" spans="1:22" x14ac:dyDescent="0.3">
      <c r="A28380" t="s">
        <v>13</v>
      </c>
      <c r="B28380" t="s">
        <v>296</v>
      </c>
      <c r="C28380" s="1">
        <v>45155</v>
      </c>
      <c r="D28380">
        <v>6</v>
      </c>
      <c r="E28380">
        <v>335.94</v>
      </c>
      <c r="F28380">
        <v>0</v>
      </c>
      <c r="G28380">
        <v>164</v>
      </c>
      <c r="H28380" t="s">
        <v>209</v>
      </c>
      <c r="I28380" t="s">
        <v>16</v>
      </c>
      <c r="J28380" t="s">
        <v>24</v>
      </c>
      <c r="K28380" t="b">
        <v>0</v>
      </c>
      <c r="L28380">
        <v>8</v>
      </c>
      <c r="M28380" t="s">
        <v>318</v>
      </c>
      <c r="N28380">
        <v>3</v>
      </c>
      <c r="O28380">
        <v>4</v>
      </c>
      <c r="P28380">
        <v>2023</v>
      </c>
      <c r="Q28380" t="s">
        <v>329</v>
      </c>
      <c r="R28380" t="s">
        <v>356</v>
      </c>
      <c r="S28380" t="s">
        <v>347</v>
      </c>
      <c r="T28380">
        <v>8</v>
      </c>
      <c r="U28380" t="s">
        <v>349</v>
      </c>
      <c r="V28380" t="str">
        <f t="shared" si="443"/>
        <v>Aug-23</v>
      </c>
    </row>
    <row r="28381" spans="1:22" x14ac:dyDescent="0.3">
      <c r="A28381" t="s">
        <v>13</v>
      </c>
      <c r="B28381" t="s">
        <v>296</v>
      </c>
      <c r="C28381" s="1">
        <v>45160</v>
      </c>
      <c r="D28381">
        <v>6</v>
      </c>
      <c r="E28381">
        <v>335.94</v>
      </c>
      <c r="F28381">
        <v>0</v>
      </c>
      <c r="G28381">
        <v>169</v>
      </c>
      <c r="H28381" t="s">
        <v>126</v>
      </c>
      <c r="I28381" t="s">
        <v>16</v>
      </c>
      <c r="J28381" t="s">
        <v>22</v>
      </c>
      <c r="K28381" t="b">
        <v>0</v>
      </c>
      <c r="L28381">
        <v>8</v>
      </c>
      <c r="M28381" t="s">
        <v>318</v>
      </c>
      <c r="N28381">
        <v>3</v>
      </c>
      <c r="O28381">
        <v>2</v>
      </c>
      <c r="P28381">
        <v>2023</v>
      </c>
      <c r="Q28381" t="s">
        <v>329</v>
      </c>
      <c r="R28381" t="s">
        <v>356</v>
      </c>
      <c r="S28381" t="s">
        <v>347</v>
      </c>
      <c r="T28381">
        <v>8</v>
      </c>
      <c r="U28381" t="s">
        <v>349</v>
      </c>
      <c r="V28381" t="str">
        <f t="shared" si="443"/>
        <v>Aug-23</v>
      </c>
    </row>
    <row r="28382" spans="1:22" x14ac:dyDescent="0.3">
      <c r="A28382" t="s">
        <v>13</v>
      </c>
      <c r="B28382" t="s">
        <v>296</v>
      </c>
      <c r="C28382" s="1">
        <v>45161</v>
      </c>
      <c r="D28382">
        <v>6</v>
      </c>
      <c r="E28382">
        <v>335.94</v>
      </c>
      <c r="F28382">
        <v>0</v>
      </c>
      <c r="G28382">
        <v>45</v>
      </c>
      <c r="H28382" t="s">
        <v>291</v>
      </c>
      <c r="I28382" t="s">
        <v>16</v>
      </c>
      <c r="J28382" t="s">
        <v>19</v>
      </c>
      <c r="K28382" t="b">
        <v>0</v>
      </c>
      <c r="L28382">
        <v>8</v>
      </c>
      <c r="M28382" t="s">
        <v>318</v>
      </c>
      <c r="N28382">
        <v>3</v>
      </c>
      <c r="O28382">
        <v>3</v>
      </c>
      <c r="P28382">
        <v>2023</v>
      </c>
      <c r="Q28382" t="s">
        <v>329</v>
      </c>
      <c r="R28382" t="s">
        <v>356</v>
      </c>
      <c r="S28382" t="s">
        <v>347</v>
      </c>
      <c r="T28382">
        <v>8</v>
      </c>
      <c r="U28382" t="s">
        <v>349</v>
      </c>
      <c r="V28382" t="str">
        <f t="shared" si="443"/>
        <v>Aug-23</v>
      </c>
    </row>
    <row r="28383" spans="1:22" x14ac:dyDescent="0.3">
      <c r="A28383" t="s">
        <v>13</v>
      </c>
      <c r="B28383" t="s">
        <v>296</v>
      </c>
      <c r="C28383" s="1">
        <v>45163</v>
      </c>
      <c r="D28383">
        <v>6</v>
      </c>
      <c r="E28383">
        <v>335.94</v>
      </c>
      <c r="F28383">
        <v>0</v>
      </c>
      <c r="G28383">
        <v>189</v>
      </c>
      <c r="H28383" t="s">
        <v>61</v>
      </c>
      <c r="I28383" t="s">
        <v>16</v>
      </c>
      <c r="J28383" t="s">
        <v>17</v>
      </c>
      <c r="K28383" t="b">
        <v>0</v>
      </c>
      <c r="L28383">
        <v>8</v>
      </c>
      <c r="M28383" t="s">
        <v>318</v>
      </c>
      <c r="N28383">
        <v>3</v>
      </c>
      <c r="O28383">
        <v>5</v>
      </c>
      <c r="P28383">
        <v>2023</v>
      </c>
      <c r="Q28383" t="s">
        <v>329</v>
      </c>
      <c r="R28383" t="s">
        <v>356</v>
      </c>
      <c r="S28383" t="s">
        <v>347</v>
      </c>
      <c r="T28383">
        <v>8</v>
      </c>
      <c r="U28383" t="s">
        <v>349</v>
      </c>
      <c r="V28383" t="str">
        <f t="shared" si="443"/>
        <v>Aug-23</v>
      </c>
    </row>
    <row r="28384" spans="1:22" x14ac:dyDescent="0.3">
      <c r="A28384" t="s">
        <v>13</v>
      </c>
      <c r="B28384" t="s">
        <v>296</v>
      </c>
      <c r="C28384" s="1">
        <v>45165</v>
      </c>
      <c r="D28384">
        <v>6</v>
      </c>
      <c r="E28384">
        <v>335.94</v>
      </c>
      <c r="F28384">
        <v>0</v>
      </c>
      <c r="G28384">
        <v>36</v>
      </c>
      <c r="H28384" t="s">
        <v>40</v>
      </c>
      <c r="I28384" t="s">
        <v>16</v>
      </c>
      <c r="J28384" t="s">
        <v>28</v>
      </c>
      <c r="K28384" t="b">
        <v>0</v>
      </c>
      <c r="L28384">
        <v>8</v>
      </c>
      <c r="M28384" t="s">
        <v>318</v>
      </c>
      <c r="N28384">
        <v>3</v>
      </c>
      <c r="O28384">
        <v>0</v>
      </c>
      <c r="P28384">
        <v>2023</v>
      </c>
      <c r="Q28384" t="s">
        <v>329</v>
      </c>
      <c r="R28384" t="s">
        <v>356</v>
      </c>
      <c r="S28384" t="s">
        <v>347</v>
      </c>
      <c r="T28384">
        <v>8</v>
      </c>
      <c r="U28384" t="s">
        <v>349</v>
      </c>
      <c r="V28384" t="str">
        <f t="shared" si="443"/>
        <v>Aug-23</v>
      </c>
    </row>
    <row r="28385" spans="1:22" x14ac:dyDescent="0.3">
      <c r="A28385" t="s">
        <v>13</v>
      </c>
      <c r="B28385" t="s">
        <v>296</v>
      </c>
      <c r="C28385" s="1">
        <v>45170</v>
      </c>
      <c r="D28385">
        <v>6</v>
      </c>
      <c r="E28385">
        <v>335.94</v>
      </c>
      <c r="F28385">
        <v>0</v>
      </c>
      <c r="G28385">
        <v>59</v>
      </c>
      <c r="H28385" t="s">
        <v>64</v>
      </c>
      <c r="I28385" t="s">
        <v>16</v>
      </c>
      <c r="J28385" t="s">
        <v>17</v>
      </c>
      <c r="K28385" t="b">
        <v>0</v>
      </c>
      <c r="L28385">
        <v>9</v>
      </c>
      <c r="M28385" t="s">
        <v>319</v>
      </c>
      <c r="N28385">
        <v>3</v>
      </c>
      <c r="O28385">
        <v>5</v>
      </c>
      <c r="P28385">
        <v>2023</v>
      </c>
      <c r="Q28385" t="s">
        <v>329</v>
      </c>
      <c r="R28385" t="s">
        <v>356</v>
      </c>
      <c r="S28385" t="s">
        <v>347</v>
      </c>
      <c r="T28385">
        <v>9</v>
      </c>
      <c r="U28385" t="s">
        <v>350</v>
      </c>
      <c r="V28385" t="str">
        <f t="shared" si="443"/>
        <v>Sep-23</v>
      </c>
    </row>
    <row r="28386" spans="1:22" x14ac:dyDescent="0.3">
      <c r="A28386" t="s">
        <v>13</v>
      </c>
      <c r="B28386" t="s">
        <v>296</v>
      </c>
      <c r="C28386" s="1">
        <v>45194</v>
      </c>
      <c r="D28386">
        <v>6</v>
      </c>
      <c r="E28386">
        <v>335.94</v>
      </c>
      <c r="F28386">
        <v>0</v>
      </c>
      <c r="G28386">
        <v>157</v>
      </c>
      <c r="H28386" t="s">
        <v>15</v>
      </c>
      <c r="I28386" t="s">
        <v>16</v>
      </c>
      <c r="J28386" t="s">
        <v>31</v>
      </c>
      <c r="K28386" t="b">
        <v>0</v>
      </c>
      <c r="L28386">
        <v>9</v>
      </c>
      <c r="M28386" t="s">
        <v>319</v>
      </c>
      <c r="N28386">
        <v>3</v>
      </c>
      <c r="O28386">
        <v>1</v>
      </c>
      <c r="P28386">
        <v>2023</v>
      </c>
      <c r="Q28386" t="s">
        <v>329</v>
      </c>
      <c r="R28386" t="s">
        <v>356</v>
      </c>
      <c r="S28386" t="s">
        <v>347</v>
      </c>
      <c r="T28386">
        <v>9</v>
      </c>
      <c r="U28386" t="s">
        <v>350</v>
      </c>
      <c r="V28386" t="str">
        <f t="shared" si="443"/>
        <v>Sep-23</v>
      </c>
    </row>
    <row r="28387" spans="1:22" x14ac:dyDescent="0.3">
      <c r="A28387" t="s">
        <v>13</v>
      </c>
      <c r="B28387" t="s">
        <v>14</v>
      </c>
      <c r="C28387" s="1">
        <v>45029</v>
      </c>
      <c r="D28387">
        <v>4</v>
      </c>
      <c r="E28387">
        <v>1523.16</v>
      </c>
      <c r="F28387">
        <v>0</v>
      </c>
      <c r="G28387">
        <v>129</v>
      </c>
      <c r="H28387" t="s">
        <v>60</v>
      </c>
      <c r="I28387" t="s">
        <v>16</v>
      </c>
      <c r="J28387" t="s">
        <v>24</v>
      </c>
      <c r="K28387" t="b">
        <v>0</v>
      </c>
      <c r="L28387">
        <v>4</v>
      </c>
      <c r="M28387" t="s">
        <v>316</v>
      </c>
      <c r="N28387">
        <v>2</v>
      </c>
      <c r="O28387">
        <v>4</v>
      </c>
      <c r="P28387">
        <v>2023</v>
      </c>
      <c r="Q28387" t="s">
        <v>329</v>
      </c>
      <c r="R28387" t="s">
        <v>356</v>
      </c>
      <c r="S28387" t="s">
        <v>345</v>
      </c>
      <c r="T28387">
        <v>4</v>
      </c>
      <c r="U28387" t="s">
        <v>346</v>
      </c>
      <c r="V28387" t="str">
        <f t="shared" si="443"/>
        <v>Apr-23</v>
      </c>
    </row>
    <row r="28388" spans="1:22" x14ac:dyDescent="0.3">
      <c r="A28388" t="s">
        <v>13</v>
      </c>
      <c r="B28388" t="s">
        <v>14</v>
      </c>
      <c r="C28388" s="1">
        <v>45034</v>
      </c>
      <c r="D28388">
        <v>4</v>
      </c>
      <c r="E28388">
        <v>1523.16</v>
      </c>
      <c r="F28388">
        <v>0</v>
      </c>
      <c r="G28388">
        <v>138</v>
      </c>
      <c r="H28388" t="s">
        <v>200</v>
      </c>
      <c r="I28388" t="s">
        <v>16</v>
      </c>
      <c r="J28388" t="s">
        <v>22</v>
      </c>
      <c r="K28388" t="b">
        <v>0</v>
      </c>
      <c r="L28388">
        <v>4</v>
      </c>
      <c r="M28388" t="s">
        <v>316</v>
      </c>
      <c r="N28388">
        <v>2</v>
      </c>
      <c r="O28388">
        <v>2</v>
      </c>
      <c r="P28388">
        <v>2023</v>
      </c>
      <c r="Q28388" t="s">
        <v>329</v>
      </c>
      <c r="R28388" t="s">
        <v>356</v>
      </c>
      <c r="S28388" t="s">
        <v>345</v>
      </c>
      <c r="T28388">
        <v>4</v>
      </c>
      <c r="U28388" t="s">
        <v>346</v>
      </c>
      <c r="V28388" t="str">
        <f t="shared" si="443"/>
        <v>Apr-23</v>
      </c>
    </row>
    <row r="28389" spans="1:22" x14ac:dyDescent="0.3">
      <c r="A28389" t="s">
        <v>13</v>
      </c>
      <c r="B28389" t="s">
        <v>14</v>
      </c>
      <c r="C28389" s="1">
        <v>45048</v>
      </c>
      <c r="D28389">
        <v>4</v>
      </c>
      <c r="E28389">
        <v>1523.16</v>
      </c>
      <c r="F28389">
        <v>0</v>
      </c>
      <c r="G28389">
        <v>126</v>
      </c>
      <c r="H28389" t="s">
        <v>234</v>
      </c>
      <c r="I28389" t="s">
        <v>16</v>
      </c>
      <c r="J28389" t="s">
        <v>22</v>
      </c>
      <c r="K28389" t="b">
        <v>0</v>
      </c>
      <c r="L28389">
        <v>5</v>
      </c>
      <c r="M28389" t="s">
        <v>323</v>
      </c>
      <c r="N28389">
        <v>2</v>
      </c>
      <c r="O28389">
        <v>2</v>
      </c>
      <c r="P28389">
        <v>2023</v>
      </c>
      <c r="Q28389" t="s">
        <v>329</v>
      </c>
      <c r="R28389" t="s">
        <v>356</v>
      </c>
      <c r="S28389" t="s">
        <v>345</v>
      </c>
      <c r="T28389">
        <v>5</v>
      </c>
      <c r="U28389" t="s">
        <v>323</v>
      </c>
      <c r="V28389" t="str">
        <f t="shared" si="443"/>
        <v>May-23</v>
      </c>
    </row>
    <row r="28390" spans="1:22" x14ac:dyDescent="0.3">
      <c r="A28390" t="s">
        <v>13</v>
      </c>
      <c r="B28390" t="s">
        <v>14</v>
      </c>
      <c r="C28390" s="1">
        <v>45062</v>
      </c>
      <c r="D28390">
        <v>4</v>
      </c>
      <c r="E28390">
        <v>1523.16</v>
      </c>
      <c r="F28390">
        <v>0</v>
      </c>
      <c r="G28390">
        <v>156</v>
      </c>
      <c r="H28390" t="s">
        <v>133</v>
      </c>
      <c r="I28390" t="s">
        <v>16</v>
      </c>
      <c r="J28390" t="s">
        <v>22</v>
      </c>
      <c r="K28390" t="b">
        <v>0</v>
      </c>
      <c r="L28390">
        <v>5</v>
      </c>
      <c r="M28390" t="s">
        <v>323</v>
      </c>
      <c r="N28390">
        <v>2</v>
      </c>
      <c r="O28390">
        <v>2</v>
      </c>
      <c r="P28390">
        <v>2023</v>
      </c>
      <c r="Q28390" t="s">
        <v>329</v>
      </c>
      <c r="R28390" t="s">
        <v>356</v>
      </c>
      <c r="S28390" t="s">
        <v>345</v>
      </c>
      <c r="T28390">
        <v>5</v>
      </c>
      <c r="U28390" t="s">
        <v>323</v>
      </c>
      <c r="V28390" t="str">
        <f t="shared" si="443"/>
        <v>May-23</v>
      </c>
    </row>
    <row r="28391" spans="1:22" x14ac:dyDescent="0.3">
      <c r="A28391" t="s">
        <v>13</v>
      </c>
      <c r="B28391" t="s">
        <v>14</v>
      </c>
      <c r="C28391" s="1">
        <v>45066</v>
      </c>
      <c r="D28391">
        <v>4</v>
      </c>
      <c r="E28391">
        <v>1523.16</v>
      </c>
      <c r="F28391">
        <v>0</v>
      </c>
      <c r="G28391">
        <v>189</v>
      </c>
      <c r="H28391" t="s">
        <v>78</v>
      </c>
      <c r="I28391" t="s">
        <v>16</v>
      </c>
      <c r="J28391" t="s">
        <v>26</v>
      </c>
      <c r="K28391" t="b">
        <v>0</v>
      </c>
      <c r="L28391">
        <v>5</v>
      </c>
      <c r="M28391" t="s">
        <v>323</v>
      </c>
      <c r="N28391">
        <v>2</v>
      </c>
      <c r="O28391">
        <v>6</v>
      </c>
      <c r="P28391">
        <v>2023</v>
      </c>
      <c r="Q28391" t="s">
        <v>329</v>
      </c>
      <c r="R28391" t="s">
        <v>356</v>
      </c>
      <c r="S28391" t="s">
        <v>345</v>
      </c>
      <c r="T28391">
        <v>5</v>
      </c>
      <c r="U28391" t="s">
        <v>323</v>
      </c>
      <c r="V28391" t="str">
        <f t="shared" si="443"/>
        <v>May-23</v>
      </c>
    </row>
    <row r="28392" spans="1:22" x14ac:dyDescent="0.3">
      <c r="A28392" t="s">
        <v>13</v>
      </c>
      <c r="B28392" t="s">
        <v>14</v>
      </c>
      <c r="C28392" s="1">
        <v>45096</v>
      </c>
      <c r="D28392">
        <v>4</v>
      </c>
      <c r="E28392">
        <v>1523.16</v>
      </c>
      <c r="F28392">
        <v>0</v>
      </c>
      <c r="G28392">
        <v>19</v>
      </c>
      <c r="H28392" t="s">
        <v>182</v>
      </c>
      <c r="I28392" t="s">
        <v>16</v>
      </c>
      <c r="J28392" t="s">
        <v>31</v>
      </c>
      <c r="K28392" t="b">
        <v>0</v>
      </c>
      <c r="L28392">
        <v>6</v>
      </c>
      <c r="M28392" t="s">
        <v>324</v>
      </c>
      <c r="N28392">
        <v>2</v>
      </c>
      <c r="O28392">
        <v>1</v>
      </c>
      <c r="P28392">
        <v>2023</v>
      </c>
      <c r="Q28392" t="s">
        <v>329</v>
      </c>
      <c r="R28392" t="s">
        <v>356</v>
      </c>
      <c r="S28392" t="s">
        <v>345</v>
      </c>
      <c r="T28392">
        <v>6</v>
      </c>
      <c r="U28392" t="s">
        <v>355</v>
      </c>
      <c r="V28392" t="str">
        <f t="shared" si="443"/>
        <v>Jun-23</v>
      </c>
    </row>
    <row r="28393" spans="1:22" x14ac:dyDescent="0.3">
      <c r="A28393" t="s">
        <v>13</v>
      </c>
      <c r="B28393" t="s">
        <v>14</v>
      </c>
      <c r="C28393" s="1">
        <v>45106</v>
      </c>
      <c r="D28393">
        <v>4</v>
      </c>
      <c r="E28393">
        <v>1523.16</v>
      </c>
      <c r="F28393">
        <v>0</v>
      </c>
      <c r="G28393">
        <v>183</v>
      </c>
      <c r="H28393" t="s">
        <v>238</v>
      </c>
      <c r="I28393" t="s">
        <v>16</v>
      </c>
      <c r="J28393" t="s">
        <v>24</v>
      </c>
      <c r="K28393" t="b">
        <v>0</v>
      </c>
      <c r="L28393">
        <v>6</v>
      </c>
      <c r="M28393" t="s">
        <v>324</v>
      </c>
      <c r="N28393">
        <v>2</v>
      </c>
      <c r="O28393">
        <v>4</v>
      </c>
      <c r="P28393">
        <v>2023</v>
      </c>
      <c r="Q28393" t="s">
        <v>329</v>
      </c>
      <c r="R28393" t="s">
        <v>356</v>
      </c>
      <c r="S28393" t="s">
        <v>345</v>
      </c>
      <c r="T28393">
        <v>6</v>
      </c>
      <c r="U28393" t="s">
        <v>355</v>
      </c>
      <c r="V28393" t="str">
        <f t="shared" si="443"/>
        <v>Jun-23</v>
      </c>
    </row>
    <row r="28394" spans="1:22" x14ac:dyDescent="0.3">
      <c r="A28394" t="s">
        <v>13</v>
      </c>
      <c r="B28394" t="s">
        <v>49</v>
      </c>
      <c r="C28394" s="1">
        <v>45022</v>
      </c>
      <c r="D28394">
        <v>4</v>
      </c>
      <c r="E28394">
        <v>3804.84</v>
      </c>
      <c r="F28394">
        <v>0</v>
      </c>
      <c r="G28394">
        <v>12</v>
      </c>
      <c r="H28394" t="s">
        <v>258</v>
      </c>
      <c r="I28394" t="s">
        <v>16</v>
      </c>
      <c r="J28394" t="s">
        <v>24</v>
      </c>
      <c r="K28394" t="b">
        <v>0</v>
      </c>
      <c r="L28394">
        <v>4</v>
      </c>
      <c r="M28394" t="s">
        <v>316</v>
      </c>
      <c r="N28394">
        <v>2</v>
      </c>
      <c r="O28394">
        <v>4</v>
      </c>
      <c r="P28394">
        <v>2023</v>
      </c>
      <c r="Q28394" t="s">
        <v>329</v>
      </c>
      <c r="R28394" t="s">
        <v>356</v>
      </c>
      <c r="S28394" t="s">
        <v>345</v>
      </c>
      <c r="T28394">
        <v>4</v>
      </c>
      <c r="U28394" t="s">
        <v>346</v>
      </c>
      <c r="V28394" t="str">
        <f t="shared" si="443"/>
        <v>Apr-23</v>
      </c>
    </row>
    <row r="28395" spans="1:22" x14ac:dyDescent="0.3">
      <c r="A28395" t="s">
        <v>13</v>
      </c>
      <c r="B28395" t="s">
        <v>49</v>
      </c>
      <c r="C28395" s="1">
        <v>45050</v>
      </c>
      <c r="D28395">
        <v>4</v>
      </c>
      <c r="E28395">
        <v>3804.84</v>
      </c>
      <c r="F28395">
        <v>0</v>
      </c>
      <c r="G28395">
        <v>77</v>
      </c>
      <c r="H28395" t="s">
        <v>235</v>
      </c>
      <c r="I28395" t="s">
        <v>16</v>
      </c>
      <c r="J28395" t="s">
        <v>24</v>
      </c>
      <c r="K28395" t="b">
        <v>0</v>
      </c>
      <c r="L28395">
        <v>5</v>
      </c>
      <c r="M28395" t="s">
        <v>323</v>
      </c>
      <c r="N28395">
        <v>2</v>
      </c>
      <c r="O28395">
        <v>4</v>
      </c>
      <c r="P28395">
        <v>2023</v>
      </c>
      <c r="Q28395" t="s">
        <v>329</v>
      </c>
      <c r="R28395" t="s">
        <v>356</v>
      </c>
      <c r="S28395" t="s">
        <v>345</v>
      </c>
      <c r="T28395">
        <v>5</v>
      </c>
      <c r="U28395" t="s">
        <v>323</v>
      </c>
      <c r="V28395" t="str">
        <f t="shared" si="443"/>
        <v>May-23</v>
      </c>
    </row>
    <row r="28396" spans="1:22" x14ac:dyDescent="0.3">
      <c r="A28396" t="s">
        <v>13</v>
      </c>
      <c r="B28396" t="s">
        <v>49</v>
      </c>
      <c r="C28396" s="1">
        <v>45064</v>
      </c>
      <c r="D28396">
        <v>4</v>
      </c>
      <c r="E28396">
        <v>3804.84</v>
      </c>
      <c r="F28396">
        <v>0</v>
      </c>
      <c r="G28396">
        <v>135</v>
      </c>
      <c r="H28396" t="s">
        <v>274</v>
      </c>
      <c r="I28396" t="s">
        <v>16</v>
      </c>
      <c r="J28396" t="s">
        <v>24</v>
      </c>
      <c r="K28396" t="b">
        <v>0</v>
      </c>
      <c r="L28396">
        <v>5</v>
      </c>
      <c r="M28396" t="s">
        <v>323</v>
      </c>
      <c r="N28396">
        <v>2</v>
      </c>
      <c r="O28396">
        <v>4</v>
      </c>
      <c r="P28396">
        <v>2023</v>
      </c>
      <c r="Q28396" t="s">
        <v>329</v>
      </c>
      <c r="R28396" t="s">
        <v>356</v>
      </c>
      <c r="S28396" t="s">
        <v>345</v>
      </c>
      <c r="T28396">
        <v>5</v>
      </c>
      <c r="U28396" t="s">
        <v>323</v>
      </c>
      <c r="V28396" t="str">
        <f t="shared" si="443"/>
        <v>May-23</v>
      </c>
    </row>
    <row r="28397" spans="1:22" x14ac:dyDescent="0.3">
      <c r="A28397" t="s">
        <v>13</v>
      </c>
      <c r="B28397" t="s">
        <v>49</v>
      </c>
      <c r="C28397" s="1">
        <v>45083</v>
      </c>
      <c r="D28397">
        <v>4</v>
      </c>
      <c r="E28397">
        <v>3804.84</v>
      </c>
      <c r="F28397">
        <v>0</v>
      </c>
      <c r="G28397">
        <v>72</v>
      </c>
      <c r="H28397" t="s">
        <v>210</v>
      </c>
      <c r="I28397" t="s">
        <v>16</v>
      </c>
      <c r="J28397" t="s">
        <v>22</v>
      </c>
      <c r="K28397" t="b">
        <v>0</v>
      </c>
      <c r="L28397">
        <v>6</v>
      </c>
      <c r="M28397" t="s">
        <v>324</v>
      </c>
      <c r="N28397">
        <v>2</v>
      </c>
      <c r="O28397">
        <v>2</v>
      </c>
      <c r="P28397">
        <v>2023</v>
      </c>
      <c r="Q28397" t="s">
        <v>329</v>
      </c>
      <c r="R28397" t="s">
        <v>356</v>
      </c>
      <c r="S28397" t="s">
        <v>345</v>
      </c>
      <c r="T28397">
        <v>6</v>
      </c>
      <c r="U28397" t="s">
        <v>355</v>
      </c>
      <c r="V28397" t="str">
        <f t="shared" si="443"/>
        <v>Jun-23</v>
      </c>
    </row>
    <row r="28398" spans="1:22" x14ac:dyDescent="0.3">
      <c r="A28398" t="s">
        <v>13</v>
      </c>
      <c r="B28398" t="s">
        <v>166</v>
      </c>
      <c r="C28398" s="1">
        <v>45026</v>
      </c>
      <c r="D28398">
        <v>4</v>
      </c>
      <c r="E28398">
        <v>657.72</v>
      </c>
      <c r="F28398">
        <v>0</v>
      </c>
      <c r="G28398">
        <v>149</v>
      </c>
      <c r="H28398" t="s">
        <v>194</v>
      </c>
      <c r="I28398" t="s">
        <v>16</v>
      </c>
      <c r="J28398" t="s">
        <v>31</v>
      </c>
      <c r="K28398" t="b">
        <v>0</v>
      </c>
      <c r="L28398">
        <v>4</v>
      </c>
      <c r="M28398" t="s">
        <v>316</v>
      </c>
      <c r="N28398">
        <v>2</v>
      </c>
      <c r="O28398">
        <v>1</v>
      </c>
      <c r="P28398">
        <v>2023</v>
      </c>
      <c r="Q28398" t="s">
        <v>329</v>
      </c>
      <c r="R28398" t="s">
        <v>356</v>
      </c>
      <c r="S28398" t="s">
        <v>345</v>
      </c>
      <c r="T28398">
        <v>4</v>
      </c>
      <c r="U28398" t="s">
        <v>346</v>
      </c>
      <c r="V28398" t="str">
        <f t="shared" si="443"/>
        <v>Apr-23</v>
      </c>
    </row>
    <row r="28399" spans="1:22" x14ac:dyDescent="0.3">
      <c r="A28399" t="s">
        <v>13</v>
      </c>
      <c r="B28399" t="s">
        <v>166</v>
      </c>
      <c r="C28399" s="1">
        <v>45034</v>
      </c>
      <c r="D28399">
        <v>4</v>
      </c>
      <c r="E28399">
        <v>657.72</v>
      </c>
      <c r="F28399">
        <v>0</v>
      </c>
      <c r="G28399">
        <v>168</v>
      </c>
      <c r="H28399" t="s">
        <v>194</v>
      </c>
      <c r="I28399" t="s">
        <v>16</v>
      </c>
      <c r="J28399" t="s">
        <v>22</v>
      </c>
      <c r="K28399" t="b">
        <v>0</v>
      </c>
      <c r="L28399">
        <v>4</v>
      </c>
      <c r="M28399" t="s">
        <v>316</v>
      </c>
      <c r="N28399">
        <v>2</v>
      </c>
      <c r="O28399">
        <v>2</v>
      </c>
      <c r="P28399">
        <v>2023</v>
      </c>
      <c r="Q28399" t="s">
        <v>329</v>
      </c>
      <c r="R28399" t="s">
        <v>356</v>
      </c>
      <c r="S28399" t="s">
        <v>345</v>
      </c>
      <c r="T28399">
        <v>4</v>
      </c>
      <c r="U28399" t="s">
        <v>346</v>
      </c>
      <c r="V28399" t="str">
        <f t="shared" si="443"/>
        <v>Apr-23</v>
      </c>
    </row>
    <row r="28400" spans="1:22" x14ac:dyDescent="0.3">
      <c r="A28400" t="s">
        <v>13</v>
      </c>
      <c r="B28400" t="s">
        <v>166</v>
      </c>
      <c r="C28400" s="1">
        <v>45055</v>
      </c>
      <c r="D28400">
        <v>4</v>
      </c>
      <c r="E28400">
        <v>657.72</v>
      </c>
      <c r="F28400">
        <v>0</v>
      </c>
      <c r="G28400">
        <v>99</v>
      </c>
      <c r="H28400" t="s">
        <v>63</v>
      </c>
      <c r="I28400" t="s">
        <v>16</v>
      </c>
      <c r="J28400" t="s">
        <v>22</v>
      </c>
      <c r="K28400" t="b">
        <v>0</v>
      </c>
      <c r="L28400">
        <v>5</v>
      </c>
      <c r="M28400" t="s">
        <v>323</v>
      </c>
      <c r="N28400">
        <v>2</v>
      </c>
      <c r="O28400">
        <v>2</v>
      </c>
      <c r="P28400">
        <v>2023</v>
      </c>
      <c r="Q28400" t="s">
        <v>329</v>
      </c>
      <c r="R28400" t="s">
        <v>356</v>
      </c>
      <c r="S28400" t="s">
        <v>345</v>
      </c>
      <c r="T28400">
        <v>5</v>
      </c>
      <c r="U28400" t="s">
        <v>323</v>
      </c>
      <c r="V28400" t="str">
        <f t="shared" si="443"/>
        <v>May-23</v>
      </c>
    </row>
    <row r="28401" spans="1:22" x14ac:dyDescent="0.3">
      <c r="A28401" t="s">
        <v>13</v>
      </c>
      <c r="B28401" t="s">
        <v>166</v>
      </c>
      <c r="C28401" s="1">
        <v>45062</v>
      </c>
      <c r="D28401">
        <v>4</v>
      </c>
      <c r="E28401">
        <v>657.72</v>
      </c>
      <c r="F28401">
        <v>0</v>
      </c>
      <c r="G28401">
        <v>46</v>
      </c>
      <c r="H28401" t="s">
        <v>119</v>
      </c>
      <c r="I28401" t="s">
        <v>16</v>
      </c>
      <c r="J28401" t="s">
        <v>22</v>
      </c>
      <c r="K28401" t="b">
        <v>0</v>
      </c>
      <c r="L28401">
        <v>5</v>
      </c>
      <c r="M28401" t="s">
        <v>323</v>
      </c>
      <c r="N28401">
        <v>2</v>
      </c>
      <c r="O28401">
        <v>2</v>
      </c>
      <c r="P28401">
        <v>2023</v>
      </c>
      <c r="Q28401" t="s">
        <v>329</v>
      </c>
      <c r="R28401" t="s">
        <v>356</v>
      </c>
      <c r="S28401" t="s">
        <v>345</v>
      </c>
      <c r="T28401">
        <v>5</v>
      </c>
      <c r="U28401" t="s">
        <v>323</v>
      </c>
      <c r="V28401" t="str">
        <f t="shared" si="443"/>
        <v>May-23</v>
      </c>
    </row>
    <row r="28402" spans="1:22" x14ac:dyDescent="0.3">
      <c r="A28402" t="s">
        <v>13</v>
      </c>
      <c r="B28402" t="s">
        <v>166</v>
      </c>
      <c r="C28402" s="1">
        <v>45074</v>
      </c>
      <c r="D28402">
        <v>4</v>
      </c>
      <c r="E28402">
        <v>657.72</v>
      </c>
      <c r="F28402">
        <v>0</v>
      </c>
      <c r="G28402">
        <v>125</v>
      </c>
      <c r="H28402" t="s">
        <v>192</v>
      </c>
      <c r="I28402" t="s">
        <v>16</v>
      </c>
      <c r="J28402" t="s">
        <v>28</v>
      </c>
      <c r="K28402" t="b">
        <v>0</v>
      </c>
      <c r="L28402">
        <v>5</v>
      </c>
      <c r="M28402" t="s">
        <v>323</v>
      </c>
      <c r="N28402">
        <v>2</v>
      </c>
      <c r="O28402">
        <v>0</v>
      </c>
      <c r="P28402">
        <v>2023</v>
      </c>
      <c r="Q28402" t="s">
        <v>329</v>
      </c>
      <c r="R28402" t="s">
        <v>356</v>
      </c>
      <c r="S28402" t="s">
        <v>345</v>
      </c>
      <c r="T28402">
        <v>5</v>
      </c>
      <c r="U28402" t="s">
        <v>323</v>
      </c>
      <c r="V28402" t="str">
        <f t="shared" si="443"/>
        <v>May-23</v>
      </c>
    </row>
    <row r="28403" spans="1:22" x14ac:dyDescent="0.3">
      <c r="A28403" t="s">
        <v>13</v>
      </c>
      <c r="B28403" t="s">
        <v>199</v>
      </c>
      <c r="C28403" s="1">
        <v>45041</v>
      </c>
      <c r="D28403">
        <v>4</v>
      </c>
      <c r="E28403">
        <v>3470.04</v>
      </c>
      <c r="F28403">
        <v>0</v>
      </c>
      <c r="G28403">
        <v>105</v>
      </c>
      <c r="H28403" t="s">
        <v>203</v>
      </c>
      <c r="I28403" t="s">
        <v>16</v>
      </c>
      <c r="J28403" t="s">
        <v>22</v>
      </c>
      <c r="K28403" t="b">
        <v>0</v>
      </c>
      <c r="L28403">
        <v>4</v>
      </c>
      <c r="M28403" t="s">
        <v>316</v>
      </c>
      <c r="N28403">
        <v>2</v>
      </c>
      <c r="O28403">
        <v>2</v>
      </c>
      <c r="P28403">
        <v>2023</v>
      </c>
      <c r="Q28403" t="s">
        <v>329</v>
      </c>
      <c r="R28403" t="s">
        <v>356</v>
      </c>
      <c r="S28403" t="s">
        <v>345</v>
      </c>
      <c r="T28403">
        <v>4</v>
      </c>
      <c r="U28403" t="s">
        <v>346</v>
      </c>
      <c r="V28403" t="str">
        <f t="shared" si="443"/>
        <v>Apr-23</v>
      </c>
    </row>
    <row r="28404" spans="1:22" x14ac:dyDescent="0.3">
      <c r="A28404" t="s">
        <v>13</v>
      </c>
      <c r="B28404" t="s">
        <v>199</v>
      </c>
      <c r="C28404" s="1">
        <v>45053</v>
      </c>
      <c r="D28404">
        <v>4</v>
      </c>
      <c r="E28404">
        <v>3470.04</v>
      </c>
      <c r="F28404">
        <v>0</v>
      </c>
      <c r="G28404">
        <v>3</v>
      </c>
      <c r="H28404" t="s">
        <v>161</v>
      </c>
      <c r="I28404" t="s">
        <v>16</v>
      </c>
      <c r="J28404" t="s">
        <v>28</v>
      </c>
      <c r="K28404" t="b">
        <v>0</v>
      </c>
      <c r="L28404">
        <v>5</v>
      </c>
      <c r="M28404" t="s">
        <v>323</v>
      </c>
      <c r="N28404">
        <v>2</v>
      </c>
      <c r="O28404">
        <v>0</v>
      </c>
      <c r="P28404">
        <v>2023</v>
      </c>
      <c r="Q28404" t="s">
        <v>329</v>
      </c>
      <c r="R28404" t="s">
        <v>356</v>
      </c>
      <c r="S28404" t="s">
        <v>345</v>
      </c>
      <c r="T28404">
        <v>5</v>
      </c>
      <c r="U28404" t="s">
        <v>323</v>
      </c>
      <c r="V28404" t="str">
        <f t="shared" si="443"/>
        <v>May-23</v>
      </c>
    </row>
    <row r="28405" spans="1:22" x14ac:dyDescent="0.3">
      <c r="A28405" t="s">
        <v>13</v>
      </c>
      <c r="B28405" t="s">
        <v>199</v>
      </c>
      <c r="C28405" s="1">
        <v>45073</v>
      </c>
      <c r="D28405">
        <v>4</v>
      </c>
      <c r="E28405">
        <v>3470.04</v>
      </c>
      <c r="F28405">
        <v>0</v>
      </c>
      <c r="G28405">
        <v>50</v>
      </c>
      <c r="H28405" t="s">
        <v>230</v>
      </c>
      <c r="I28405" t="s">
        <v>16</v>
      </c>
      <c r="J28405" t="s">
        <v>26</v>
      </c>
      <c r="K28405" t="b">
        <v>0</v>
      </c>
      <c r="L28405">
        <v>5</v>
      </c>
      <c r="M28405" t="s">
        <v>323</v>
      </c>
      <c r="N28405">
        <v>2</v>
      </c>
      <c r="O28405">
        <v>6</v>
      </c>
      <c r="P28405">
        <v>2023</v>
      </c>
      <c r="Q28405" t="s">
        <v>329</v>
      </c>
      <c r="R28405" t="s">
        <v>356</v>
      </c>
      <c r="S28405" t="s">
        <v>345</v>
      </c>
      <c r="T28405">
        <v>5</v>
      </c>
      <c r="U28405" t="s">
        <v>323</v>
      </c>
      <c r="V28405" t="str">
        <f t="shared" si="443"/>
        <v>May-23</v>
      </c>
    </row>
    <row r="28406" spans="1:22" x14ac:dyDescent="0.3">
      <c r="A28406" t="s">
        <v>13</v>
      </c>
      <c r="B28406" t="s">
        <v>199</v>
      </c>
      <c r="C28406" s="1">
        <v>45094</v>
      </c>
      <c r="D28406">
        <v>4</v>
      </c>
      <c r="E28406">
        <v>3470.04</v>
      </c>
      <c r="F28406">
        <v>0</v>
      </c>
      <c r="G28406">
        <v>179</v>
      </c>
      <c r="H28406" t="s">
        <v>220</v>
      </c>
      <c r="I28406" t="s">
        <v>16</v>
      </c>
      <c r="J28406" t="s">
        <v>26</v>
      </c>
      <c r="K28406" t="b">
        <v>0</v>
      </c>
      <c r="L28406">
        <v>6</v>
      </c>
      <c r="M28406" t="s">
        <v>324</v>
      </c>
      <c r="N28406">
        <v>2</v>
      </c>
      <c r="O28406">
        <v>6</v>
      </c>
      <c r="P28406">
        <v>2023</v>
      </c>
      <c r="Q28406" t="s">
        <v>329</v>
      </c>
      <c r="R28406" t="s">
        <v>356</v>
      </c>
      <c r="S28406" t="s">
        <v>345</v>
      </c>
      <c r="T28406">
        <v>6</v>
      </c>
      <c r="U28406" t="s">
        <v>355</v>
      </c>
      <c r="V28406" t="str">
        <f t="shared" si="443"/>
        <v>Jun-23</v>
      </c>
    </row>
    <row r="28407" spans="1:22" x14ac:dyDescent="0.3">
      <c r="A28407" t="s">
        <v>13</v>
      </c>
      <c r="B28407" t="s">
        <v>199</v>
      </c>
      <c r="C28407" s="1">
        <v>45103</v>
      </c>
      <c r="D28407">
        <v>4</v>
      </c>
      <c r="E28407">
        <v>3470.04</v>
      </c>
      <c r="F28407">
        <v>0</v>
      </c>
      <c r="G28407">
        <v>23</v>
      </c>
      <c r="H28407" t="s">
        <v>79</v>
      </c>
      <c r="I28407" t="s">
        <v>16</v>
      </c>
      <c r="J28407" t="s">
        <v>31</v>
      </c>
      <c r="K28407" t="b">
        <v>0</v>
      </c>
      <c r="L28407">
        <v>6</v>
      </c>
      <c r="M28407" t="s">
        <v>324</v>
      </c>
      <c r="N28407">
        <v>2</v>
      </c>
      <c r="O28407">
        <v>1</v>
      </c>
      <c r="P28407">
        <v>2023</v>
      </c>
      <c r="Q28407" t="s">
        <v>329</v>
      </c>
      <c r="R28407" t="s">
        <v>356</v>
      </c>
      <c r="S28407" t="s">
        <v>345</v>
      </c>
      <c r="T28407">
        <v>6</v>
      </c>
      <c r="U28407" t="s">
        <v>355</v>
      </c>
      <c r="V28407" t="str">
        <f t="shared" si="443"/>
        <v>Jun-23</v>
      </c>
    </row>
    <row r="28408" spans="1:22" x14ac:dyDescent="0.3">
      <c r="A28408" t="s">
        <v>13</v>
      </c>
      <c r="B28408" t="s">
        <v>246</v>
      </c>
      <c r="C28408" s="1">
        <v>45031</v>
      </c>
      <c r="D28408">
        <v>4</v>
      </c>
      <c r="E28408">
        <v>880.88</v>
      </c>
      <c r="F28408">
        <v>0</v>
      </c>
      <c r="G28408">
        <v>144</v>
      </c>
      <c r="H28408" t="s">
        <v>268</v>
      </c>
      <c r="I28408" t="s">
        <v>16</v>
      </c>
      <c r="J28408" t="s">
        <v>26</v>
      </c>
      <c r="K28408" t="b">
        <v>0</v>
      </c>
      <c r="L28408">
        <v>4</v>
      </c>
      <c r="M28408" t="s">
        <v>316</v>
      </c>
      <c r="N28408">
        <v>2</v>
      </c>
      <c r="O28408">
        <v>6</v>
      </c>
      <c r="P28408">
        <v>2023</v>
      </c>
      <c r="Q28408" t="s">
        <v>329</v>
      </c>
      <c r="R28408" t="s">
        <v>356</v>
      </c>
      <c r="S28408" t="s">
        <v>345</v>
      </c>
      <c r="T28408">
        <v>4</v>
      </c>
      <c r="U28408" t="s">
        <v>346</v>
      </c>
      <c r="V28408" t="str">
        <f t="shared" si="443"/>
        <v>Apr-23</v>
      </c>
    </row>
    <row r="28409" spans="1:22" x14ac:dyDescent="0.3">
      <c r="A28409" t="s">
        <v>13</v>
      </c>
      <c r="B28409" t="s">
        <v>246</v>
      </c>
      <c r="C28409" s="1">
        <v>45035</v>
      </c>
      <c r="D28409">
        <v>4</v>
      </c>
      <c r="E28409">
        <v>880.88</v>
      </c>
      <c r="F28409">
        <v>0</v>
      </c>
      <c r="G28409">
        <v>47</v>
      </c>
      <c r="H28409" t="s">
        <v>47</v>
      </c>
      <c r="I28409" t="s">
        <v>16</v>
      </c>
      <c r="J28409" t="s">
        <v>19</v>
      </c>
      <c r="K28409" t="b">
        <v>0</v>
      </c>
      <c r="L28409">
        <v>4</v>
      </c>
      <c r="M28409" t="s">
        <v>316</v>
      </c>
      <c r="N28409">
        <v>2</v>
      </c>
      <c r="O28409">
        <v>3</v>
      </c>
      <c r="P28409">
        <v>2023</v>
      </c>
      <c r="Q28409" t="s">
        <v>329</v>
      </c>
      <c r="R28409" t="s">
        <v>356</v>
      </c>
      <c r="S28409" t="s">
        <v>345</v>
      </c>
      <c r="T28409">
        <v>4</v>
      </c>
      <c r="U28409" t="s">
        <v>346</v>
      </c>
      <c r="V28409" t="str">
        <f t="shared" si="443"/>
        <v>Apr-23</v>
      </c>
    </row>
    <row r="28410" spans="1:22" x14ac:dyDescent="0.3">
      <c r="A28410" t="s">
        <v>13</v>
      </c>
      <c r="B28410" t="s">
        <v>246</v>
      </c>
      <c r="C28410" s="1">
        <v>45065</v>
      </c>
      <c r="D28410">
        <v>4</v>
      </c>
      <c r="E28410">
        <v>880.88</v>
      </c>
      <c r="F28410">
        <v>0</v>
      </c>
      <c r="G28410">
        <v>1</v>
      </c>
      <c r="H28410" t="s">
        <v>283</v>
      </c>
      <c r="I28410" t="s">
        <v>16</v>
      </c>
      <c r="J28410" t="s">
        <v>17</v>
      </c>
      <c r="K28410" t="b">
        <v>0</v>
      </c>
      <c r="L28410">
        <v>5</v>
      </c>
      <c r="M28410" t="s">
        <v>323</v>
      </c>
      <c r="N28410">
        <v>2</v>
      </c>
      <c r="O28410">
        <v>5</v>
      </c>
      <c r="P28410">
        <v>2023</v>
      </c>
      <c r="Q28410" t="s">
        <v>329</v>
      </c>
      <c r="R28410" t="s">
        <v>356</v>
      </c>
      <c r="S28410" t="s">
        <v>345</v>
      </c>
      <c r="T28410">
        <v>5</v>
      </c>
      <c r="U28410" t="s">
        <v>323</v>
      </c>
      <c r="V28410" t="str">
        <f t="shared" si="443"/>
        <v>May-23</v>
      </c>
    </row>
    <row r="28411" spans="1:22" x14ac:dyDescent="0.3">
      <c r="A28411" t="s">
        <v>13</v>
      </c>
      <c r="B28411" t="s">
        <v>246</v>
      </c>
      <c r="C28411" s="1">
        <v>45066</v>
      </c>
      <c r="D28411">
        <v>4</v>
      </c>
      <c r="E28411">
        <v>880.88</v>
      </c>
      <c r="F28411">
        <v>0</v>
      </c>
      <c r="G28411">
        <v>50</v>
      </c>
      <c r="H28411" t="s">
        <v>77</v>
      </c>
      <c r="I28411" t="s">
        <v>16</v>
      </c>
      <c r="J28411" t="s">
        <v>26</v>
      </c>
      <c r="K28411" t="b">
        <v>0</v>
      </c>
      <c r="L28411">
        <v>5</v>
      </c>
      <c r="M28411" t="s">
        <v>323</v>
      </c>
      <c r="N28411">
        <v>2</v>
      </c>
      <c r="O28411">
        <v>6</v>
      </c>
      <c r="P28411">
        <v>2023</v>
      </c>
      <c r="Q28411" t="s">
        <v>329</v>
      </c>
      <c r="R28411" t="s">
        <v>356</v>
      </c>
      <c r="S28411" t="s">
        <v>345</v>
      </c>
      <c r="T28411">
        <v>5</v>
      </c>
      <c r="U28411" t="s">
        <v>323</v>
      </c>
      <c r="V28411" t="str">
        <f t="shared" si="443"/>
        <v>May-23</v>
      </c>
    </row>
    <row r="28412" spans="1:22" x14ac:dyDescent="0.3">
      <c r="A28412" t="s">
        <v>13</v>
      </c>
      <c r="B28412" t="s">
        <v>246</v>
      </c>
      <c r="C28412" s="1">
        <v>45096</v>
      </c>
      <c r="D28412">
        <v>4</v>
      </c>
      <c r="E28412">
        <v>880.88</v>
      </c>
      <c r="F28412">
        <v>0</v>
      </c>
      <c r="G28412">
        <v>71</v>
      </c>
      <c r="H28412" t="s">
        <v>213</v>
      </c>
      <c r="I28412" t="s">
        <v>16</v>
      </c>
      <c r="J28412" t="s">
        <v>31</v>
      </c>
      <c r="K28412" t="b">
        <v>0</v>
      </c>
      <c r="L28412">
        <v>6</v>
      </c>
      <c r="M28412" t="s">
        <v>324</v>
      </c>
      <c r="N28412">
        <v>2</v>
      </c>
      <c r="O28412">
        <v>1</v>
      </c>
      <c r="P28412">
        <v>2023</v>
      </c>
      <c r="Q28412" t="s">
        <v>329</v>
      </c>
      <c r="R28412" t="s">
        <v>356</v>
      </c>
      <c r="S28412" t="s">
        <v>345</v>
      </c>
      <c r="T28412">
        <v>6</v>
      </c>
      <c r="U28412" t="s">
        <v>355</v>
      </c>
      <c r="V28412" t="str">
        <f t="shared" si="443"/>
        <v>Jun-23</v>
      </c>
    </row>
    <row r="28413" spans="1:22" x14ac:dyDescent="0.3">
      <c r="A28413" t="s">
        <v>13</v>
      </c>
      <c r="B28413" t="s">
        <v>252</v>
      </c>
      <c r="C28413" s="1">
        <v>45020</v>
      </c>
      <c r="D28413">
        <v>4</v>
      </c>
      <c r="E28413">
        <v>760.04</v>
      </c>
      <c r="F28413">
        <v>0</v>
      </c>
      <c r="G28413">
        <v>114</v>
      </c>
      <c r="H28413" t="s">
        <v>288</v>
      </c>
      <c r="I28413" t="s">
        <v>16</v>
      </c>
      <c r="J28413" t="s">
        <v>22</v>
      </c>
      <c r="K28413" t="b">
        <v>0</v>
      </c>
      <c r="L28413">
        <v>4</v>
      </c>
      <c r="M28413" t="s">
        <v>316</v>
      </c>
      <c r="N28413">
        <v>2</v>
      </c>
      <c r="O28413">
        <v>2</v>
      </c>
      <c r="P28413">
        <v>2023</v>
      </c>
      <c r="Q28413" t="s">
        <v>329</v>
      </c>
      <c r="R28413" t="s">
        <v>356</v>
      </c>
      <c r="S28413" t="s">
        <v>345</v>
      </c>
      <c r="T28413">
        <v>4</v>
      </c>
      <c r="U28413" t="s">
        <v>346</v>
      </c>
      <c r="V28413" t="str">
        <f t="shared" si="443"/>
        <v>Apr-23</v>
      </c>
    </row>
    <row r="28414" spans="1:22" x14ac:dyDescent="0.3">
      <c r="A28414" t="s">
        <v>13</v>
      </c>
      <c r="B28414" t="s">
        <v>252</v>
      </c>
      <c r="C28414" s="1">
        <v>45021</v>
      </c>
      <c r="D28414">
        <v>4</v>
      </c>
      <c r="E28414">
        <v>760.04</v>
      </c>
      <c r="F28414">
        <v>0</v>
      </c>
      <c r="G28414">
        <v>167</v>
      </c>
      <c r="H28414" t="s">
        <v>208</v>
      </c>
      <c r="I28414" t="s">
        <v>16</v>
      </c>
      <c r="J28414" t="s">
        <v>19</v>
      </c>
      <c r="K28414" t="b">
        <v>0</v>
      </c>
      <c r="L28414">
        <v>4</v>
      </c>
      <c r="M28414" t="s">
        <v>316</v>
      </c>
      <c r="N28414">
        <v>2</v>
      </c>
      <c r="O28414">
        <v>3</v>
      </c>
      <c r="P28414">
        <v>2023</v>
      </c>
      <c r="Q28414" t="s">
        <v>329</v>
      </c>
      <c r="R28414" t="s">
        <v>356</v>
      </c>
      <c r="S28414" t="s">
        <v>345</v>
      </c>
      <c r="T28414">
        <v>4</v>
      </c>
      <c r="U28414" t="s">
        <v>346</v>
      </c>
      <c r="V28414" t="str">
        <f t="shared" si="443"/>
        <v>Apr-23</v>
      </c>
    </row>
    <row r="28415" spans="1:22" x14ac:dyDescent="0.3">
      <c r="A28415" t="s">
        <v>13</v>
      </c>
      <c r="B28415" t="s">
        <v>252</v>
      </c>
      <c r="C28415" s="1">
        <v>45041</v>
      </c>
      <c r="D28415">
        <v>4</v>
      </c>
      <c r="E28415">
        <v>760.04</v>
      </c>
      <c r="F28415">
        <v>0</v>
      </c>
      <c r="G28415">
        <v>111</v>
      </c>
      <c r="H28415" t="s">
        <v>187</v>
      </c>
      <c r="I28415" t="s">
        <v>16</v>
      </c>
      <c r="J28415" t="s">
        <v>22</v>
      </c>
      <c r="K28415" t="b">
        <v>0</v>
      </c>
      <c r="L28415">
        <v>4</v>
      </c>
      <c r="M28415" t="s">
        <v>316</v>
      </c>
      <c r="N28415">
        <v>2</v>
      </c>
      <c r="O28415">
        <v>2</v>
      </c>
      <c r="P28415">
        <v>2023</v>
      </c>
      <c r="Q28415" t="s">
        <v>329</v>
      </c>
      <c r="R28415" t="s">
        <v>356</v>
      </c>
      <c r="S28415" t="s">
        <v>345</v>
      </c>
      <c r="T28415">
        <v>4</v>
      </c>
      <c r="U28415" t="s">
        <v>346</v>
      </c>
      <c r="V28415" t="str">
        <f t="shared" si="443"/>
        <v>Apr-23</v>
      </c>
    </row>
    <row r="28416" spans="1:22" x14ac:dyDescent="0.3">
      <c r="A28416" t="s">
        <v>13</v>
      </c>
      <c r="B28416" t="s">
        <v>252</v>
      </c>
      <c r="C28416" s="1">
        <v>45043</v>
      </c>
      <c r="D28416">
        <v>4</v>
      </c>
      <c r="E28416">
        <v>760.04</v>
      </c>
      <c r="F28416">
        <v>0</v>
      </c>
      <c r="G28416">
        <v>34</v>
      </c>
      <c r="H28416" t="s">
        <v>259</v>
      </c>
      <c r="I28416" t="s">
        <v>16</v>
      </c>
      <c r="J28416" t="s">
        <v>24</v>
      </c>
      <c r="K28416" t="b">
        <v>0</v>
      </c>
      <c r="L28416">
        <v>4</v>
      </c>
      <c r="M28416" t="s">
        <v>316</v>
      </c>
      <c r="N28416">
        <v>2</v>
      </c>
      <c r="O28416">
        <v>4</v>
      </c>
      <c r="P28416">
        <v>2023</v>
      </c>
      <c r="Q28416" t="s">
        <v>329</v>
      </c>
      <c r="R28416" t="s">
        <v>356</v>
      </c>
      <c r="S28416" t="s">
        <v>345</v>
      </c>
      <c r="T28416">
        <v>4</v>
      </c>
      <c r="U28416" t="s">
        <v>346</v>
      </c>
      <c r="V28416" t="str">
        <f t="shared" si="443"/>
        <v>Apr-23</v>
      </c>
    </row>
    <row r="28417" spans="1:22" x14ac:dyDescent="0.3">
      <c r="A28417" t="s">
        <v>13</v>
      </c>
      <c r="B28417" t="s">
        <v>252</v>
      </c>
      <c r="C28417" s="1">
        <v>45050</v>
      </c>
      <c r="D28417">
        <v>4</v>
      </c>
      <c r="E28417">
        <v>760.04</v>
      </c>
      <c r="F28417">
        <v>0</v>
      </c>
      <c r="G28417">
        <v>94</v>
      </c>
      <c r="H28417" t="s">
        <v>204</v>
      </c>
      <c r="I28417" t="s">
        <v>16</v>
      </c>
      <c r="J28417" t="s">
        <v>24</v>
      </c>
      <c r="K28417" t="b">
        <v>0</v>
      </c>
      <c r="L28417">
        <v>5</v>
      </c>
      <c r="M28417" t="s">
        <v>323</v>
      </c>
      <c r="N28417">
        <v>2</v>
      </c>
      <c r="O28417">
        <v>4</v>
      </c>
      <c r="P28417">
        <v>2023</v>
      </c>
      <c r="Q28417" t="s">
        <v>329</v>
      </c>
      <c r="R28417" t="s">
        <v>356</v>
      </c>
      <c r="S28417" t="s">
        <v>345</v>
      </c>
      <c r="T28417">
        <v>5</v>
      </c>
      <c r="U28417" t="s">
        <v>323</v>
      </c>
      <c r="V28417" t="str">
        <f t="shared" si="443"/>
        <v>May-23</v>
      </c>
    </row>
    <row r="28418" spans="1:22" x14ac:dyDescent="0.3">
      <c r="A28418" t="s">
        <v>13</v>
      </c>
      <c r="B28418" t="s">
        <v>252</v>
      </c>
      <c r="C28418" s="1">
        <v>45057</v>
      </c>
      <c r="D28418">
        <v>4</v>
      </c>
      <c r="E28418">
        <v>760.04</v>
      </c>
      <c r="F28418">
        <v>0</v>
      </c>
      <c r="G28418">
        <v>65</v>
      </c>
      <c r="H28418" t="s">
        <v>151</v>
      </c>
      <c r="I28418" t="s">
        <v>16</v>
      </c>
      <c r="J28418" t="s">
        <v>24</v>
      </c>
      <c r="K28418" t="b">
        <v>0</v>
      </c>
      <c r="L28418">
        <v>5</v>
      </c>
      <c r="M28418" t="s">
        <v>323</v>
      </c>
      <c r="N28418">
        <v>2</v>
      </c>
      <c r="O28418">
        <v>4</v>
      </c>
      <c r="P28418">
        <v>2023</v>
      </c>
      <c r="Q28418" t="s">
        <v>329</v>
      </c>
      <c r="R28418" t="s">
        <v>356</v>
      </c>
      <c r="S28418" t="s">
        <v>345</v>
      </c>
      <c r="T28418">
        <v>5</v>
      </c>
      <c r="U28418" t="s">
        <v>323</v>
      </c>
      <c r="V28418" t="str">
        <f t="shared" ref="V28418:V28481" si="444">TEXT(C:C,"MMM-YY")</f>
        <v>May-23</v>
      </c>
    </row>
    <row r="28419" spans="1:22" x14ac:dyDescent="0.3">
      <c r="A28419" t="s">
        <v>13</v>
      </c>
      <c r="B28419" t="s">
        <v>252</v>
      </c>
      <c r="C28419" s="1">
        <v>45065</v>
      </c>
      <c r="D28419">
        <v>4</v>
      </c>
      <c r="E28419">
        <v>760.04</v>
      </c>
      <c r="F28419">
        <v>0</v>
      </c>
      <c r="G28419">
        <v>83</v>
      </c>
      <c r="H28419" t="s">
        <v>64</v>
      </c>
      <c r="I28419" t="s">
        <v>16</v>
      </c>
      <c r="J28419" t="s">
        <v>17</v>
      </c>
      <c r="K28419" t="b">
        <v>0</v>
      </c>
      <c r="L28419">
        <v>5</v>
      </c>
      <c r="M28419" t="s">
        <v>323</v>
      </c>
      <c r="N28419">
        <v>2</v>
      </c>
      <c r="O28419">
        <v>5</v>
      </c>
      <c r="P28419">
        <v>2023</v>
      </c>
      <c r="Q28419" t="s">
        <v>329</v>
      </c>
      <c r="R28419" t="s">
        <v>356</v>
      </c>
      <c r="S28419" t="s">
        <v>345</v>
      </c>
      <c r="T28419">
        <v>5</v>
      </c>
      <c r="U28419" t="s">
        <v>323</v>
      </c>
      <c r="V28419" t="str">
        <f t="shared" si="444"/>
        <v>May-23</v>
      </c>
    </row>
    <row r="28420" spans="1:22" x14ac:dyDescent="0.3">
      <c r="A28420" t="s">
        <v>13</v>
      </c>
      <c r="B28420" t="s">
        <v>252</v>
      </c>
      <c r="C28420" s="1">
        <v>45096</v>
      </c>
      <c r="D28420">
        <v>4</v>
      </c>
      <c r="E28420">
        <v>760.04</v>
      </c>
      <c r="F28420">
        <v>0</v>
      </c>
      <c r="G28420">
        <v>76</v>
      </c>
      <c r="H28420" t="s">
        <v>203</v>
      </c>
      <c r="I28420" t="s">
        <v>16</v>
      </c>
      <c r="J28420" t="s">
        <v>31</v>
      </c>
      <c r="K28420" t="b">
        <v>0</v>
      </c>
      <c r="L28420">
        <v>6</v>
      </c>
      <c r="M28420" t="s">
        <v>324</v>
      </c>
      <c r="N28420">
        <v>2</v>
      </c>
      <c r="O28420">
        <v>1</v>
      </c>
      <c r="P28420">
        <v>2023</v>
      </c>
      <c r="Q28420" t="s">
        <v>329</v>
      </c>
      <c r="R28420" t="s">
        <v>356</v>
      </c>
      <c r="S28420" t="s">
        <v>345</v>
      </c>
      <c r="T28420">
        <v>6</v>
      </c>
      <c r="U28420" t="s">
        <v>355</v>
      </c>
      <c r="V28420" t="str">
        <f t="shared" si="444"/>
        <v>Jun-23</v>
      </c>
    </row>
    <row r="28421" spans="1:22" x14ac:dyDescent="0.3">
      <c r="A28421" t="s">
        <v>13</v>
      </c>
      <c r="B28421" t="s">
        <v>252</v>
      </c>
      <c r="C28421" s="1">
        <v>45099</v>
      </c>
      <c r="D28421">
        <v>4</v>
      </c>
      <c r="E28421">
        <v>760.04</v>
      </c>
      <c r="F28421">
        <v>0</v>
      </c>
      <c r="G28421">
        <v>38</v>
      </c>
      <c r="H28421" t="s">
        <v>289</v>
      </c>
      <c r="I28421" t="s">
        <v>16</v>
      </c>
      <c r="J28421" t="s">
        <v>24</v>
      </c>
      <c r="K28421" t="b">
        <v>0</v>
      </c>
      <c r="L28421">
        <v>6</v>
      </c>
      <c r="M28421" t="s">
        <v>324</v>
      </c>
      <c r="N28421">
        <v>2</v>
      </c>
      <c r="O28421">
        <v>4</v>
      </c>
      <c r="P28421">
        <v>2023</v>
      </c>
      <c r="Q28421" t="s">
        <v>329</v>
      </c>
      <c r="R28421" t="s">
        <v>356</v>
      </c>
      <c r="S28421" t="s">
        <v>345</v>
      </c>
      <c r="T28421">
        <v>6</v>
      </c>
      <c r="U28421" t="s">
        <v>355</v>
      </c>
      <c r="V28421" t="str">
        <f t="shared" si="444"/>
        <v>Jun-23</v>
      </c>
    </row>
    <row r="28422" spans="1:22" x14ac:dyDescent="0.3">
      <c r="A28422" t="s">
        <v>13</v>
      </c>
      <c r="B28422" t="s">
        <v>265</v>
      </c>
      <c r="C28422" s="1">
        <v>45044</v>
      </c>
      <c r="D28422">
        <v>4</v>
      </c>
      <c r="E28422">
        <v>1244.8</v>
      </c>
      <c r="F28422">
        <v>0</v>
      </c>
      <c r="G28422">
        <v>104</v>
      </c>
      <c r="H28422" t="s">
        <v>136</v>
      </c>
      <c r="I28422" t="s">
        <v>16</v>
      </c>
      <c r="J28422" t="s">
        <v>17</v>
      </c>
      <c r="K28422" t="b">
        <v>0</v>
      </c>
      <c r="L28422">
        <v>4</v>
      </c>
      <c r="M28422" t="s">
        <v>316</v>
      </c>
      <c r="N28422">
        <v>2</v>
      </c>
      <c r="O28422">
        <v>5</v>
      </c>
      <c r="P28422">
        <v>2023</v>
      </c>
      <c r="Q28422" t="s">
        <v>329</v>
      </c>
      <c r="R28422" t="s">
        <v>356</v>
      </c>
      <c r="S28422" t="s">
        <v>345</v>
      </c>
      <c r="T28422">
        <v>4</v>
      </c>
      <c r="U28422" t="s">
        <v>346</v>
      </c>
      <c r="V28422" t="str">
        <f t="shared" si="444"/>
        <v>Apr-23</v>
      </c>
    </row>
    <row r="28423" spans="1:22" x14ac:dyDescent="0.3">
      <c r="A28423" t="s">
        <v>13</v>
      </c>
      <c r="B28423" t="s">
        <v>265</v>
      </c>
      <c r="C28423" s="1">
        <v>45050</v>
      </c>
      <c r="D28423">
        <v>4</v>
      </c>
      <c r="E28423">
        <v>1244.8</v>
      </c>
      <c r="F28423">
        <v>0</v>
      </c>
      <c r="G28423">
        <v>181</v>
      </c>
      <c r="H28423" t="s">
        <v>75</v>
      </c>
      <c r="I28423" t="s">
        <v>16</v>
      </c>
      <c r="J28423" t="s">
        <v>24</v>
      </c>
      <c r="K28423" t="b">
        <v>0</v>
      </c>
      <c r="L28423">
        <v>5</v>
      </c>
      <c r="M28423" t="s">
        <v>323</v>
      </c>
      <c r="N28423">
        <v>2</v>
      </c>
      <c r="O28423">
        <v>4</v>
      </c>
      <c r="P28423">
        <v>2023</v>
      </c>
      <c r="Q28423" t="s">
        <v>329</v>
      </c>
      <c r="R28423" t="s">
        <v>356</v>
      </c>
      <c r="S28423" t="s">
        <v>345</v>
      </c>
      <c r="T28423">
        <v>5</v>
      </c>
      <c r="U28423" t="s">
        <v>323</v>
      </c>
      <c r="V28423" t="str">
        <f t="shared" si="444"/>
        <v>May-23</v>
      </c>
    </row>
    <row r="28424" spans="1:22" x14ac:dyDescent="0.3">
      <c r="A28424" t="s">
        <v>13</v>
      </c>
      <c r="B28424" t="s">
        <v>265</v>
      </c>
      <c r="C28424" s="1">
        <v>45082</v>
      </c>
      <c r="D28424">
        <v>4</v>
      </c>
      <c r="E28424">
        <v>1244.8</v>
      </c>
      <c r="F28424">
        <v>0</v>
      </c>
      <c r="G28424">
        <v>176</v>
      </c>
      <c r="H28424" t="s">
        <v>39</v>
      </c>
      <c r="I28424" t="s">
        <v>16</v>
      </c>
      <c r="J28424" t="s">
        <v>31</v>
      </c>
      <c r="K28424" t="b">
        <v>0</v>
      </c>
      <c r="L28424">
        <v>6</v>
      </c>
      <c r="M28424" t="s">
        <v>324</v>
      </c>
      <c r="N28424">
        <v>2</v>
      </c>
      <c r="O28424">
        <v>1</v>
      </c>
      <c r="P28424">
        <v>2023</v>
      </c>
      <c r="Q28424" t="s">
        <v>329</v>
      </c>
      <c r="R28424" t="s">
        <v>356</v>
      </c>
      <c r="S28424" t="s">
        <v>345</v>
      </c>
      <c r="T28424">
        <v>6</v>
      </c>
      <c r="U28424" t="s">
        <v>355</v>
      </c>
      <c r="V28424" t="str">
        <f t="shared" si="444"/>
        <v>Jun-23</v>
      </c>
    </row>
    <row r="28425" spans="1:22" x14ac:dyDescent="0.3">
      <c r="A28425" t="s">
        <v>13</v>
      </c>
      <c r="B28425" t="s">
        <v>265</v>
      </c>
      <c r="C28425" s="1">
        <v>45096</v>
      </c>
      <c r="D28425">
        <v>4</v>
      </c>
      <c r="E28425">
        <v>1244.8</v>
      </c>
      <c r="F28425">
        <v>0</v>
      </c>
      <c r="G28425">
        <v>131</v>
      </c>
      <c r="H28425" t="s">
        <v>267</v>
      </c>
      <c r="I28425" t="s">
        <v>16</v>
      </c>
      <c r="J28425" t="s">
        <v>31</v>
      </c>
      <c r="K28425" t="b">
        <v>0</v>
      </c>
      <c r="L28425">
        <v>6</v>
      </c>
      <c r="M28425" t="s">
        <v>324</v>
      </c>
      <c r="N28425">
        <v>2</v>
      </c>
      <c r="O28425">
        <v>1</v>
      </c>
      <c r="P28425">
        <v>2023</v>
      </c>
      <c r="Q28425" t="s">
        <v>329</v>
      </c>
      <c r="R28425" t="s">
        <v>356</v>
      </c>
      <c r="S28425" t="s">
        <v>345</v>
      </c>
      <c r="T28425">
        <v>6</v>
      </c>
      <c r="U28425" t="s">
        <v>355</v>
      </c>
      <c r="V28425" t="str">
        <f t="shared" si="444"/>
        <v>Jun-23</v>
      </c>
    </row>
    <row r="28426" spans="1:22" x14ac:dyDescent="0.3">
      <c r="A28426" t="s">
        <v>13</v>
      </c>
      <c r="B28426" t="s">
        <v>265</v>
      </c>
      <c r="C28426" s="1">
        <v>45105</v>
      </c>
      <c r="D28426">
        <v>4</v>
      </c>
      <c r="E28426">
        <v>1244.8</v>
      </c>
      <c r="F28426">
        <v>0</v>
      </c>
      <c r="G28426">
        <v>56</v>
      </c>
      <c r="H28426" t="s">
        <v>58</v>
      </c>
      <c r="I28426" t="s">
        <v>16</v>
      </c>
      <c r="J28426" t="s">
        <v>19</v>
      </c>
      <c r="K28426" t="b">
        <v>0</v>
      </c>
      <c r="L28426">
        <v>6</v>
      </c>
      <c r="M28426" t="s">
        <v>324</v>
      </c>
      <c r="N28426">
        <v>2</v>
      </c>
      <c r="O28426">
        <v>3</v>
      </c>
      <c r="P28426">
        <v>2023</v>
      </c>
      <c r="Q28426" t="s">
        <v>329</v>
      </c>
      <c r="R28426" t="s">
        <v>356</v>
      </c>
      <c r="S28426" t="s">
        <v>345</v>
      </c>
      <c r="T28426">
        <v>6</v>
      </c>
      <c r="U28426" t="s">
        <v>355</v>
      </c>
      <c r="V28426" t="str">
        <f t="shared" si="444"/>
        <v>Jun-23</v>
      </c>
    </row>
    <row r="28427" spans="1:22" x14ac:dyDescent="0.3">
      <c r="A28427" t="s">
        <v>13</v>
      </c>
      <c r="B28427" t="s">
        <v>269</v>
      </c>
      <c r="C28427" s="1">
        <v>45028</v>
      </c>
      <c r="D28427">
        <v>4</v>
      </c>
      <c r="E28427">
        <v>2118.04</v>
      </c>
      <c r="F28427">
        <v>0</v>
      </c>
      <c r="G28427">
        <v>21</v>
      </c>
      <c r="H28427" t="s">
        <v>120</v>
      </c>
      <c r="I28427" t="s">
        <v>16</v>
      </c>
      <c r="J28427" t="s">
        <v>19</v>
      </c>
      <c r="K28427" t="b">
        <v>0</v>
      </c>
      <c r="L28427">
        <v>4</v>
      </c>
      <c r="M28427" t="s">
        <v>316</v>
      </c>
      <c r="N28427">
        <v>2</v>
      </c>
      <c r="O28427">
        <v>3</v>
      </c>
      <c r="P28427">
        <v>2023</v>
      </c>
      <c r="Q28427" t="s">
        <v>329</v>
      </c>
      <c r="R28427" t="s">
        <v>356</v>
      </c>
      <c r="S28427" t="s">
        <v>345</v>
      </c>
      <c r="T28427">
        <v>4</v>
      </c>
      <c r="U28427" t="s">
        <v>346</v>
      </c>
      <c r="V28427" t="str">
        <f t="shared" si="444"/>
        <v>Apr-23</v>
      </c>
    </row>
    <row r="28428" spans="1:22" x14ac:dyDescent="0.3">
      <c r="A28428" t="s">
        <v>13</v>
      </c>
      <c r="B28428" t="s">
        <v>269</v>
      </c>
      <c r="C28428" s="1">
        <v>45032</v>
      </c>
      <c r="D28428">
        <v>4</v>
      </c>
      <c r="E28428">
        <v>2118.04</v>
      </c>
      <c r="F28428">
        <v>0</v>
      </c>
      <c r="G28428">
        <v>7</v>
      </c>
      <c r="H28428" t="s">
        <v>62</v>
      </c>
      <c r="I28428" t="s">
        <v>16</v>
      </c>
      <c r="J28428" t="s">
        <v>28</v>
      </c>
      <c r="K28428" t="b">
        <v>0</v>
      </c>
      <c r="L28428">
        <v>4</v>
      </c>
      <c r="M28428" t="s">
        <v>316</v>
      </c>
      <c r="N28428">
        <v>2</v>
      </c>
      <c r="O28428">
        <v>0</v>
      </c>
      <c r="P28428">
        <v>2023</v>
      </c>
      <c r="Q28428" t="s">
        <v>329</v>
      </c>
      <c r="R28428" t="s">
        <v>356</v>
      </c>
      <c r="S28428" t="s">
        <v>345</v>
      </c>
      <c r="T28428">
        <v>4</v>
      </c>
      <c r="U28428" t="s">
        <v>346</v>
      </c>
      <c r="V28428" t="str">
        <f t="shared" si="444"/>
        <v>Apr-23</v>
      </c>
    </row>
    <row r="28429" spans="1:22" x14ac:dyDescent="0.3">
      <c r="A28429" t="s">
        <v>13</v>
      </c>
      <c r="B28429" t="s">
        <v>269</v>
      </c>
      <c r="C28429" s="1">
        <v>45044</v>
      </c>
      <c r="D28429">
        <v>4</v>
      </c>
      <c r="E28429">
        <v>2118.04</v>
      </c>
      <c r="F28429">
        <v>0</v>
      </c>
      <c r="G28429">
        <v>56</v>
      </c>
      <c r="H28429" t="s">
        <v>152</v>
      </c>
      <c r="I28429" t="s">
        <v>16</v>
      </c>
      <c r="J28429" t="s">
        <v>17</v>
      </c>
      <c r="K28429" t="b">
        <v>0</v>
      </c>
      <c r="L28429">
        <v>4</v>
      </c>
      <c r="M28429" t="s">
        <v>316</v>
      </c>
      <c r="N28429">
        <v>2</v>
      </c>
      <c r="O28429">
        <v>5</v>
      </c>
      <c r="P28429">
        <v>2023</v>
      </c>
      <c r="Q28429" t="s">
        <v>329</v>
      </c>
      <c r="R28429" t="s">
        <v>356</v>
      </c>
      <c r="S28429" t="s">
        <v>345</v>
      </c>
      <c r="T28429">
        <v>4</v>
      </c>
      <c r="U28429" t="s">
        <v>346</v>
      </c>
      <c r="V28429" t="str">
        <f t="shared" si="444"/>
        <v>Apr-23</v>
      </c>
    </row>
    <row r="28430" spans="1:22" x14ac:dyDescent="0.3">
      <c r="A28430" t="s">
        <v>13</v>
      </c>
      <c r="B28430" t="s">
        <v>269</v>
      </c>
      <c r="C28430" s="1">
        <v>45048</v>
      </c>
      <c r="D28430">
        <v>4</v>
      </c>
      <c r="E28430">
        <v>2118.04</v>
      </c>
      <c r="F28430">
        <v>0</v>
      </c>
      <c r="G28430">
        <v>83</v>
      </c>
      <c r="H28430" t="s">
        <v>261</v>
      </c>
      <c r="I28430" t="s">
        <v>16</v>
      </c>
      <c r="J28430" t="s">
        <v>22</v>
      </c>
      <c r="K28430" t="b">
        <v>0</v>
      </c>
      <c r="L28430">
        <v>5</v>
      </c>
      <c r="M28430" t="s">
        <v>323</v>
      </c>
      <c r="N28430">
        <v>2</v>
      </c>
      <c r="O28430">
        <v>2</v>
      </c>
      <c r="P28430">
        <v>2023</v>
      </c>
      <c r="Q28430" t="s">
        <v>329</v>
      </c>
      <c r="R28430" t="s">
        <v>356</v>
      </c>
      <c r="S28430" t="s">
        <v>345</v>
      </c>
      <c r="T28430">
        <v>5</v>
      </c>
      <c r="U28430" t="s">
        <v>323</v>
      </c>
      <c r="V28430" t="str">
        <f t="shared" si="444"/>
        <v>May-23</v>
      </c>
    </row>
    <row r="28431" spans="1:22" x14ac:dyDescent="0.3">
      <c r="A28431" t="s">
        <v>13</v>
      </c>
      <c r="B28431" t="s">
        <v>269</v>
      </c>
      <c r="C28431" s="1">
        <v>45085</v>
      </c>
      <c r="D28431">
        <v>4</v>
      </c>
      <c r="E28431">
        <v>2118.04</v>
      </c>
      <c r="F28431">
        <v>0</v>
      </c>
      <c r="G28431">
        <v>18</v>
      </c>
      <c r="H28431" t="s">
        <v>156</v>
      </c>
      <c r="I28431" t="s">
        <v>16</v>
      </c>
      <c r="J28431" t="s">
        <v>24</v>
      </c>
      <c r="K28431" t="b">
        <v>0</v>
      </c>
      <c r="L28431">
        <v>6</v>
      </c>
      <c r="M28431" t="s">
        <v>324</v>
      </c>
      <c r="N28431">
        <v>2</v>
      </c>
      <c r="O28431">
        <v>4</v>
      </c>
      <c r="P28431">
        <v>2023</v>
      </c>
      <c r="Q28431" t="s">
        <v>329</v>
      </c>
      <c r="R28431" t="s">
        <v>356</v>
      </c>
      <c r="S28431" t="s">
        <v>345</v>
      </c>
      <c r="T28431">
        <v>6</v>
      </c>
      <c r="U28431" t="s">
        <v>355</v>
      </c>
      <c r="V28431" t="str">
        <f t="shared" si="444"/>
        <v>Jun-23</v>
      </c>
    </row>
    <row r="28432" spans="1:22" x14ac:dyDescent="0.3">
      <c r="A28432" t="s">
        <v>13</v>
      </c>
      <c r="B28432" t="s">
        <v>269</v>
      </c>
      <c r="C28432" s="1">
        <v>45094</v>
      </c>
      <c r="D28432">
        <v>4</v>
      </c>
      <c r="E28432">
        <v>2118.04</v>
      </c>
      <c r="F28432">
        <v>0</v>
      </c>
      <c r="G28432">
        <v>117</v>
      </c>
      <c r="H28432" t="s">
        <v>171</v>
      </c>
      <c r="I28432" t="s">
        <v>16</v>
      </c>
      <c r="J28432" t="s">
        <v>26</v>
      </c>
      <c r="K28432" t="b">
        <v>0</v>
      </c>
      <c r="L28432">
        <v>6</v>
      </c>
      <c r="M28432" t="s">
        <v>324</v>
      </c>
      <c r="N28432">
        <v>2</v>
      </c>
      <c r="O28432">
        <v>6</v>
      </c>
      <c r="P28432">
        <v>2023</v>
      </c>
      <c r="Q28432" t="s">
        <v>329</v>
      </c>
      <c r="R28432" t="s">
        <v>356</v>
      </c>
      <c r="S28432" t="s">
        <v>345</v>
      </c>
      <c r="T28432">
        <v>6</v>
      </c>
      <c r="U28432" t="s">
        <v>355</v>
      </c>
      <c r="V28432" t="str">
        <f t="shared" si="444"/>
        <v>Jun-23</v>
      </c>
    </row>
    <row r="28433" spans="1:22" x14ac:dyDescent="0.3">
      <c r="A28433" t="s">
        <v>13</v>
      </c>
      <c r="B28433" t="s">
        <v>269</v>
      </c>
      <c r="C28433" s="1">
        <v>45101</v>
      </c>
      <c r="D28433">
        <v>4</v>
      </c>
      <c r="E28433">
        <v>2118.04</v>
      </c>
      <c r="F28433">
        <v>0</v>
      </c>
      <c r="G28433">
        <v>138</v>
      </c>
      <c r="H28433" t="s">
        <v>226</v>
      </c>
      <c r="I28433" t="s">
        <v>16</v>
      </c>
      <c r="J28433" t="s">
        <v>26</v>
      </c>
      <c r="K28433" t="b">
        <v>0</v>
      </c>
      <c r="L28433">
        <v>6</v>
      </c>
      <c r="M28433" t="s">
        <v>324</v>
      </c>
      <c r="N28433">
        <v>2</v>
      </c>
      <c r="O28433">
        <v>6</v>
      </c>
      <c r="P28433">
        <v>2023</v>
      </c>
      <c r="Q28433" t="s">
        <v>329</v>
      </c>
      <c r="R28433" t="s">
        <v>356</v>
      </c>
      <c r="S28433" t="s">
        <v>345</v>
      </c>
      <c r="T28433">
        <v>6</v>
      </c>
      <c r="U28433" t="s">
        <v>355</v>
      </c>
      <c r="V28433" t="str">
        <f t="shared" si="444"/>
        <v>Jun-23</v>
      </c>
    </row>
    <row r="28434" spans="1:22" x14ac:dyDescent="0.3">
      <c r="A28434" t="s">
        <v>13</v>
      </c>
      <c r="B28434" t="s">
        <v>269</v>
      </c>
      <c r="C28434" s="1">
        <v>45107</v>
      </c>
      <c r="D28434">
        <v>4</v>
      </c>
      <c r="E28434">
        <v>2118.04</v>
      </c>
      <c r="F28434">
        <v>0</v>
      </c>
      <c r="G28434">
        <v>168</v>
      </c>
      <c r="H28434" t="s">
        <v>148</v>
      </c>
      <c r="I28434" t="s">
        <v>16</v>
      </c>
      <c r="J28434" t="s">
        <v>17</v>
      </c>
      <c r="K28434" t="b">
        <v>0</v>
      </c>
      <c r="L28434">
        <v>6</v>
      </c>
      <c r="M28434" t="s">
        <v>324</v>
      </c>
      <c r="N28434">
        <v>2</v>
      </c>
      <c r="O28434">
        <v>5</v>
      </c>
      <c r="P28434">
        <v>2023</v>
      </c>
      <c r="Q28434" t="s">
        <v>329</v>
      </c>
      <c r="R28434" t="s">
        <v>356</v>
      </c>
      <c r="S28434" t="s">
        <v>345</v>
      </c>
      <c r="T28434">
        <v>6</v>
      </c>
      <c r="U28434" t="s">
        <v>355</v>
      </c>
      <c r="V28434" t="str">
        <f t="shared" si="444"/>
        <v>Jun-23</v>
      </c>
    </row>
    <row r="28435" spans="1:22" x14ac:dyDescent="0.3">
      <c r="A28435" t="s">
        <v>13</v>
      </c>
      <c r="B28435" t="s">
        <v>281</v>
      </c>
      <c r="C28435" s="1">
        <v>45028</v>
      </c>
      <c r="D28435">
        <v>4</v>
      </c>
      <c r="E28435">
        <v>592.4</v>
      </c>
      <c r="F28435">
        <v>0</v>
      </c>
      <c r="G28435">
        <v>102</v>
      </c>
      <c r="H28435" t="s">
        <v>87</v>
      </c>
      <c r="I28435" t="s">
        <v>16</v>
      </c>
      <c r="J28435" t="s">
        <v>19</v>
      </c>
      <c r="K28435" t="b">
        <v>0</v>
      </c>
      <c r="L28435">
        <v>4</v>
      </c>
      <c r="M28435" t="s">
        <v>316</v>
      </c>
      <c r="N28435">
        <v>2</v>
      </c>
      <c r="O28435">
        <v>3</v>
      </c>
      <c r="P28435">
        <v>2023</v>
      </c>
      <c r="Q28435" t="s">
        <v>329</v>
      </c>
      <c r="R28435" t="s">
        <v>356</v>
      </c>
      <c r="S28435" t="s">
        <v>345</v>
      </c>
      <c r="T28435">
        <v>4</v>
      </c>
      <c r="U28435" t="s">
        <v>346</v>
      </c>
      <c r="V28435" t="str">
        <f t="shared" si="444"/>
        <v>Apr-23</v>
      </c>
    </row>
    <row r="28436" spans="1:22" x14ac:dyDescent="0.3">
      <c r="A28436" t="s">
        <v>13</v>
      </c>
      <c r="B28436" t="s">
        <v>281</v>
      </c>
      <c r="C28436" s="1">
        <v>45033</v>
      </c>
      <c r="D28436">
        <v>4</v>
      </c>
      <c r="E28436">
        <v>592.4</v>
      </c>
      <c r="F28436">
        <v>0</v>
      </c>
      <c r="G28436">
        <v>43</v>
      </c>
      <c r="H28436" t="s">
        <v>97</v>
      </c>
      <c r="I28436" t="s">
        <v>16</v>
      </c>
      <c r="J28436" t="s">
        <v>31</v>
      </c>
      <c r="K28436" t="b">
        <v>0</v>
      </c>
      <c r="L28436">
        <v>4</v>
      </c>
      <c r="M28436" t="s">
        <v>316</v>
      </c>
      <c r="N28436">
        <v>2</v>
      </c>
      <c r="O28436">
        <v>1</v>
      </c>
      <c r="P28436">
        <v>2023</v>
      </c>
      <c r="Q28436" t="s">
        <v>329</v>
      </c>
      <c r="R28436" t="s">
        <v>356</v>
      </c>
      <c r="S28436" t="s">
        <v>345</v>
      </c>
      <c r="T28436">
        <v>4</v>
      </c>
      <c r="U28436" t="s">
        <v>346</v>
      </c>
      <c r="V28436" t="str">
        <f t="shared" si="444"/>
        <v>Apr-23</v>
      </c>
    </row>
    <row r="28437" spans="1:22" x14ac:dyDescent="0.3">
      <c r="A28437" t="s">
        <v>13</v>
      </c>
      <c r="B28437" t="s">
        <v>281</v>
      </c>
      <c r="C28437" s="1">
        <v>45041</v>
      </c>
      <c r="D28437">
        <v>4</v>
      </c>
      <c r="E28437">
        <v>592.4</v>
      </c>
      <c r="F28437">
        <v>0</v>
      </c>
      <c r="G28437">
        <v>166</v>
      </c>
      <c r="H28437" t="s">
        <v>90</v>
      </c>
      <c r="I28437" t="s">
        <v>16</v>
      </c>
      <c r="J28437" t="s">
        <v>22</v>
      </c>
      <c r="K28437" t="b">
        <v>0</v>
      </c>
      <c r="L28437">
        <v>4</v>
      </c>
      <c r="M28437" t="s">
        <v>316</v>
      </c>
      <c r="N28437">
        <v>2</v>
      </c>
      <c r="O28437">
        <v>2</v>
      </c>
      <c r="P28437">
        <v>2023</v>
      </c>
      <c r="Q28437" t="s">
        <v>329</v>
      </c>
      <c r="R28437" t="s">
        <v>356</v>
      </c>
      <c r="S28437" t="s">
        <v>345</v>
      </c>
      <c r="T28437">
        <v>4</v>
      </c>
      <c r="U28437" t="s">
        <v>346</v>
      </c>
      <c r="V28437" t="str">
        <f t="shared" si="444"/>
        <v>Apr-23</v>
      </c>
    </row>
    <row r="28438" spans="1:22" x14ac:dyDescent="0.3">
      <c r="A28438" t="s">
        <v>13</v>
      </c>
      <c r="B28438" t="s">
        <v>281</v>
      </c>
      <c r="C28438" s="1">
        <v>45092</v>
      </c>
      <c r="D28438">
        <v>4</v>
      </c>
      <c r="E28438">
        <v>592.4</v>
      </c>
      <c r="F28438">
        <v>0</v>
      </c>
      <c r="G28438">
        <v>188</v>
      </c>
      <c r="H28438" t="s">
        <v>65</v>
      </c>
      <c r="I28438" t="s">
        <v>16</v>
      </c>
      <c r="J28438" t="s">
        <v>24</v>
      </c>
      <c r="K28438" t="b">
        <v>0</v>
      </c>
      <c r="L28438">
        <v>6</v>
      </c>
      <c r="M28438" t="s">
        <v>324</v>
      </c>
      <c r="N28438">
        <v>2</v>
      </c>
      <c r="O28438">
        <v>4</v>
      </c>
      <c r="P28438">
        <v>2023</v>
      </c>
      <c r="Q28438" t="s">
        <v>329</v>
      </c>
      <c r="R28438" t="s">
        <v>356</v>
      </c>
      <c r="S28438" t="s">
        <v>345</v>
      </c>
      <c r="T28438">
        <v>6</v>
      </c>
      <c r="U28438" t="s">
        <v>355</v>
      </c>
      <c r="V28438" t="str">
        <f t="shared" si="444"/>
        <v>Jun-23</v>
      </c>
    </row>
    <row r="28439" spans="1:22" x14ac:dyDescent="0.3">
      <c r="A28439" t="s">
        <v>13</v>
      </c>
      <c r="B28439" t="s">
        <v>281</v>
      </c>
      <c r="C28439" s="1">
        <v>45099</v>
      </c>
      <c r="D28439">
        <v>4</v>
      </c>
      <c r="E28439">
        <v>592.4</v>
      </c>
      <c r="F28439">
        <v>0</v>
      </c>
      <c r="G28439">
        <v>77</v>
      </c>
      <c r="H28439" t="s">
        <v>34</v>
      </c>
      <c r="I28439" t="s">
        <v>16</v>
      </c>
      <c r="J28439" t="s">
        <v>24</v>
      </c>
      <c r="K28439" t="b">
        <v>0</v>
      </c>
      <c r="L28439">
        <v>6</v>
      </c>
      <c r="M28439" t="s">
        <v>324</v>
      </c>
      <c r="N28439">
        <v>2</v>
      </c>
      <c r="O28439">
        <v>4</v>
      </c>
      <c r="P28439">
        <v>2023</v>
      </c>
      <c r="Q28439" t="s">
        <v>329</v>
      </c>
      <c r="R28439" t="s">
        <v>356</v>
      </c>
      <c r="S28439" t="s">
        <v>345</v>
      </c>
      <c r="T28439">
        <v>6</v>
      </c>
      <c r="U28439" t="s">
        <v>355</v>
      </c>
      <c r="V28439" t="str">
        <f t="shared" si="444"/>
        <v>Jun-23</v>
      </c>
    </row>
    <row r="28440" spans="1:22" x14ac:dyDescent="0.3">
      <c r="A28440" t="s">
        <v>13</v>
      </c>
      <c r="B28440" t="s">
        <v>285</v>
      </c>
      <c r="C28440" s="1">
        <v>45019</v>
      </c>
      <c r="D28440">
        <v>4</v>
      </c>
      <c r="E28440">
        <v>1490.8</v>
      </c>
      <c r="F28440">
        <v>0</v>
      </c>
      <c r="G28440">
        <v>21</v>
      </c>
      <c r="H28440" t="s">
        <v>206</v>
      </c>
      <c r="I28440" t="s">
        <v>16</v>
      </c>
      <c r="J28440" t="s">
        <v>31</v>
      </c>
      <c r="K28440" t="b">
        <v>0</v>
      </c>
      <c r="L28440">
        <v>4</v>
      </c>
      <c r="M28440" t="s">
        <v>316</v>
      </c>
      <c r="N28440">
        <v>2</v>
      </c>
      <c r="O28440">
        <v>1</v>
      </c>
      <c r="P28440">
        <v>2023</v>
      </c>
      <c r="Q28440" t="s">
        <v>329</v>
      </c>
      <c r="R28440" t="s">
        <v>356</v>
      </c>
      <c r="S28440" t="s">
        <v>345</v>
      </c>
      <c r="T28440">
        <v>4</v>
      </c>
      <c r="U28440" t="s">
        <v>346</v>
      </c>
      <c r="V28440" t="str">
        <f t="shared" si="444"/>
        <v>Apr-23</v>
      </c>
    </row>
    <row r="28441" spans="1:22" x14ac:dyDescent="0.3">
      <c r="A28441" t="s">
        <v>13</v>
      </c>
      <c r="B28441" t="s">
        <v>285</v>
      </c>
      <c r="C28441" s="1">
        <v>45034</v>
      </c>
      <c r="D28441">
        <v>4</v>
      </c>
      <c r="E28441">
        <v>1490.8</v>
      </c>
      <c r="F28441">
        <v>0</v>
      </c>
      <c r="G28441">
        <v>97</v>
      </c>
      <c r="H28441" t="s">
        <v>78</v>
      </c>
      <c r="I28441" t="s">
        <v>16</v>
      </c>
      <c r="J28441" t="s">
        <v>22</v>
      </c>
      <c r="K28441" t="b">
        <v>0</v>
      </c>
      <c r="L28441">
        <v>4</v>
      </c>
      <c r="M28441" t="s">
        <v>316</v>
      </c>
      <c r="N28441">
        <v>2</v>
      </c>
      <c r="O28441">
        <v>2</v>
      </c>
      <c r="P28441">
        <v>2023</v>
      </c>
      <c r="Q28441" t="s">
        <v>329</v>
      </c>
      <c r="R28441" t="s">
        <v>356</v>
      </c>
      <c r="S28441" t="s">
        <v>345</v>
      </c>
      <c r="T28441">
        <v>4</v>
      </c>
      <c r="U28441" t="s">
        <v>346</v>
      </c>
      <c r="V28441" t="str">
        <f t="shared" si="444"/>
        <v>Apr-23</v>
      </c>
    </row>
    <row r="28442" spans="1:22" x14ac:dyDescent="0.3">
      <c r="A28442" t="s">
        <v>13</v>
      </c>
      <c r="B28442" t="s">
        <v>285</v>
      </c>
      <c r="C28442" s="1">
        <v>45045</v>
      </c>
      <c r="D28442">
        <v>4</v>
      </c>
      <c r="E28442">
        <v>1490.8</v>
      </c>
      <c r="F28442">
        <v>0</v>
      </c>
      <c r="G28442">
        <v>115</v>
      </c>
      <c r="H28442" t="s">
        <v>248</v>
      </c>
      <c r="I28442" t="s">
        <v>16</v>
      </c>
      <c r="J28442" t="s">
        <v>26</v>
      </c>
      <c r="K28442" t="b">
        <v>0</v>
      </c>
      <c r="L28442">
        <v>4</v>
      </c>
      <c r="M28442" t="s">
        <v>316</v>
      </c>
      <c r="N28442">
        <v>2</v>
      </c>
      <c r="O28442">
        <v>6</v>
      </c>
      <c r="P28442">
        <v>2023</v>
      </c>
      <c r="Q28442" t="s">
        <v>329</v>
      </c>
      <c r="R28442" t="s">
        <v>356</v>
      </c>
      <c r="S28442" t="s">
        <v>345</v>
      </c>
      <c r="T28442">
        <v>4</v>
      </c>
      <c r="U28442" t="s">
        <v>346</v>
      </c>
      <c r="V28442" t="str">
        <f t="shared" si="444"/>
        <v>Apr-23</v>
      </c>
    </row>
    <row r="28443" spans="1:22" x14ac:dyDescent="0.3">
      <c r="A28443" t="s">
        <v>13</v>
      </c>
      <c r="B28443" t="s">
        <v>285</v>
      </c>
      <c r="C28443" s="1">
        <v>45055</v>
      </c>
      <c r="D28443">
        <v>4</v>
      </c>
      <c r="E28443">
        <v>1490.8</v>
      </c>
      <c r="F28443">
        <v>0</v>
      </c>
      <c r="G28443">
        <v>147</v>
      </c>
      <c r="H28443" t="s">
        <v>102</v>
      </c>
      <c r="I28443" t="s">
        <v>16</v>
      </c>
      <c r="J28443" t="s">
        <v>22</v>
      </c>
      <c r="K28443" t="b">
        <v>0</v>
      </c>
      <c r="L28443">
        <v>5</v>
      </c>
      <c r="M28443" t="s">
        <v>323</v>
      </c>
      <c r="N28443">
        <v>2</v>
      </c>
      <c r="O28443">
        <v>2</v>
      </c>
      <c r="P28443">
        <v>2023</v>
      </c>
      <c r="Q28443" t="s">
        <v>329</v>
      </c>
      <c r="R28443" t="s">
        <v>356</v>
      </c>
      <c r="S28443" t="s">
        <v>345</v>
      </c>
      <c r="T28443">
        <v>5</v>
      </c>
      <c r="U28443" t="s">
        <v>323</v>
      </c>
      <c r="V28443" t="str">
        <f t="shared" si="444"/>
        <v>May-23</v>
      </c>
    </row>
    <row r="28444" spans="1:22" x14ac:dyDescent="0.3">
      <c r="A28444" t="s">
        <v>13</v>
      </c>
      <c r="B28444" t="s">
        <v>285</v>
      </c>
      <c r="C28444" s="1">
        <v>45075</v>
      </c>
      <c r="D28444">
        <v>4</v>
      </c>
      <c r="E28444">
        <v>1490.8</v>
      </c>
      <c r="F28444">
        <v>0</v>
      </c>
      <c r="G28444">
        <v>120</v>
      </c>
      <c r="H28444" t="s">
        <v>138</v>
      </c>
      <c r="I28444" t="s">
        <v>16</v>
      </c>
      <c r="J28444" t="s">
        <v>31</v>
      </c>
      <c r="K28444" t="b">
        <v>0</v>
      </c>
      <c r="L28444">
        <v>5</v>
      </c>
      <c r="M28444" t="s">
        <v>323</v>
      </c>
      <c r="N28444">
        <v>2</v>
      </c>
      <c r="O28444">
        <v>1</v>
      </c>
      <c r="P28444">
        <v>2023</v>
      </c>
      <c r="Q28444" t="s">
        <v>329</v>
      </c>
      <c r="R28444" t="s">
        <v>356</v>
      </c>
      <c r="S28444" t="s">
        <v>345</v>
      </c>
      <c r="T28444">
        <v>5</v>
      </c>
      <c r="U28444" t="s">
        <v>323</v>
      </c>
      <c r="V28444" t="str">
        <f t="shared" si="444"/>
        <v>May-23</v>
      </c>
    </row>
    <row r="28445" spans="1:22" x14ac:dyDescent="0.3">
      <c r="A28445" t="s">
        <v>13</v>
      </c>
      <c r="B28445" t="s">
        <v>285</v>
      </c>
      <c r="C28445" s="1">
        <v>45085</v>
      </c>
      <c r="D28445">
        <v>4</v>
      </c>
      <c r="E28445">
        <v>1490.8</v>
      </c>
      <c r="F28445">
        <v>0</v>
      </c>
      <c r="G28445">
        <v>7</v>
      </c>
      <c r="H28445" t="s">
        <v>197</v>
      </c>
      <c r="I28445" t="s">
        <v>16</v>
      </c>
      <c r="J28445" t="s">
        <v>24</v>
      </c>
      <c r="K28445" t="b">
        <v>0</v>
      </c>
      <c r="L28445">
        <v>6</v>
      </c>
      <c r="M28445" t="s">
        <v>324</v>
      </c>
      <c r="N28445">
        <v>2</v>
      </c>
      <c r="O28445">
        <v>4</v>
      </c>
      <c r="P28445">
        <v>2023</v>
      </c>
      <c r="Q28445" t="s">
        <v>329</v>
      </c>
      <c r="R28445" t="s">
        <v>356</v>
      </c>
      <c r="S28445" t="s">
        <v>345</v>
      </c>
      <c r="T28445">
        <v>6</v>
      </c>
      <c r="U28445" t="s">
        <v>355</v>
      </c>
      <c r="V28445" t="str">
        <f t="shared" si="444"/>
        <v>Jun-23</v>
      </c>
    </row>
    <row r="28446" spans="1:22" x14ac:dyDescent="0.3">
      <c r="A28446" t="s">
        <v>13</v>
      </c>
      <c r="B28446" t="s">
        <v>285</v>
      </c>
      <c r="C28446" s="1">
        <v>45099</v>
      </c>
      <c r="D28446">
        <v>4</v>
      </c>
      <c r="E28446">
        <v>1490.8</v>
      </c>
      <c r="F28446">
        <v>0</v>
      </c>
      <c r="G28446">
        <v>89</v>
      </c>
      <c r="H28446" t="s">
        <v>50</v>
      </c>
      <c r="I28446" t="s">
        <v>16</v>
      </c>
      <c r="J28446" t="s">
        <v>24</v>
      </c>
      <c r="K28446" t="b">
        <v>0</v>
      </c>
      <c r="L28446">
        <v>6</v>
      </c>
      <c r="M28446" t="s">
        <v>324</v>
      </c>
      <c r="N28446">
        <v>2</v>
      </c>
      <c r="O28446">
        <v>4</v>
      </c>
      <c r="P28446">
        <v>2023</v>
      </c>
      <c r="Q28446" t="s">
        <v>329</v>
      </c>
      <c r="R28446" t="s">
        <v>356</v>
      </c>
      <c r="S28446" t="s">
        <v>345</v>
      </c>
      <c r="T28446">
        <v>6</v>
      </c>
      <c r="U28446" t="s">
        <v>355</v>
      </c>
      <c r="V28446" t="str">
        <f t="shared" si="444"/>
        <v>Jun-23</v>
      </c>
    </row>
    <row r="28447" spans="1:22" x14ac:dyDescent="0.3">
      <c r="A28447" t="s">
        <v>13</v>
      </c>
      <c r="B28447" t="s">
        <v>290</v>
      </c>
      <c r="C28447" s="1">
        <v>45027</v>
      </c>
      <c r="D28447">
        <v>4</v>
      </c>
      <c r="E28447">
        <v>3149.28</v>
      </c>
      <c r="F28447">
        <v>0</v>
      </c>
      <c r="G28447">
        <v>47</v>
      </c>
      <c r="H28447" t="s">
        <v>237</v>
      </c>
      <c r="I28447" t="s">
        <v>16</v>
      </c>
      <c r="J28447" t="s">
        <v>22</v>
      </c>
      <c r="K28447" t="b">
        <v>0</v>
      </c>
      <c r="L28447">
        <v>4</v>
      </c>
      <c r="M28447" t="s">
        <v>316</v>
      </c>
      <c r="N28447">
        <v>2</v>
      </c>
      <c r="O28447">
        <v>2</v>
      </c>
      <c r="P28447">
        <v>2023</v>
      </c>
      <c r="Q28447" t="s">
        <v>329</v>
      </c>
      <c r="R28447" t="s">
        <v>356</v>
      </c>
      <c r="S28447" t="s">
        <v>345</v>
      </c>
      <c r="T28447">
        <v>4</v>
      </c>
      <c r="U28447" t="s">
        <v>346</v>
      </c>
      <c r="V28447" t="str">
        <f t="shared" si="444"/>
        <v>Apr-23</v>
      </c>
    </row>
    <row r="28448" spans="1:22" x14ac:dyDescent="0.3">
      <c r="A28448" t="s">
        <v>13</v>
      </c>
      <c r="B28448" t="s">
        <v>290</v>
      </c>
      <c r="C28448" s="1">
        <v>45074</v>
      </c>
      <c r="D28448">
        <v>4</v>
      </c>
      <c r="E28448">
        <v>3149.28</v>
      </c>
      <c r="F28448">
        <v>0</v>
      </c>
      <c r="G28448">
        <v>31</v>
      </c>
      <c r="H28448" t="s">
        <v>248</v>
      </c>
      <c r="I28448" t="s">
        <v>16</v>
      </c>
      <c r="J28448" t="s">
        <v>28</v>
      </c>
      <c r="K28448" t="b">
        <v>0</v>
      </c>
      <c r="L28448">
        <v>5</v>
      </c>
      <c r="M28448" t="s">
        <v>323</v>
      </c>
      <c r="N28448">
        <v>2</v>
      </c>
      <c r="O28448">
        <v>0</v>
      </c>
      <c r="P28448">
        <v>2023</v>
      </c>
      <c r="Q28448" t="s">
        <v>329</v>
      </c>
      <c r="R28448" t="s">
        <v>356</v>
      </c>
      <c r="S28448" t="s">
        <v>345</v>
      </c>
      <c r="T28448">
        <v>5</v>
      </c>
      <c r="U28448" t="s">
        <v>323</v>
      </c>
      <c r="V28448" t="str">
        <f t="shared" si="444"/>
        <v>May-23</v>
      </c>
    </row>
    <row r="28449" spans="1:22" x14ac:dyDescent="0.3">
      <c r="A28449" t="s">
        <v>13</v>
      </c>
      <c r="B28449" t="s">
        <v>290</v>
      </c>
      <c r="C28449" s="1">
        <v>45086</v>
      </c>
      <c r="D28449">
        <v>4</v>
      </c>
      <c r="E28449">
        <v>3149.28</v>
      </c>
      <c r="F28449">
        <v>0</v>
      </c>
      <c r="G28449">
        <v>11</v>
      </c>
      <c r="H28449" t="s">
        <v>126</v>
      </c>
      <c r="I28449" t="s">
        <v>16</v>
      </c>
      <c r="J28449" t="s">
        <v>17</v>
      </c>
      <c r="K28449" t="b">
        <v>0</v>
      </c>
      <c r="L28449">
        <v>6</v>
      </c>
      <c r="M28449" t="s">
        <v>324</v>
      </c>
      <c r="N28449">
        <v>2</v>
      </c>
      <c r="O28449">
        <v>5</v>
      </c>
      <c r="P28449">
        <v>2023</v>
      </c>
      <c r="Q28449" t="s">
        <v>329</v>
      </c>
      <c r="R28449" t="s">
        <v>356</v>
      </c>
      <c r="S28449" t="s">
        <v>345</v>
      </c>
      <c r="T28449">
        <v>6</v>
      </c>
      <c r="U28449" t="s">
        <v>355</v>
      </c>
      <c r="V28449" t="str">
        <f t="shared" si="444"/>
        <v>Jun-23</v>
      </c>
    </row>
    <row r="28450" spans="1:22" x14ac:dyDescent="0.3">
      <c r="A28450" t="s">
        <v>13</v>
      </c>
      <c r="B28450" t="s">
        <v>290</v>
      </c>
      <c r="C28450" s="1">
        <v>45099</v>
      </c>
      <c r="D28450">
        <v>4</v>
      </c>
      <c r="E28450">
        <v>3149.28</v>
      </c>
      <c r="F28450">
        <v>0</v>
      </c>
      <c r="G28450">
        <v>102</v>
      </c>
      <c r="H28450" t="s">
        <v>77</v>
      </c>
      <c r="I28450" t="s">
        <v>16</v>
      </c>
      <c r="J28450" t="s">
        <v>24</v>
      </c>
      <c r="K28450" t="b">
        <v>0</v>
      </c>
      <c r="L28450">
        <v>6</v>
      </c>
      <c r="M28450" t="s">
        <v>324</v>
      </c>
      <c r="N28450">
        <v>2</v>
      </c>
      <c r="O28450">
        <v>4</v>
      </c>
      <c r="P28450">
        <v>2023</v>
      </c>
      <c r="Q28450" t="s">
        <v>329</v>
      </c>
      <c r="R28450" t="s">
        <v>356</v>
      </c>
      <c r="S28450" t="s">
        <v>345</v>
      </c>
      <c r="T28450">
        <v>6</v>
      </c>
      <c r="U28450" t="s">
        <v>355</v>
      </c>
      <c r="V28450" t="str">
        <f t="shared" si="444"/>
        <v>Jun-23</v>
      </c>
    </row>
    <row r="28451" spans="1:22" x14ac:dyDescent="0.3">
      <c r="A28451" t="s">
        <v>13</v>
      </c>
      <c r="B28451" t="s">
        <v>290</v>
      </c>
      <c r="C28451" s="1">
        <v>45102</v>
      </c>
      <c r="D28451">
        <v>4</v>
      </c>
      <c r="E28451">
        <v>3149.28</v>
      </c>
      <c r="F28451">
        <v>0</v>
      </c>
      <c r="G28451">
        <v>163</v>
      </c>
      <c r="H28451" t="s">
        <v>50</v>
      </c>
      <c r="I28451" t="s">
        <v>16</v>
      </c>
      <c r="J28451" t="s">
        <v>28</v>
      </c>
      <c r="K28451" t="b">
        <v>0</v>
      </c>
      <c r="L28451">
        <v>6</v>
      </c>
      <c r="M28451" t="s">
        <v>324</v>
      </c>
      <c r="N28451">
        <v>2</v>
      </c>
      <c r="O28451">
        <v>0</v>
      </c>
      <c r="P28451">
        <v>2023</v>
      </c>
      <c r="Q28451" t="s">
        <v>329</v>
      </c>
      <c r="R28451" t="s">
        <v>356</v>
      </c>
      <c r="S28451" t="s">
        <v>345</v>
      </c>
      <c r="T28451">
        <v>6</v>
      </c>
      <c r="U28451" t="s">
        <v>355</v>
      </c>
      <c r="V28451" t="str">
        <f t="shared" si="444"/>
        <v>Jun-23</v>
      </c>
    </row>
    <row r="28452" spans="1:22" x14ac:dyDescent="0.3">
      <c r="A28452" t="s">
        <v>13</v>
      </c>
      <c r="B28452" t="s">
        <v>292</v>
      </c>
      <c r="C28452" s="1">
        <v>45021</v>
      </c>
      <c r="D28452">
        <v>4</v>
      </c>
      <c r="E28452">
        <v>830.72</v>
      </c>
      <c r="F28452">
        <v>0</v>
      </c>
      <c r="G28452">
        <v>161</v>
      </c>
      <c r="H28452" t="s">
        <v>76</v>
      </c>
      <c r="I28452" t="s">
        <v>16</v>
      </c>
      <c r="J28452" t="s">
        <v>19</v>
      </c>
      <c r="K28452" t="b">
        <v>0</v>
      </c>
      <c r="L28452">
        <v>4</v>
      </c>
      <c r="M28452" t="s">
        <v>316</v>
      </c>
      <c r="N28452">
        <v>2</v>
      </c>
      <c r="O28452">
        <v>3</v>
      </c>
      <c r="P28452">
        <v>2023</v>
      </c>
      <c r="Q28452" t="s">
        <v>329</v>
      </c>
      <c r="R28452" t="s">
        <v>356</v>
      </c>
      <c r="S28452" t="s">
        <v>345</v>
      </c>
      <c r="T28452">
        <v>4</v>
      </c>
      <c r="U28452" t="s">
        <v>346</v>
      </c>
      <c r="V28452" t="str">
        <f t="shared" si="444"/>
        <v>Apr-23</v>
      </c>
    </row>
    <row r="28453" spans="1:22" x14ac:dyDescent="0.3">
      <c r="A28453" t="s">
        <v>13</v>
      </c>
      <c r="B28453" t="s">
        <v>292</v>
      </c>
      <c r="C28453" s="1">
        <v>45048</v>
      </c>
      <c r="D28453">
        <v>4</v>
      </c>
      <c r="E28453">
        <v>830.72</v>
      </c>
      <c r="F28453">
        <v>0</v>
      </c>
      <c r="G28453">
        <v>56</v>
      </c>
      <c r="H28453" t="s">
        <v>140</v>
      </c>
      <c r="I28453" t="s">
        <v>16</v>
      </c>
      <c r="J28453" t="s">
        <v>22</v>
      </c>
      <c r="K28453" t="b">
        <v>0</v>
      </c>
      <c r="L28453">
        <v>5</v>
      </c>
      <c r="M28453" t="s">
        <v>323</v>
      </c>
      <c r="N28453">
        <v>2</v>
      </c>
      <c r="O28453">
        <v>2</v>
      </c>
      <c r="P28453">
        <v>2023</v>
      </c>
      <c r="Q28453" t="s">
        <v>329</v>
      </c>
      <c r="R28453" t="s">
        <v>356</v>
      </c>
      <c r="S28453" t="s">
        <v>345</v>
      </c>
      <c r="T28453">
        <v>5</v>
      </c>
      <c r="U28453" t="s">
        <v>323</v>
      </c>
      <c r="V28453" t="str">
        <f t="shared" si="444"/>
        <v>May-23</v>
      </c>
    </row>
    <row r="28454" spans="1:22" x14ac:dyDescent="0.3">
      <c r="A28454" t="s">
        <v>13</v>
      </c>
      <c r="B28454" t="s">
        <v>292</v>
      </c>
      <c r="C28454" s="1">
        <v>45062</v>
      </c>
      <c r="D28454">
        <v>4</v>
      </c>
      <c r="E28454">
        <v>830.72</v>
      </c>
      <c r="F28454">
        <v>0</v>
      </c>
      <c r="G28454">
        <v>109</v>
      </c>
      <c r="H28454" t="s">
        <v>248</v>
      </c>
      <c r="I28454" t="s">
        <v>16</v>
      </c>
      <c r="J28454" t="s">
        <v>22</v>
      </c>
      <c r="K28454" t="b">
        <v>0</v>
      </c>
      <c r="L28454">
        <v>5</v>
      </c>
      <c r="M28454" t="s">
        <v>323</v>
      </c>
      <c r="N28454">
        <v>2</v>
      </c>
      <c r="O28454">
        <v>2</v>
      </c>
      <c r="P28454">
        <v>2023</v>
      </c>
      <c r="Q28454" t="s">
        <v>329</v>
      </c>
      <c r="R28454" t="s">
        <v>356</v>
      </c>
      <c r="S28454" t="s">
        <v>345</v>
      </c>
      <c r="T28454">
        <v>5</v>
      </c>
      <c r="U28454" t="s">
        <v>323</v>
      </c>
      <c r="V28454" t="str">
        <f t="shared" si="444"/>
        <v>May-23</v>
      </c>
    </row>
    <row r="28455" spans="1:22" x14ac:dyDescent="0.3">
      <c r="A28455" t="s">
        <v>13</v>
      </c>
      <c r="B28455" t="s">
        <v>292</v>
      </c>
      <c r="C28455" s="1">
        <v>45091</v>
      </c>
      <c r="D28455">
        <v>4</v>
      </c>
      <c r="E28455">
        <v>830.72</v>
      </c>
      <c r="F28455">
        <v>0</v>
      </c>
      <c r="G28455">
        <v>13</v>
      </c>
      <c r="H28455" t="s">
        <v>248</v>
      </c>
      <c r="I28455" t="s">
        <v>16</v>
      </c>
      <c r="J28455" t="s">
        <v>19</v>
      </c>
      <c r="K28455" t="b">
        <v>0</v>
      </c>
      <c r="L28455">
        <v>6</v>
      </c>
      <c r="M28455" t="s">
        <v>324</v>
      </c>
      <c r="N28455">
        <v>2</v>
      </c>
      <c r="O28455">
        <v>3</v>
      </c>
      <c r="P28455">
        <v>2023</v>
      </c>
      <c r="Q28455" t="s">
        <v>329</v>
      </c>
      <c r="R28455" t="s">
        <v>356</v>
      </c>
      <c r="S28455" t="s">
        <v>345</v>
      </c>
      <c r="T28455">
        <v>6</v>
      </c>
      <c r="U28455" t="s">
        <v>355</v>
      </c>
      <c r="V28455" t="str">
        <f t="shared" si="444"/>
        <v>Jun-23</v>
      </c>
    </row>
    <row r="28456" spans="1:22" x14ac:dyDescent="0.3">
      <c r="A28456" t="s">
        <v>13</v>
      </c>
      <c r="B28456" t="s">
        <v>292</v>
      </c>
      <c r="C28456" s="1">
        <v>45098</v>
      </c>
      <c r="D28456">
        <v>4</v>
      </c>
      <c r="E28456">
        <v>830.72</v>
      </c>
      <c r="F28456">
        <v>0</v>
      </c>
      <c r="G28456">
        <v>162</v>
      </c>
      <c r="H28456" t="s">
        <v>249</v>
      </c>
      <c r="I28456" t="s">
        <v>16</v>
      </c>
      <c r="J28456" t="s">
        <v>19</v>
      </c>
      <c r="K28456" t="b">
        <v>0</v>
      </c>
      <c r="L28456">
        <v>6</v>
      </c>
      <c r="M28456" t="s">
        <v>324</v>
      </c>
      <c r="N28456">
        <v>2</v>
      </c>
      <c r="O28456">
        <v>3</v>
      </c>
      <c r="P28456">
        <v>2023</v>
      </c>
      <c r="Q28456" t="s">
        <v>329</v>
      </c>
      <c r="R28456" t="s">
        <v>356</v>
      </c>
      <c r="S28456" t="s">
        <v>345</v>
      </c>
      <c r="T28456">
        <v>6</v>
      </c>
      <c r="U28456" t="s">
        <v>355</v>
      </c>
      <c r="V28456" t="str">
        <f t="shared" si="444"/>
        <v>Jun-23</v>
      </c>
    </row>
    <row r="28457" spans="1:22" x14ac:dyDescent="0.3">
      <c r="A28457" t="s">
        <v>13</v>
      </c>
      <c r="B28457" t="s">
        <v>296</v>
      </c>
      <c r="C28457" s="1">
        <v>45019</v>
      </c>
      <c r="D28457">
        <v>4</v>
      </c>
      <c r="E28457">
        <v>223.96</v>
      </c>
      <c r="F28457">
        <v>0</v>
      </c>
      <c r="G28457">
        <v>89</v>
      </c>
      <c r="H28457" t="s">
        <v>143</v>
      </c>
      <c r="I28457" t="s">
        <v>16</v>
      </c>
      <c r="J28457" t="s">
        <v>31</v>
      </c>
      <c r="K28457" t="b">
        <v>0</v>
      </c>
      <c r="L28457">
        <v>4</v>
      </c>
      <c r="M28457" t="s">
        <v>316</v>
      </c>
      <c r="N28457">
        <v>2</v>
      </c>
      <c r="O28457">
        <v>1</v>
      </c>
      <c r="P28457">
        <v>2023</v>
      </c>
      <c r="Q28457" t="s">
        <v>329</v>
      </c>
      <c r="R28457" t="s">
        <v>356</v>
      </c>
      <c r="S28457" t="s">
        <v>345</v>
      </c>
      <c r="T28457">
        <v>4</v>
      </c>
      <c r="U28457" t="s">
        <v>346</v>
      </c>
      <c r="V28457" t="str">
        <f t="shared" si="444"/>
        <v>Apr-23</v>
      </c>
    </row>
    <row r="28458" spans="1:22" x14ac:dyDescent="0.3">
      <c r="A28458" t="s">
        <v>13</v>
      </c>
      <c r="B28458" t="s">
        <v>296</v>
      </c>
      <c r="C28458" s="1">
        <v>45029</v>
      </c>
      <c r="D28458">
        <v>4</v>
      </c>
      <c r="E28458">
        <v>223.96</v>
      </c>
      <c r="F28458">
        <v>0</v>
      </c>
      <c r="G28458">
        <v>195</v>
      </c>
      <c r="H28458" t="s">
        <v>239</v>
      </c>
      <c r="I28458" t="s">
        <v>16</v>
      </c>
      <c r="J28458" t="s">
        <v>24</v>
      </c>
      <c r="K28458" t="b">
        <v>0</v>
      </c>
      <c r="L28458">
        <v>4</v>
      </c>
      <c r="M28458" t="s">
        <v>316</v>
      </c>
      <c r="N28458">
        <v>2</v>
      </c>
      <c r="O28458">
        <v>4</v>
      </c>
      <c r="P28458">
        <v>2023</v>
      </c>
      <c r="Q28458" t="s">
        <v>329</v>
      </c>
      <c r="R28458" t="s">
        <v>356</v>
      </c>
      <c r="S28458" t="s">
        <v>345</v>
      </c>
      <c r="T28458">
        <v>4</v>
      </c>
      <c r="U28458" t="s">
        <v>346</v>
      </c>
      <c r="V28458" t="str">
        <f t="shared" si="444"/>
        <v>Apr-23</v>
      </c>
    </row>
    <row r="28459" spans="1:22" x14ac:dyDescent="0.3">
      <c r="A28459" t="s">
        <v>13</v>
      </c>
      <c r="B28459" t="s">
        <v>296</v>
      </c>
      <c r="C28459" s="1">
        <v>45039</v>
      </c>
      <c r="D28459">
        <v>4</v>
      </c>
      <c r="E28459">
        <v>223.96</v>
      </c>
      <c r="F28459">
        <v>0</v>
      </c>
      <c r="G28459">
        <v>116</v>
      </c>
      <c r="H28459" t="s">
        <v>121</v>
      </c>
      <c r="I28459" t="s">
        <v>16</v>
      </c>
      <c r="J28459" t="s">
        <v>28</v>
      </c>
      <c r="K28459" t="b">
        <v>0</v>
      </c>
      <c r="L28459">
        <v>4</v>
      </c>
      <c r="M28459" t="s">
        <v>316</v>
      </c>
      <c r="N28459">
        <v>2</v>
      </c>
      <c r="O28459">
        <v>0</v>
      </c>
      <c r="P28459">
        <v>2023</v>
      </c>
      <c r="Q28459" t="s">
        <v>329</v>
      </c>
      <c r="R28459" t="s">
        <v>356</v>
      </c>
      <c r="S28459" t="s">
        <v>345</v>
      </c>
      <c r="T28459">
        <v>4</v>
      </c>
      <c r="U28459" t="s">
        <v>346</v>
      </c>
      <c r="V28459" t="str">
        <f t="shared" si="444"/>
        <v>Apr-23</v>
      </c>
    </row>
    <row r="28460" spans="1:22" x14ac:dyDescent="0.3">
      <c r="A28460" t="s">
        <v>13</v>
      </c>
      <c r="B28460" t="s">
        <v>296</v>
      </c>
      <c r="C28460" s="1">
        <v>45040</v>
      </c>
      <c r="D28460">
        <v>4</v>
      </c>
      <c r="E28460">
        <v>223.96</v>
      </c>
      <c r="F28460">
        <v>0</v>
      </c>
      <c r="G28460">
        <v>148</v>
      </c>
      <c r="H28460" t="s">
        <v>183</v>
      </c>
      <c r="I28460" t="s">
        <v>16</v>
      </c>
      <c r="J28460" t="s">
        <v>31</v>
      </c>
      <c r="K28460" t="b">
        <v>0</v>
      </c>
      <c r="L28460">
        <v>4</v>
      </c>
      <c r="M28460" t="s">
        <v>316</v>
      </c>
      <c r="N28460">
        <v>2</v>
      </c>
      <c r="O28460">
        <v>1</v>
      </c>
      <c r="P28460">
        <v>2023</v>
      </c>
      <c r="Q28460" t="s">
        <v>329</v>
      </c>
      <c r="R28460" t="s">
        <v>356</v>
      </c>
      <c r="S28460" t="s">
        <v>345</v>
      </c>
      <c r="T28460">
        <v>4</v>
      </c>
      <c r="U28460" t="s">
        <v>346</v>
      </c>
      <c r="V28460" t="str">
        <f t="shared" si="444"/>
        <v>Apr-23</v>
      </c>
    </row>
    <row r="28461" spans="1:22" x14ac:dyDescent="0.3">
      <c r="A28461" t="s">
        <v>13</v>
      </c>
      <c r="B28461" t="s">
        <v>296</v>
      </c>
      <c r="C28461" s="1">
        <v>45049</v>
      </c>
      <c r="D28461">
        <v>4</v>
      </c>
      <c r="E28461">
        <v>223.96</v>
      </c>
      <c r="F28461">
        <v>0</v>
      </c>
      <c r="G28461">
        <v>131</v>
      </c>
      <c r="H28461" t="s">
        <v>51</v>
      </c>
      <c r="I28461" t="s">
        <v>16</v>
      </c>
      <c r="J28461" t="s">
        <v>19</v>
      </c>
      <c r="K28461" t="b">
        <v>0</v>
      </c>
      <c r="L28461">
        <v>5</v>
      </c>
      <c r="M28461" t="s">
        <v>323</v>
      </c>
      <c r="N28461">
        <v>2</v>
      </c>
      <c r="O28461">
        <v>3</v>
      </c>
      <c r="P28461">
        <v>2023</v>
      </c>
      <c r="Q28461" t="s">
        <v>329</v>
      </c>
      <c r="R28461" t="s">
        <v>356</v>
      </c>
      <c r="S28461" t="s">
        <v>345</v>
      </c>
      <c r="T28461">
        <v>5</v>
      </c>
      <c r="U28461" t="s">
        <v>323</v>
      </c>
      <c r="V28461" t="str">
        <f t="shared" si="444"/>
        <v>May-23</v>
      </c>
    </row>
    <row r="28462" spans="1:22" x14ac:dyDescent="0.3">
      <c r="A28462" t="s">
        <v>13</v>
      </c>
      <c r="B28462" t="s">
        <v>296</v>
      </c>
      <c r="C28462" s="1">
        <v>45061</v>
      </c>
      <c r="D28462">
        <v>4</v>
      </c>
      <c r="E28462">
        <v>223.96</v>
      </c>
      <c r="F28462">
        <v>0</v>
      </c>
      <c r="G28462">
        <v>6</v>
      </c>
      <c r="H28462" t="s">
        <v>219</v>
      </c>
      <c r="I28462" t="s">
        <v>16</v>
      </c>
      <c r="J28462" t="s">
        <v>31</v>
      </c>
      <c r="K28462" t="b">
        <v>0</v>
      </c>
      <c r="L28462">
        <v>5</v>
      </c>
      <c r="M28462" t="s">
        <v>323</v>
      </c>
      <c r="N28462">
        <v>2</v>
      </c>
      <c r="O28462">
        <v>1</v>
      </c>
      <c r="P28462">
        <v>2023</v>
      </c>
      <c r="Q28462" t="s">
        <v>329</v>
      </c>
      <c r="R28462" t="s">
        <v>356</v>
      </c>
      <c r="S28462" t="s">
        <v>345</v>
      </c>
      <c r="T28462">
        <v>5</v>
      </c>
      <c r="U28462" t="s">
        <v>323</v>
      </c>
      <c r="V28462" t="str">
        <f t="shared" si="444"/>
        <v>May-23</v>
      </c>
    </row>
    <row r="28463" spans="1:22" x14ac:dyDescent="0.3">
      <c r="A28463" t="s">
        <v>13</v>
      </c>
      <c r="B28463" t="s">
        <v>296</v>
      </c>
      <c r="C28463" s="1">
        <v>45063</v>
      </c>
      <c r="D28463">
        <v>4</v>
      </c>
      <c r="E28463">
        <v>223.96</v>
      </c>
      <c r="F28463">
        <v>0</v>
      </c>
      <c r="G28463">
        <v>178</v>
      </c>
      <c r="H28463" t="s">
        <v>102</v>
      </c>
      <c r="I28463" t="s">
        <v>16</v>
      </c>
      <c r="J28463" t="s">
        <v>19</v>
      </c>
      <c r="K28463" t="b">
        <v>0</v>
      </c>
      <c r="L28463">
        <v>5</v>
      </c>
      <c r="M28463" t="s">
        <v>323</v>
      </c>
      <c r="N28463">
        <v>2</v>
      </c>
      <c r="O28463">
        <v>3</v>
      </c>
      <c r="P28463">
        <v>2023</v>
      </c>
      <c r="Q28463" t="s">
        <v>329</v>
      </c>
      <c r="R28463" t="s">
        <v>356</v>
      </c>
      <c r="S28463" t="s">
        <v>345</v>
      </c>
      <c r="T28463">
        <v>5</v>
      </c>
      <c r="U28463" t="s">
        <v>323</v>
      </c>
      <c r="V28463" t="str">
        <f t="shared" si="444"/>
        <v>May-23</v>
      </c>
    </row>
    <row r="28464" spans="1:22" x14ac:dyDescent="0.3">
      <c r="A28464" t="s">
        <v>13</v>
      </c>
      <c r="B28464" t="s">
        <v>296</v>
      </c>
      <c r="C28464" s="1">
        <v>45095</v>
      </c>
      <c r="D28464">
        <v>4</v>
      </c>
      <c r="E28464">
        <v>223.96</v>
      </c>
      <c r="F28464">
        <v>0</v>
      </c>
      <c r="G28464">
        <v>128</v>
      </c>
      <c r="H28464" t="s">
        <v>111</v>
      </c>
      <c r="I28464" t="s">
        <v>16</v>
      </c>
      <c r="J28464" t="s">
        <v>28</v>
      </c>
      <c r="K28464" t="b">
        <v>0</v>
      </c>
      <c r="L28464">
        <v>6</v>
      </c>
      <c r="M28464" t="s">
        <v>324</v>
      </c>
      <c r="N28464">
        <v>2</v>
      </c>
      <c r="O28464">
        <v>0</v>
      </c>
      <c r="P28464">
        <v>2023</v>
      </c>
      <c r="Q28464" t="s">
        <v>329</v>
      </c>
      <c r="R28464" t="s">
        <v>356</v>
      </c>
      <c r="S28464" t="s">
        <v>345</v>
      </c>
      <c r="T28464">
        <v>6</v>
      </c>
      <c r="U28464" t="s">
        <v>355</v>
      </c>
      <c r="V28464" t="str">
        <f t="shared" si="444"/>
        <v>Jun-23</v>
      </c>
    </row>
    <row r="28465" spans="1:22" x14ac:dyDescent="0.3">
      <c r="A28465" t="s">
        <v>13</v>
      </c>
      <c r="B28465" t="s">
        <v>14</v>
      </c>
      <c r="C28465" s="1">
        <v>44932</v>
      </c>
      <c r="D28465">
        <v>4</v>
      </c>
      <c r="E28465">
        <v>1523.16</v>
      </c>
      <c r="F28465">
        <v>0</v>
      </c>
      <c r="G28465">
        <v>108</v>
      </c>
      <c r="H28465" t="s">
        <v>173</v>
      </c>
      <c r="I28465" t="s">
        <v>16</v>
      </c>
      <c r="J28465" t="s">
        <v>17</v>
      </c>
      <c r="K28465" t="b">
        <v>0</v>
      </c>
      <c r="L28465">
        <v>1</v>
      </c>
      <c r="M28465" t="s">
        <v>313</v>
      </c>
      <c r="N28465">
        <v>1</v>
      </c>
      <c r="O28465">
        <v>5</v>
      </c>
      <c r="P28465">
        <v>2023</v>
      </c>
      <c r="Q28465" t="s">
        <v>329</v>
      </c>
      <c r="R28465" t="s">
        <v>356</v>
      </c>
      <c r="S28465" t="s">
        <v>341</v>
      </c>
      <c r="T28465">
        <v>1</v>
      </c>
      <c r="U28465" t="s">
        <v>342</v>
      </c>
      <c r="V28465" t="str">
        <f t="shared" si="444"/>
        <v>Jan-23</v>
      </c>
    </row>
    <row r="28466" spans="1:22" x14ac:dyDescent="0.3">
      <c r="A28466" t="s">
        <v>13</v>
      </c>
      <c r="B28466" t="s">
        <v>14</v>
      </c>
      <c r="C28466" s="1">
        <v>44935</v>
      </c>
      <c r="D28466">
        <v>4</v>
      </c>
      <c r="E28466">
        <v>1523.16</v>
      </c>
      <c r="F28466">
        <v>0</v>
      </c>
      <c r="G28466">
        <v>10</v>
      </c>
      <c r="H28466" t="s">
        <v>228</v>
      </c>
      <c r="I28466" t="s">
        <v>16</v>
      </c>
      <c r="J28466" t="s">
        <v>31</v>
      </c>
      <c r="K28466" t="b">
        <v>0</v>
      </c>
      <c r="L28466">
        <v>1</v>
      </c>
      <c r="M28466" t="s">
        <v>313</v>
      </c>
      <c r="N28466">
        <v>1</v>
      </c>
      <c r="O28466">
        <v>1</v>
      </c>
      <c r="P28466">
        <v>2023</v>
      </c>
      <c r="Q28466" t="s">
        <v>329</v>
      </c>
      <c r="R28466" t="s">
        <v>356</v>
      </c>
      <c r="S28466" t="s">
        <v>341</v>
      </c>
      <c r="T28466">
        <v>1</v>
      </c>
      <c r="U28466" t="s">
        <v>342</v>
      </c>
      <c r="V28466" t="str">
        <f t="shared" si="444"/>
        <v>Jan-23</v>
      </c>
    </row>
    <row r="28467" spans="1:22" x14ac:dyDescent="0.3">
      <c r="A28467" t="s">
        <v>13</v>
      </c>
      <c r="B28467" t="s">
        <v>14</v>
      </c>
      <c r="C28467" s="1">
        <v>44973</v>
      </c>
      <c r="D28467">
        <v>4</v>
      </c>
      <c r="E28467">
        <v>1523.16</v>
      </c>
      <c r="F28467">
        <v>0</v>
      </c>
      <c r="G28467">
        <v>189</v>
      </c>
      <c r="H28467" t="s">
        <v>245</v>
      </c>
      <c r="I28467" t="s">
        <v>16</v>
      </c>
      <c r="J28467" t="s">
        <v>24</v>
      </c>
      <c r="K28467" t="b">
        <v>0</v>
      </c>
      <c r="L28467">
        <v>2</v>
      </c>
      <c r="M28467" t="s">
        <v>314</v>
      </c>
      <c r="N28467">
        <v>1</v>
      </c>
      <c r="O28467">
        <v>4</v>
      </c>
      <c r="P28467">
        <v>2023</v>
      </c>
      <c r="Q28467" t="s">
        <v>329</v>
      </c>
      <c r="R28467" t="s">
        <v>356</v>
      </c>
      <c r="S28467" t="s">
        <v>341</v>
      </c>
      <c r="T28467">
        <v>2</v>
      </c>
      <c r="U28467" t="s">
        <v>343</v>
      </c>
      <c r="V28467" t="str">
        <f t="shared" si="444"/>
        <v>Feb-23</v>
      </c>
    </row>
    <row r="28468" spans="1:22" x14ac:dyDescent="0.3">
      <c r="A28468" t="s">
        <v>13</v>
      </c>
      <c r="B28468" t="s">
        <v>14</v>
      </c>
      <c r="C28468" s="1">
        <v>44986</v>
      </c>
      <c r="D28468">
        <v>4</v>
      </c>
      <c r="E28468">
        <v>1523.16</v>
      </c>
      <c r="F28468">
        <v>0</v>
      </c>
      <c r="G28468">
        <v>181</v>
      </c>
      <c r="H28468" t="s">
        <v>73</v>
      </c>
      <c r="I28468" t="s">
        <v>16</v>
      </c>
      <c r="J28468" t="s">
        <v>19</v>
      </c>
      <c r="K28468" t="b">
        <v>0</v>
      </c>
      <c r="L28468">
        <v>3</v>
      </c>
      <c r="M28468" t="s">
        <v>315</v>
      </c>
      <c r="N28468">
        <v>1</v>
      </c>
      <c r="O28468">
        <v>3</v>
      </c>
      <c r="P28468">
        <v>2023</v>
      </c>
      <c r="Q28468" t="s">
        <v>329</v>
      </c>
      <c r="R28468" t="s">
        <v>356</v>
      </c>
      <c r="S28468" t="s">
        <v>341</v>
      </c>
      <c r="T28468">
        <v>3</v>
      </c>
      <c r="U28468" t="s">
        <v>344</v>
      </c>
      <c r="V28468" t="str">
        <f t="shared" si="444"/>
        <v>Mar-23</v>
      </c>
    </row>
    <row r="28469" spans="1:22" x14ac:dyDescent="0.3">
      <c r="A28469" t="s">
        <v>13</v>
      </c>
      <c r="B28469" t="s">
        <v>49</v>
      </c>
      <c r="C28469" s="1">
        <v>44944</v>
      </c>
      <c r="D28469">
        <v>4</v>
      </c>
      <c r="E28469">
        <v>3804.84</v>
      </c>
      <c r="F28469">
        <v>0</v>
      </c>
      <c r="G28469">
        <v>125</v>
      </c>
      <c r="H28469" t="s">
        <v>212</v>
      </c>
      <c r="I28469" t="s">
        <v>16</v>
      </c>
      <c r="J28469" t="s">
        <v>19</v>
      </c>
      <c r="K28469" t="b">
        <v>0</v>
      </c>
      <c r="L28469">
        <v>1</v>
      </c>
      <c r="M28469" t="s">
        <v>313</v>
      </c>
      <c r="N28469">
        <v>1</v>
      </c>
      <c r="O28469">
        <v>3</v>
      </c>
      <c r="P28469">
        <v>2023</v>
      </c>
      <c r="Q28469" t="s">
        <v>329</v>
      </c>
      <c r="R28469" t="s">
        <v>356</v>
      </c>
      <c r="S28469" t="s">
        <v>341</v>
      </c>
      <c r="T28469">
        <v>1</v>
      </c>
      <c r="U28469" t="s">
        <v>342</v>
      </c>
      <c r="V28469" t="str">
        <f t="shared" si="444"/>
        <v>Jan-23</v>
      </c>
    </row>
    <row r="28470" spans="1:22" x14ac:dyDescent="0.3">
      <c r="A28470" t="s">
        <v>13</v>
      </c>
      <c r="B28470" t="s">
        <v>49</v>
      </c>
      <c r="C28470" s="1">
        <v>44945</v>
      </c>
      <c r="D28470">
        <v>4</v>
      </c>
      <c r="E28470">
        <v>3804.84</v>
      </c>
      <c r="F28470">
        <v>0</v>
      </c>
      <c r="G28470">
        <v>167</v>
      </c>
      <c r="H28470" t="s">
        <v>181</v>
      </c>
      <c r="I28470" t="s">
        <v>16</v>
      </c>
      <c r="J28470" t="s">
        <v>24</v>
      </c>
      <c r="K28470" t="b">
        <v>0</v>
      </c>
      <c r="L28470">
        <v>1</v>
      </c>
      <c r="M28470" t="s">
        <v>313</v>
      </c>
      <c r="N28470">
        <v>1</v>
      </c>
      <c r="O28470">
        <v>4</v>
      </c>
      <c r="P28470">
        <v>2023</v>
      </c>
      <c r="Q28470" t="s">
        <v>329</v>
      </c>
      <c r="R28470" t="s">
        <v>356</v>
      </c>
      <c r="S28470" t="s">
        <v>341</v>
      </c>
      <c r="T28470">
        <v>1</v>
      </c>
      <c r="U28470" t="s">
        <v>342</v>
      </c>
      <c r="V28470" t="str">
        <f t="shared" si="444"/>
        <v>Jan-23</v>
      </c>
    </row>
    <row r="28471" spans="1:22" x14ac:dyDescent="0.3">
      <c r="A28471" t="s">
        <v>13</v>
      </c>
      <c r="B28471" t="s">
        <v>49</v>
      </c>
      <c r="C28471" s="1">
        <v>45000</v>
      </c>
      <c r="D28471">
        <v>4</v>
      </c>
      <c r="E28471">
        <v>3804.84</v>
      </c>
      <c r="F28471">
        <v>0</v>
      </c>
      <c r="G28471">
        <v>147</v>
      </c>
      <c r="H28471" t="s">
        <v>179</v>
      </c>
      <c r="I28471" t="s">
        <v>16</v>
      </c>
      <c r="J28471" t="s">
        <v>19</v>
      </c>
      <c r="K28471" t="b">
        <v>0</v>
      </c>
      <c r="L28471">
        <v>3</v>
      </c>
      <c r="M28471" t="s">
        <v>315</v>
      </c>
      <c r="N28471">
        <v>1</v>
      </c>
      <c r="O28471">
        <v>3</v>
      </c>
      <c r="P28471">
        <v>2023</v>
      </c>
      <c r="Q28471" t="s">
        <v>329</v>
      </c>
      <c r="R28471" t="s">
        <v>356</v>
      </c>
      <c r="S28471" t="s">
        <v>341</v>
      </c>
      <c r="T28471">
        <v>3</v>
      </c>
      <c r="U28471" t="s">
        <v>344</v>
      </c>
      <c r="V28471" t="str">
        <f t="shared" si="444"/>
        <v>Mar-23</v>
      </c>
    </row>
    <row r="28472" spans="1:22" x14ac:dyDescent="0.3">
      <c r="A28472" t="s">
        <v>13</v>
      </c>
      <c r="B28472" t="s">
        <v>166</v>
      </c>
      <c r="C28472" s="1">
        <v>44972</v>
      </c>
      <c r="D28472">
        <v>4</v>
      </c>
      <c r="E28472">
        <v>657.72</v>
      </c>
      <c r="F28472">
        <v>0</v>
      </c>
      <c r="G28472">
        <v>51</v>
      </c>
      <c r="H28472" t="s">
        <v>74</v>
      </c>
      <c r="I28472" t="s">
        <v>16</v>
      </c>
      <c r="J28472" t="s">
        <v>19</v>
      </c>
      <c r="K28472" t="b">
        <v>0</v>
      </c>
      <c r="L28472">
        <v>2</v>
      </c>
      <c r="M28472" t="s">
        <v>314</v>
      </c>
      <c r="N28472">
        <v>1</v>
      </c>
      <c r="O28472">
        <v>3</v>
      </c>
      <c r="P28472">
        <v>2023</v>
      </c>
      <c r="Q28472" t="s">
        <v>329</v>
      </c>
      <c r="R28472" t="s">
        <v>356</v>
      </c>
      <c r="S28472" t="s">
        <v>341</v>
      </c>
      <c r="T28472">
        <v>2</v>
      </c>
      <c r="U28472" t="s">
        <v>343</v>
      </c>
      <c r="V28472" t="str">
        <f t="shared" si="444"/>
        <v>Feb-23</v>
      </c>
    </row>
    <row r="28473" spans="1:22" x14ac:dyDescent="0.3">
      <c r="A28473" t="s">
        <v>13</v>
      </c>
      <c r="B28473" t="s">
        <v>166</v>
      </c>
      <c r="C28473" s="1">
        <v>45005</v>
      </c>
      <c r="D28473">
        <v>4</v>
      </c>
      <c r="E28473">
        <v>657.72</v>
      </c>
      <c r="F28473">
        <v>0</v>
      </c>
      <c r="G28473">
        <v>38</v>
      </c>
      <c r="H28473" t="s">
        <v>204</v>
      </c>
      <c r="I28473" t="s">
        <v>16</v>
      </c>
      <c r="J28473" t="s">
        <v>31</v>
      </c>
      <c r="K28473" t="b">
        <v>0</v>
      </c>
      <c r="L28473">
        <v>3</v>
      </c>
      <c r="M28473" t="s">
        <v>315</v>
      </c>
      <c r="N28473">
        <v>1</v>
      </c>
      <c r="O28473">
        <v>1</v>
      </c>
      <c r="P28473">
        <v>2023</v>
      </c>
      <c r="Q28473" t="s">
        <v>329</v>
      </c>
      <c r="R28473" t="s">
        <v>356</v>
      </c>
      <c r="S28473" t="s">
        <v>341</v>
      </c>
      <c r="T28473">
        <v>3</v>
      </c>
      <c r="U28473" t="s">
        <v>344</v>
      </c>
      <c r="V28473" t="str">
        <f t="shared" si="444"/>
        <v>Mar-23</v>
      </c>
    </row>
    <row r="28474" spans="1:22" x14ac:dyDescent="0.3">
      <c r="A28474" t="s">
        <v>13</v>
      </c>
      <c r="B28474" t="s">
        <v>199</v>
      </c>
      <c r="C28474" s="1">
        <v>44936</v>
      </c>
      <c r="D28474">
        <v>4</v>
      </c>
      <c r="E28474">
        <v>3470.04</v>
      </c>
      <c r="F28474">
        <v>0</v>
      </c>
      <c r="G28474">
        <v>36</v>
      </c>
      <c r="H28474" t="s">
        <v>175</v>
      </c>
      <c r="I28474" t="s">
        <v>16</v>
      </c>
      <c r="J28474" t="s">
        <v>22</v>
      </c>
      <c r="K28474" t="b">
        <v>0</v>
      </c>
      <c r="L28474">
        <v>1</v>
      </c>
      <c r="M28474" t="s">
        <v>313</v>
      </c>
      <c r="N28474">
        <v>1</v>
      </c>
      <c r="O28474">
        <v>2</v>
      </c>
      <c r="P28474">
        <v>2023</v>
      </c>
      <c r="Q28474" t="s">
        <v>329</v>
      </c>
      <c r="R28474" t="s">
        <v>356</v>
      </c>
      <c r="S28474" t="s">
        <v>341</v>
      </c>
      <c r="T28474">
        <v>1</v>
      </c>
      <c r="U28474" t="s">
        <v>342</v>
      </c>
      <c r="V28474" t="str">
        <f t="shared" si="444"/>
        <v>Jan-23</v>
      </c>
    </row>
    <row r="28475" spans="1:22" x14ac:dyDescent="0.3">
      <c r="A28475" t="s">
        <v>13</v>
      </c>
      <c r="B28475" t="s">
        <v>199</v>
      </c>
      <c r="C28475" s="1">
        <v>44957</v>
      </c>
      <c r="D28475">
        <v>4</v>
      </c>
      <c r="E28475">
        <v>3470.04</v>
      </c>
      <c r="F28475">
        <v>0</v>
      </c>
      <c r="G28475">
        <v>2</v>
      </c>
      <c r="H28475" t="s">
        <v>191</v>
      </c>
      <c r="I28475" t="s">
        <v>16</v>
      </c>
      <c r="J28475" t="s">
        <v>22</v>
      </c>
      <c r="K28475" t="b">
        <v>0</v>
      </c>
      <c r="L28475">
        <v>1</v>
      </c>
      <c r="M28475" t="s">
        <v>313</v>
      </c>
      <c r="N28475">
        <v>1</v>
      </c>
      <c r="O28475">
        <v>2</v>
      </c>
      <c r="P28475">
        <v>2023</v>
      </c>
      <c r="Q28475" t="s">
        <v>329</v>
      </c>
      <c r="R28475" t="s">
        <v>356</v>
      </c>
      <c r="S28475" t="s">
        <v>341</v>
      </c>
      <c r="T28475">
        <v>1</v>
      </c>
      <c r="U28475" t="s">
        <v>342</v>
      </c>
      <c r="V28475" t="str">
        <f t="shared" si="444"/>
        <v>Jan-23</v>
      </c>
    </row>
    <row r="28476" spans="1:22" x14ac:dyDescent="0.3">
      <c r="A28476" t="s">
        <v>13</v>
      </c>
      <c r="B28476" t="s">
        <v>199</v>
      </c>
      <c r="C28476" s="1">
        <v>44960</v>
      </c>
      <c r="D28476">
        <v>4</v>
      </c>
      <c r="E28476">
        <v>3470.04</v>
      </c>
      <c r="F28476">
        <v>0</v>
      </c>
      <c r="G28476">
        <v>87</v>
      </c>
      <c r="H28476" t="s">
        <v>108</v>
      </c>
      <c r="I28476" t="s">
        <v>16</v>
      </c>
      <c r="J28476" t="s">
        <v>17</v>
      </c>
      <c r="K28476" t="b">
        <v>0</v>
      </c>
      <c r="L28476">
        <v>2</v>
      </c>
      <c r="M28476" t="s">
        <v>314</v>
      </c>
      <c r="N28476">
        <v>1</v>
      </c>
      <c r="O28476">
        <v>5</v>
      </c>
      <c r="P28476">
        <v>2023</v>
      </c>
      <c r="Q28476" t="s">
        <v>329</v>
      </c>
      <c r="R28476" t="s">
        <v>356</v>
      </c>
      <c r="S28476" t="s">
        <v>341</v>
      </c>
      <c r="T28476">
        <v>2</v>
      </c>
      <c r="U28476" t="s">
        <v>343</v>
      </c>
      <c r="V28476" t="str">
        <f t="shared" si="444"/>
        <v>Feb-23</v>
      </c>
    </row>
    <row r="28477" spans="1:22" x14ac:dyDescent="0.3">
      <c r="A28477" t="s">
        <v>13</v>
      </c>
      <c r="B28477" t="s">
        <v>199</v>
      </c>
      <c r="C28477" s="1">
        <v>44963</v>
      </c>
      <c r="D28477">
        <v>4</v>
      </c>
      <c r="E28477">
        <v>3470.04</v>
      </c>
      <c r="F28477">
        <v>0</v>
      </c>
      <c r="G28477">
        <v>44</v>
      </c>
      <c r="H28477" t="s">
        <v>163</v>
      </c>
      <c r="I28477" t="s">
        <v>16</v>
      </c>
      <c r="J28477" t="s">
        <v>31</v>
      </c>
      <c r="K28477" t="b">
        <v>0</v>
      </c>
      <c r="L28477">
        <v>2</v>
      </c>
      <c r="M28477" t="s">
        <v>314</v>
      </c>
      <c r="N28477">
        <v>1</v>
      </c>
      <c r="O28477">
        <v>1</v>
      </c>
      <c r="P28477">
        <v>2023</v>
      </c>
      <c r="Q28477" t="s">
        <v>329</v>
      </c>
      <c r="R28477" t="s">
        <v>356</v>
      </c>
      <c r="S28477" t="s">
        <v>341</v>
      </c>
      <c r="T28477">
        <v>2</v>
      </c>
      <c r="U28477" t="s">
        <v>343</v>
      </c>
      <c r="V28477" t="str">
        <f t="shared" si="444"/>
        <v>Feb-23</v>
      </c>
    </row>
    <row r="28478" spans="1:22" x14ac:dyDescent="0.3">
      <c r="A28478" t="s">
        <v>13</v>
      </c>
      <c r="B28478" t="s">
        <v>199</v>
      </c>
      <c r="C28478" s="1">
        <v>45001</v>
      </c>
      <c r="D28478">
        <v>4</v>
      </c>
      <c r="E28478">
        <v>3470.04</v>
      </c>
      <c r="F28478">
        <v>0</v>
      </c>
      <c r="G28478">
        <v>184</v>
      </c>
      <c r="H28478" t="s">
        <v>158</v>
      </c>
      <c r="I28478" t="s">
        <v>16</v>
      </c>
      <c r="J28478" t="s">
        <v>24</v>
      </c>
      <c r="K28478" t="b">
        <v>0</v>
      </c>
      <c r="L28478">
        <v>3</v>
      </c>
      <c r="M28478" t="s">
        <v>315</v>
      </c>
      <c r="N28478">
        <v>1</v>
      </c>
      <c r="O28478">
        <v>4</v>
      </c>
      <c r="P28478">
        <v>2023</v>
      </c>
      <c r="Q28478" t="s">
        <v>329</v>
      </c>
      <c r="R28478" t="s">
        <v>356</v>
      </c>
      <c r="S28478" t="s">
        <v>341</v>
      </c>
      <c r="T28478">
        <v>3</v>
      </c>
      <c r="U28478" t="s">
        <v>344</v>
      </c>
      <c r="V28478" t="str">
        <f t="shared" si="444"/>
        <v>Mar-23</v>
      </c>
    </row>
    <row r="28479" spans="1:22" x14ac:dyDescent="0.3">
      <c r="A28479" t="s">
        <v>13</v>
      </c>
      <c r="B28479" t="s">
        <v>199</v>
      </c>
      <c r="C28479" s="1">
        <v>45009</v>
      </c>
      <c r="D28479">
        <v>4</v>
      </c>
      <c r="E28479">
        <v>3470.04</v>
      </c>
      <c r="F28479">
        <v>0</v>
      </c>
      <c r="G28479">
        <v>52</v>
      </c>
      <c r="H28479" t="s">
        <v>47</v>
      </c>
      <c r="I28479" t="s">
        <v>16</v>
      </c>
      <c r="J28479" t="s">
        <v>17</v>
      </c>
      <c r="K28479" t="b">
        <v>0</v>
      </c>
      <c r="L28479">
        <v>3</v>
      </c>
      <c r="M28479" t="s">
        <v>315</v>
      </c>
      <c r="N28479">
        <v>1</v>
      </c>
      <c r="O28479">
        <v>5</v>
      </c>
      <c r="P28479">
        <v>2023</v>
      </c>
      <c r="Q28479" t="s">
        <v>329</v>
      </c>
      <c r="R28479" t="s">
        <v>356</v>
      </c>
      <c r="S28479" t="s">
        <v>341</v>
      </c>
      <c r="T28479">
        <v>3</v>
      </c>
      <c r="U28479" t="s">
        <v>344</v>
      </c>
      <c r="V28479" t="str">
        <f t="shared" si="444"/>
        <v>Mar-23</v>
      </c>
    </row>
    <row r="28480" spans="1:22" x14ac:dyDescent="0.3">
      <c r="A28480" t="s">
        <v>13</v>
      </c>
      <c r="B28480" t="s">
        <v>246</v>
      </c>
      <c r="C28480" s="1">
        <v>44944</v>
      </c>
      <c r="D28480">
        <v>4</v>
      </c>
      <c r="E28480">
        <v>880.88</v>
      </c>
      <c r="F28480">
        <v>0</v>
      </c>
      <c r="G28480">
        <v>153</v>
      </c>
      <c r="H28480" t="s">
        <v>179</v>
      </c>
      <c r="I28480" t="s">
        <v>16</v>
      </c>
      <c r="J28480" t="s">
        <v>19</v>
      </c>
      <c r="K28480" t="b">
        <v>0</v>
      </c>
      <c r="L28480">
        <v>1</v>
      </c>
      <c r="M28480" t="s">
        <v>313</v>
      </c>
      <c r="N28480">
        <v>1</v>
      </c>
      <c r="O28480">
        <v>3</v>
      </c>
      <c r="P28480">
        <v>2023</v>
      </c>
      <c r="Q28480" t="s">
        <v>329</v>
      </c>
      <c r="R28480" t="s">
        <v>356</v>
      </c>
      <c r="S28480" t="s">
        <v>341</v>
      </c>
      <c r="T28480">
        <v>1</v>
      </c>
      <c r="U28480" t="s">
        <v>342</v>
      </c>
      <c r="V28480" t="str">
        <f t="shared" si="444"/>
        <v>Jan-23</v>
      </c>
    </row>
    <row r="28481" spans="1:22" x14ac:dyDescent="0.3">
      <c r="A28481" t="s">
        <v>13</v>
      </c>
      <c r="B28481" t="s">
        <v>246</v>
      </c>
      <c r="C28481" s="1">
        <v>44952</v>
      </c>
      <c r="D28481">
        <v>4</v>
      </c>
      <c r="E28481">
        <v>880.88</v>
      </c>
      <c r="F28481">
        <v>0</v>
      </c>
      <c r="G28481">
        <v>51</v>
      </c>
      <c r="H28481" t="s">
        <v>168</v>
      </c>
      <c r="I28481" t="s">
        <v>16</v>
      </c>
      <c r="J28481" t="s">
        <v>24</v>
      </c>
      <c r="K28481" t="b">
        <v>0</v>
      </c>
      <c r="L28481">
        <v>1</v>
      </c>
      <c r="M28481" t="s">
        <v>313</v>
      </c>
      <c r="N28481">
        <v>1</v>
      </c>
      <c r="O28481">
        <v>4</v>
      </c>
      <c r="P28481">
        <v>2023</v>
      </c>
      <c r="Q28481" t="s">
        <v>329</v>
      </c>
      <c r="R28481" t="s">
        <v>356</v>
      </c>
      <c r="S28481" t="s">
        <v>341</v>
      </c>
      <c r="T28481">
        <v>1</v>
      </c>
      <c r="U28481" t="s">
        <v>342</v>
      </c>
      <c r="V28481" t="str">
        <f t="shared" si="444"/>
        <v>Jan-23</v>
      </c>
    </row>
    <row r="28482" spans="1:22" x14ac:dyDescent="0.3">
      <c r="A28482" t="s">
        <v>13</v>
      </c>
      <c r="B28482" t="s">
        <v>246</v>
      </c>
      <c r="C28482" s="1">
        <v>44967</v>
      </c>
      <c r="D28482">
        <v>4</v>
      </c>
      <c r="E28482">
        <v>880.88</v>
      </c>
      <c r="F28482">
        <v>0</v>
      </c>
      <c r="G28482">
        <v>132</v>
      </c>
      <c r="H28482" t="s">
        <v>267</v>
      </c>
      <c r="I28482" t="s">
        <v>16</v>
      </c>
      <c r="J28482" t="s">
        <v>17</v>
      </c>
      <c r="K28482" t="b">
        <v>0</v>
      </c>
      <c r="L28482">
        <v>2</v>
      </c>
      <c r="M28482" t="s">
        <v>314</v>
      </c>
      <c r="N28482">
        <v>1</v>
      </c>
      <c r="O28482">
        <v>5</v>
      </c>
      <c r="P28482">
        <v>2023</v>
      </c>
      <c r="Q28482" t="s">
        <v>329</v>
      </c>
      <c r="R28482" t="s">
        <v>356</v>
      </c>
      <c r="S28482" t="s">
        <v>341</v>
      </c>
      <c r="T28482">
        <v>2</v>
      </c>
      <c r="U28482" t="s">
        <v>343</v>
      </c>
      <c r="V28482" t="str">
        <f t="shared" ref="V28482:V28545" si="445">TEXT(C:C,"MMM-YY")</f>
        <v>Feb-23</v>
      </c>
    </row>
    <row r="28483" spans="1:22" x14ac:dyDescent="0.3">
      <c r="A28483" t="s">
        <v>13</v>
      </c>
      <c r="B28483" t="s">
        <v>246</v>
      </c>
      <c r="C28483" s="1">
        <v>44987</v>
      </c>
      <c r="D28483">
        <v>4</v>
      </c>
      <c r="E28483">
        <v>880.88</v>
      </c>
      <c r="F28483">
        <v>0</v>
      </c>
      <c r="G28483">
        <v>103</v>
      </c>
      <c r="H28483" t="s">
        <v>55</v>
      </c>
      <c r="I28483" t="s">
        <v>16</v>
      </c>
      <c r="J28483" t="s">
        <v>24</v>
      </c>
      <c r="K28483" t="b">
        <v>0</v>
      </c>
      <c r="L28483">
        <v>3</v>
      </c>
      <c r="M28483" t="s">
        <v>315</v>
      </c>
      <c r="N28483">
        <v>1</v>
      </c>
      <c r="O28483">
        <v>4</v>
      </c>
      <c r="P28483">
        <v>2023</v>
      </c>
      <c r="Q28483" t="s">
        <v>329</v>
      </c>
      <c r="R28483" t="s">
        <v>356</v>
      </c>
      <c r="S28483" t="s">
        <v>341</v>
      </c>
      <c r="T28483">
        <v>3</v>
      </c>
      <c r="U28483" t="s">
        <v>344</v>
      </c>
      <c r="V28483" t="str">
        <f t="shared" si="445"/>
        <v>Mar-23</v>
      </c>
    </row>
    <row r="28484" spans="1:22" x14ac:dyDescent="0.3">
      <c r="A28484" t="s">
        <v>13</v>
      </c>
      <c r="B28484" t="s">
        <v>246</v>
      </c>
      <c r="C28484" s="1">
        <v>44999</v>
      </c>
      <c r="D28484">
        <v>4</v>
      </c>
      <c r="E28484">
        <v>880.88</v>
      </c>
      <c r="F28484">
        <v>0</v>
      </c>
      <c r="G28484">
        <v>175</v>
      </c>
      <c r="H28484" t="s">
        <v>61</v>
      </c>
      <c r="I28484" t="s">
        <v>16</v>
      </c>
      <c r="J28484" t="s">
        <v>22</v>
      </c>
      <c r="K28484" t="b">
        <v>0</v>
      </c>
      <c r="L28484">
        <v>3</v>
      </c>
      <c r="M28484" t="s">
        <v>315</v>
      </c>
      <c r="N28484">
        <v>1</v>
      </c>
      <c r="O28484">
        <v>2</v>
      </c>
      <c r="P28484">
        <v>2023</v>
      </c>
      <c r="Q28484" t="s">
        <v>329</v>
      </c>
      <c r="R28484" t="s">
        <v>356</v>
      </c>
      <c r="S28484" t="s">
        <v>341</v>
      </c>
      <c r="T28484">
        <v>3</v>
      </c>
      <c r="U28484" t="s">
        <v>344</v>
      </c>
      <c r="V28484" t="str">
        <f t="shared" si="445"/>
        <v>Mar-23</v>
      </c>
    </row>
    <row r="28485" spans="1:22" x14ac:dyDescent="0.3">
      <c r="A28485" t="s">
        <v>13</v>
      </c>
      <c r="B28485" t="s">
        <v>252</v>
      </c>
      <c r="C28485" s="1">
        <v>44959</v>
      </c>
      <c r="D28485">
        <v>4</v>
      </c>
      <c r="E28485">
        <v>760.04</v>
      </c>
      <c r="F28485">
        <v>0</v>
      </c>
      <c r="G28485">
        <v>113</v>
      </c>
      <c r="H28485" t="s">
        <v>66</v>
      </c>
      <c r="I28485" t="s">
        <v>16</v>
      </c>
      <c r="J28485" t="s">
        <v>24</v>
      </c>
      <c r="K28485" t="b">
        <v>0</v>
      </c>
      <c r="L28485">
        <v>2</v>
      </c>
      <c r="M28485" t="s">
        <v>314</v>
      </c>
      <c r="N28485">
        <v>1</v>
      </c>
      <c r="O28485">
        <v>4</v>
      </c>
      <c r="P28485">
        <v>2023</v>
      </c>
      <c r="Q28485" t="s">
        <v>329</v>
      </c>
      <c r="R28485" t="s">
        <v>356</v>
      </c>
      <c r="S28485" t="s">
        <v>341</v>
      </c>
      <c r="T28485">
        <v>2</v>
      </c>
      <c r="U28485" t="s">
        <v>343</v>
      </c>
      <c r="V28485" t="str">
        <f t="shared" si="445"/>
        <v>Feb-23</v>
      </c>
    </row>
    <row r="28486" spans="1:22" x14ac:dyDescent="0.3">
      <c r="A28486" t="s">
        <v>13</v>
      </c>
      <c r="B28486" t="s">
        <v>252</v>
      </c>
      <c r="C28486" s="1">
        <v>45000</v>
      </c>
      <c r="D28486">
        <v>4</v>
      </c>
      <c r="E28486">
        <v>760.04</v>
      </c>
      <c r="F28486">
        <v>0</v>
      </c>
      <c r="G28486">
        <v>115</v>
      </c>
      <c r="H28486" t="s">
        <v>129</v>
      </c>
      <c r="I28486" t="s">
        <v>16</v>
      </c>
      <c r="J28486" t="s">
        <v>19</v>
      </c>
      <c r="K28486" t="b">
        <v>0</v>
      </c>
      <c r="L28486">
        <v>3</v>
      </c>
      <c r="M28486" t="s">
        <v>315</v>
      </c>
      <c r="N28486">
        <v>1</v>
      </c>
      <c r="O28486">
        <v>3</v>
      </c>
      <c r="P28486">
        <v>2023</v>
      </c>
      <c r="Q28486" t="s">
        <v>329</v>
      </c>
      <c r="R28486" t="s">
        <v>356</v>
      </c>
      <c r="S28486" t="s">
        <v>341</v>
      </c>
      <c r="T28486">
        <v>3</v>
      </c>
      <c r="U28486" t="s">
        <v>344</v>
      </c>
      <c r="V28486" t="str">
        <f t="shared" si="445"/>
        <v>Mar-23</v>
      </c>
    </row>
    <row r="28487" spans="1:22" x14ac:dyDescent="0.3">
      <c r="A28487" t="s">
        <v>13</v>
      </c>
      <c r="B28487" t="s">
        <v>252</v>
      </c>
      <c r="C28487" s="1">
        <v>45001</v>
      </c>
      <c r="D28487">
        <v>4</v>
      </c>
      <c r="E28487">
        <v>760.04</v>
      </c>
      <c r="F28487">
        <v>0</v>
      </c>
      <c r="G28487">
        <v>197</v>
      </c>
      <c r="H28487" t="s">
        <v>222</v>
      </c>
      <c r="I28487" t="s">
        <v>16</v>
      </c>
      <c r="J28487" t="s">
        <v>24</v>
      </c>
      <c r="K28487" t="b">
        <v>0</v>
      </c>
      <c r="L28487">
        <v>3</v>
      </c>
      <c r="M28487" t="s">
        <v>315</v>
      </c>
      <c r="N28487">
        <v>1</v>
      </c>
      <c r="O28487">
        <v>4</v>
      </c>
      <c r="P28487">
        <v>2023</v>
      </c>
      <c r="Q28487" t="s">
        <v>329</v>
      </c>
      <c r="R28487" t="s">
        <v>356</v>
      </c>
      <c r="S28487" t="s">
        <v>341</v>
      </c>
      <c r="T28487">
        <v>3</v>
      </c>
      <c r="U28487" t="s">
        <v>344</v>
      </c>
      <c r="V28487" t="str">
        <f t="shared" si="445"/>
        <v>Mar-23</v>
      </c>
    </row>
    <row r="28488" spans="1:22" x14ac:dyDescent="0.3">
      <c r="A28488" t="s">
        <v>13</v>
      </c>
      <c r="B28488" t="s">
        <v>252</v>
      </c>
      <c r="C28488" s="1">
        <v>45006</v>
      </c>
      <c r="D28488">
        <v>4</v>
      </c>
      <c r="E28488">
        <v>760.04</v>
      </c>
      <c r="F28488">
        <v>0</v>
      </c>
      <c r="G28488">
        <v>155</v>
      </c>
      <c r="H28488" t="s">
        <v>181</v>
      </c>
      <c r="I28488" t="s">
        <v>16</v>
      </c>
      <c r="J28488" t="s">
        <v>22</v>
      </c>
      <c r="K28488" t="b">
        <v>0</v>
      </c>
      <c r="L28488">
        <v>3</v>
      </c>
      <c r="M28488" t="s">
        <v>315</v>
      </c>
      <c r="N28488">
        <v>1</v>
      </c>
      <c r="O28488">
        <v>2</v>
      </c>
      <c r="P28488">
        <v>2023</v>
      </c>
      <c r="Q28488" t="s">
        <v>329</v>
      </c>
      <c r="R28488" t="s">
        <v>356</v>
      </c>
      <c r="S28488" t="s">
        <v>341</v>
      </c>
      <c r="T28488">
        <v>3</v>
      </c>
      <c r="U28488" t="s">
        <v>344</v>
      </c>
      <c r="V28488" t="str">
        <f t="shared" si="445"/>
        <v>Mar-23</v>
      </c>
    </row>
    <row r="28489" spans="1:22" x14ac:dyDescent="0.3">
      <c r="A28489" t="s">
        <v>13</v>
      </c>
      <c r="B28489" t="s">
        <v>265</v>
      </c>
      <c r="C28489" s="1">
        <v>44935</v>
      </c>
      <c r="D28489">
        <v>4</v>
      </c>
      <c r="E28489">
        <v>1244.8</v>
      </c>
      <c r="F28489">
        <v>0</v>
      </c>
      <c r="G28489">
        <v>122</v>
      </c>
      <c r="H28489" t="s">
        <v>250</v>
      </c>
      <c r="I28489" t="s">
        <v>16</v>
      </c>
      <c r="J28489" t="s">
        <v>31</v>
      </c>
      <c r="K28489" t="b">
        <v>0</v>
      </c>
      <c r="L28489">
        <v>1</v>
      </c>
      <c r="M28489" t="s">
        <v>313</v>
      </c>
      <c r="N28489">
        <v>1</v>
      </c>
      <c r="O28489">
        <v>1</v>
      </c>
      <c r="P28489">
        <v>2023</v>
      </c>
      <c r="Q28489" t="s">
        <v>329</v>
      </c>
      <c r="R28489" t="s">
        <v>356</v>
      </c>
      <c r="S28489" t="s">
        <v>341</v>
      </c>
      <c r="T28489">
        <v>1</v>
      </c>
      <c r="U28489" t="s">
        <v>342</v>
      </c>
      <c r="V28489" t="str">
        <f t="shared" si="445"/>
        <v>Jan-23</v>
      </c>
    </row>
    <row r="28490" spans="1:22" x14ac:dyDescent="0.3">
      <c r="A28490" t="s">
        <v>13</v>
      </c>
      <c r="B28490" t="s">
        <v>265</v>
      </c>
      <c r="C28490" s="1">
        <v>44971</v>
      </c>
      <c r="D28490">
        <v>4</v>
      </c>
      <c r="E28490">
        <v>1244.8</v>
      </c>
      <c r="F28490">
        <v>0</v>
      </c>
      <c r="G28490">
        <v>190</v>
      </c>
      <c r="H28490" t="s">
        <v>65</v>
      </c>
      <c r="I28490" t="s">
        <v>16</v>
      </c>
      <c r="J28490" t="s">
        <v>22</v>
      </c>
      <c r="K28490" t="b">
        <v>0</v>
      </c>
      <c r="L28490">
        <v>2</v>
      </c>
      <c r="M28490" t="s">
        <v>314</v>
      </c>
      <c r="N28490">
        <v>1</v>
      </c>
      <c r="O28490">
        <v>2</v>
      </c>
      <c r="P28490">
        <v>2023</v>
      </c>
      <c r="Q28490" t="s">
        <v>329</v>
      </c>
      <c r="R28490" t="s">
        <v>356</v>
      </c>
      <c r="S28490" t="s">
        <v>341</v>
      </c>
      <c r="T28490">
        <v>2</v>
      </c>
      <c r="U28490" t="s">
        <v>343</v>
      </c>
      <c r="V28490" t="str">
        <f t="shared" si="445"/>
        <v>Feb-23</v>
      </c>
    </row>
    <row r="28491" spans="1:22" x14ac:dyDescent="0.3">
      <c r="A28491" t="s">
        <v>13</v>
      </c>
      <c r="B28491" t="s">
        <v>265</v>
      </c>
      <c r="C28491" s="1">
        <v>44974</v>
      </c>
      <c r="D28491">
        <v>4</v>
      </c>
      <c r="E28491">
        <v>1244.8</v>
      </c>
      <c r="F28491">
        <v>0</v>
      </c>
      <c r="G28491">
        <v>164</v>
      </c>
      <c r="H28491" t="s">
        <v>301</v>
      </c>
      <c r="I28491" t="s">
        <v>16</v>
      </c>
      <c r="J28491" t="s">
        <v>17</v>
      </c>
      <c r="K28491" t="b">
        <v>0</v>
      </c>
      <c r="L28491">
        <v>2</v>
      </c>
      <c r="M28491" t="s">
        <v>314</v>
      </c>
      <c r="N28491">
        <v>1</v>
      </c>
      <c r="O28491">
        <v>5</v>
      </c>
      <c r="P28491">
        <v>2023</v>
      </c>
      <c r="Q28491" t="s">
        <v>329</v>
      </c>
      <c r="R28491" t="s">
        <v>356</v>
      </c>
      <c r="S28491" t="s">
        <v>341</v>
      </c>
      <c r="T28491">
        <v>2</v>
      </c>
      <c r="U28491" t="s">
        <v>343</v>
      </c>
      <c r="V28491" t="str">
        <f t="shared" si="445"/>
        <v>Feb-23</v>
      </c>
    </row>
    <row r="28492" spans="1:22" x14ac:dyDescent="0.3">
      <c r="A28492" t="s">
        <v>13</v>
      </c>
      <c r="B28492" t="s">
        <v>265</v>
      </c>
      <c r="C28492" s="1">
        <v>44988</v>
      </c>
      <c r="D28492">
        <v>4</v>
      </c>
      <c r="E28492">
        <v>1244.8</v>
      </c>
      <c r="F28492">
        <v>0</v>
      </c>
      <c r="G28492">
        <v>50</v>
      </c>
      <c r="H28492" t="s">
        <v>167</v>
      </c>
      <c r="I28492" t="s">
        <v>16</v>
      </c>
      <c r="J28492" t="s">
        <v>17</v>
      </c>
      <c r="K28492" t="b">
        <v>0</v>
      </c>
      <c r="L28492">
        <v>3</v>
      </c>
      <c r="M28492" t="s">
        <v>315</v>
      </c>
      <c r="N28492">
        <v>1</v>
      </c>
      <c r="O28492">
        <v>5</v>
      </c>
      <c r="P28492">
        <v>2023</v>
      </c>
      <c r="Q28492" t="s">
        <v>329</v>
      </c>
      <c r="R28492" t="s">
        <v>356</v>
      </c>
      <c r="S28492" t="s">
        <v>341</v>
      </c>
      <c r="T28492">
        <v>3</v>
      </c>
      <c r="U28492" t="s">
        <v>344</v>
      </c>
      <c r="V28492" t="str">
        <f t="shared" si="445"/>
        <v>Mar-23</v>
      </c>
    </row>
    <row r="28493" spans="1:22" x14ac:dyDescent="0.3">
      <c r="A28493" t="s">
        <v>13</v>
      </c>
      <c r="B28493" t="s">
        <v>265</v>
      </c>
      <c r="C28493" s="1">
        <v>44994</v>
      </c>
      <c r="D28493">
        <v>4</v>
      </c>
      <c r="E28493">
        <v>1244.8</v>
      </c>
      <c r="F28493">
        <v>0</v>
      </c>
      <c r="G28493">
        <v>116</v>
      </c>
      <c r="H28493" t="s">
        <v>233</v>
      </c>
      <c r="I28493" t="s">
        <v>16</v>
      </c>
      <c r="J28493" t="s">
        <v>24</v>
      </c>
      <c r="K28493" t="b">
        <v>0</v>
      </c>
      <c r="L28493">
        <v>3</v>
      </c>
      <c r="M28493" t="s">
        <v>315</v>
      </c>
      <c r="N28493">
        <v>1</v>
      </c>
      <c r="O28493">
        <v>4</v>
      </c>
      <c r="P28493">
        <v>2023</v>
      </c>
      <c r="Q28493" t="s">
        <v>329</v>
      </c>
      <c r="R28493" t="s">
        <v>356</v>
      </c>
      <c r="S28493" t="s">
        <v>341</v>
      </c>
      <c r="T28493">
        <v>3</v>
      </c>
      <c r="U28493" t="s">
        <v>344</v>
      </c>
      <c r="V28493" t="str">
        <f t="shared" si="445"/>
        <v>Mar-23</v>
      </c>
    </row>
    <row r="28494" spans="1:22" x14ac:dyDescent="0.3">
      <c r="A28494" t="s">
        <v>13</v>
      </c>
      <c r="B28494" t="s">
        <v>265</v>
      </c>
      <c r="C28494" s="1">
        <v>45005</v>
      </c>
      <c r="D28494">
        <v>4</v>
      </c>
      <c r="E28494">
        <v>1244.8</v>
      </c>
      <c r="F28494">
        <v>0</v>
      </c>
      <c r="G28494">
        <v>151</v>
      </c>
      <c r="H28494" t="s">
        <v>107</v>
      </c>
      <c r="I28494" t="s">
        <v>16</v>
      </c>
      <c r="J28494" t="s">
        <v>31</v>
      </c>
      <c r="K28494" t="b">
        <v>0</v>
      </c>
      <c r="L28494">
        <v>3</v>
      </c>
      <c r="M28494" t="s">
        <v>315</v>
      </c>
      <c r="N28494">
        <v>1</v>
      </c>
      <c r="O28494">
        <v>1</v>
      </c>
      <c r="P28494">
        <v>2023</v>
      </c>
      <c r="Q28494" t="s">
        <v>329</v>
      </c>
      <c r="R28494" t="s">
        <v>356</v>
      </c>
      <c r="S28494" t="s">
        <v>341</v>
      </c>
      <c r="T28494">
        <v>3</v>
      </c>
      <c r="U28494" t="s">
        <v>344</v>
      </c>
      <c r="V28494" t="str">
        <f t="shared" si="445"/>
        <v>Mar-23</v>
      </c>
    </row>
    <row r="28495" spans="1:22" x14ac:dyDescent="0.3">
      <c r="A28495" t="s">
        <v>13</v>
      </c>
      <c r="B28495" t="s">
        <v>269</v>
      </c>
      <c r="C28495" s="1">
        <v>44930</v>
      </c>
      <c r="D28495">
        <v>4</v>
      </c>
      <c r="E28495">
        <v>2118.04</v>
      </c>
      <c r="F28495">
        <v>0</v>
      </c>
      <c r="G28495">
        <v>34</v>
      </c>
      <c r="H28495" t="s">
        <v>262</v>
      </c>
      <c r="I28495" t="s">
        <v>16</v>
      </c>
      <c r="J28495" t="s">
        <v>19</v>
      </c>
      <c r="K28495" t="b">
        <v>0</v>
      </c>
      <c r="L28495">
        <v>1</v>
      </c>
      <c r="M28495" t="s">
        <v>313</v>
      </c>
      <c r="N28495">
        <v>1</v>
      </c>
      <c r="O28495">
        <v>3</v>
      </c>
      <c r="P28495">
        <v>2023</v>
      </c>
      <c r="Q28495" t="s">
        <v>329</v>
      </c>
      <c r="R28495" t="s">
        <v>356</v>
      </c>
      <c r="S28495" t="s">
        <v>341</v>
      </c>
      <c r="T28495">
        <v>1</v>
      </c>
      <c r="U28495" t="s">
        <v>342</v>
      </c>
      <c r="V28495" t="str">
        <f t="shared" si="445"/>
        <v>Jan-23</v>
      </c>
    </row>
    <row r="28496" spans="1:22" x14ac:dyDescent="0.3">
      <c r="A28496" t="s">
        <v>13</v>
      </c>
      <c r="B28496" t="s">
        <v>269</v>
      </c>
      <c r="C28496" s="1">
        <v>44938</v>
      </c>
      <c r="D28496">
        <v>4</v>
      </c>
      <c r="E28496">
        <v>2118.04</v>
      </c>
      <c r="F28496">
        <v>0</v>
      </c>
      <c r="G28496">
        <v>124</v>
      </c>
      <c r="H28496" t="s">
        <v>92</v>
      </c>
      <c r="I28496" t="s">
        <v>16</v>
      </c>
      <c r="J28496" t="s">
        <v>24</v>
      </c>
      <c r="K28496" t="b">
        <v>0</v>
      </c>
      <c r="L28496">
        <v>1</v>
      </c>
      <c r="M28496" t="s">
        <v>313</v>
      </c>
      <c r="N28496">
        <v>1</v>
      </c>
      <c r="O28496">
        <v>4</v>
      </c>
      <c r="P28496">
        <v>2023</v>
      </c>
      <c r="Q28496" t="s">
        <v>329</v>
      </c>
      <c r="R28496" t="s">
        <v>356</v>
      </c>
      <c r="S28496" t="s">
        <v>341</v>
      </c>
      <c r="T28496">
        <v>1</v>
      </c>
      <c r="U28496" t="s">
        <v>342</v>
      </c>
      <c r="V28496" t="str">
        <f t="shared" si="445"/>
        <v>Jan-23</v>
      </c>
    </row>
    <row r="28497" spans="1:22" x14ac:dyDescent="0.3">
      <c r="A28497" t="s">
        <v>13</v>
      </c>
      <c r="B28497" t="s">
        <v>269</v>
      </c>
      <c r="C28497" s="1">
        <v>44945</v>
      </c>
      <c r="D28497">
        <v>4</v>
      </c>
      <c r="E28497">
        <v>2118.04</v>
      </c>
      <c r="F28497">
        <v>0</v>
      </c>
      <c r="G28497">
        <v>74</v>
      </c>
      <c r="H28497" t="s">
        <v>183</v>
      </c>
      <c r="I28497" t="s">
        <v>16</v>
      </c>
      <c r="J28497" t="s">
        <v>24</v>
      </c>
      <c r="K28497" t="b">
        <v>0</v>
      </c>
      <c r="L28497">
        <v>1</v>
      </c>
      <c r="M28497" t="s">
        <v>313</v>
      </c>
      <c r="N28497">
        <v>1</v>
      </c>
      <c r="O28497">
        <v>4</v>
      </c>
      <c r="P28497">
        <v>2023</v>
      </c>
      <c r="Q28497" t="s">
        <v>329</v>
      </c>
      <c r="R28497" t="s">
        <v>356</v>
      </c>
      <c r="S28497" t="s">
        <v>341</v>
      </c>
      <c r="T28497">
        <v>1</v>
      </c>
      <c r="U28497" t="s">
        <v>342</v>
      </c>
      <c r="V28497" t="str">
        <f t="shared" si="445"/>
        <v>Jan-23</v>
      </c>
    </row>
    <row r="28498" spans="1:22" x14ac:dyDescent="0.3">
      <c r="A28498" t="s">
        <v>13</v>
      </c>
      <c r="B28498" t="s">
        <v>269</v>
      </c>
      <c r="C28498" s="1">
        <v>44958</v>
      </c>
      <c r="D28498">
        <v>4</v>
      </c>
      <c r="E28498">
        <v>2118.04</v>
      </c>
      <c r="F28498">
        <v>0</v>
      </c>
      <c r="G28498">
        <v>161</v>
      </c>
      <c r="H28498" t="s">
        <v>185</v>
      </c>
      <c r="I28498" t="s">
        <v>16</v>
      </c>
      <c r="J28498" t="s">
        <v>19</v>
      </c>
      <c r="K28498" t="b">
        <v>0</v>
      </c>
      <c r="L28498">
        <v>2</v>
      </c>
      <c r="M28498" t="s">
        <v>314</v>
      </c>
      <c r="N28498">
        <v>1</v>
      </c>
      <c r="O28498">
        <v>3</v>
      </c>
      <c r="P28498">
        <v>2023</v>
      </c>
      <c r="Q28498" t="s">
        <v>329</v>
      </c>
      <c r="R28498" t="s">
        <v>356</v>
      </c>
      <c r="S28498" t="s">
        <v>341</v>
      </c>
      <c r="T28498">
        <v>2</v>
      </c>
      <c r="U28498" t="s">
        <v>343</v>
      </c>
      <c r="V28498" t="str">
        <f t="shared" si="445"/>
        <v>Feb-23</v>
      </c>
    </row>
    <row r="28499" spans="1:22" x14ac:dyDescent="0.3">
      <c r="A28499" t="s">
        <v>13</v>
      </c>
      <c r="B28499" t="s">
        <v>281</v>
      </c>
      <c r="C28499" s="1">
        <v>44931</v>
      </c>
      <c r="D28499">
        <v>4</v>
      </c>
      <c r="E28499">
        <v>592.4</v>
      </c>
      <c r="F28499">
        <v>0</v>
      </c>
      <c r="G28499">
        <v>108</v>
      </c>
      <c r="H28499" t="s">
        <v>189</v>
      </c>
      <c r="I28499" t="s">
        <v>16</v>
      </c>
      <c r="J28499" t="s">
        <v>24</v>
      </c>
      <c r="K28499" t="b">
        <v>0</v>
      </c>
      <c r="L28499">
        <v>1</v>
      </c>
      <c r="M28499" t="s">
        <v>313</v>
      </c>
      <c r="N28499">
        <v>1</v>
      </c>
      <c r="O28499">
        <v>4</v>
      </c>
      <c r="P28499">
        <v>2023</v>
      </c>
      <c r="Q28499" t="s">
        <v>329</v>
      </c>
      <c r="R28499" t="s">
        <v>356</v>
      </c>
      <c r="S28499" t="s">
        <v>341</v>
      </c>
      <c r="T28499">
        <v>1</v>
      </c>
      <c r="U28499" t="s">
        <v>342</v>
      </c>
      <c r="V28499" t="str">
        <f t="shared" si="445"/>
        <v>Jan-23</v>
      </c>
    </row>
    <row r="28500" spans="1:22" x14ac:dyDescent="0.3">
      <c r="A28500" t="s">
        <v>13</v>
      </c>
      <c r="B28500" t="s">
        <v>281</v>
      </c>
      <c r="C28500" s="1">
        <v>44943</v>
      </c>
      <c r="D28500">
        <v>4</v>
      </c>
      <c r="E28500">
        <v>592.4</v>
      </c>
      <c r="F28500">
        <v>0</v>
      </c>
      <c r="G28500">
        <v>145</v>
      </c>
      <c r="H28500" t="s">
        <v>182</v>
      </c>
      <c r="I28500" t="s">
        <v>16</v>
      </c>
      <c r="J28500" t="s">
        <v>22</v>
      </c>
      <c r="K28500" t="b">
        <v>0</v>
      </c>
      <c r="L28500">
        <v>1</v>
      </c>
      <c r="M28500" t="s">
        <v>313</v>
      </c>
      <c r="N28500">
        <v>1</v>
      </c>
      <c r="O28500">
        <v>2</v>
      </c>
      <c r="P28500">
        <v>2023</v>
      </c>
      <c r="Q28500" t="s">
        <v>329</v>
      </c>
      <c r="R28500" t="s">
        <v>356</v>
      </c>
      <c r="S28500" t="s">
        <v>341</v>
      </c>
      <c r="T28500">
        <v>1</v>
      </c>
      <c r="U28500" t="s">
        <v>342</v>
      </c>
      <c r="V28500" t="str">
        <f t="shared" si="445"/>
        <v>Jan-23</v>
      </c>
    </row>
    <row r="28501" spans="1:22" x14ac:dyDescent="0.3">
      <c r="A28501" t="s">
        <v>13</v>
      </c>
      <c r="B28501" t="s">
        <v>281</v>
      </c>
      <c r="C28501" s="1">
        <v>44952</v>
      </c>
      <c r="D28501">
        <v>4</v>
      </c>
      <c r="E28501">
        <v>592.4</v>
      </c>
      <c r="F28501">
        <v>0</v>
      </c>
      <c r="G28501">
        <v>177</v>
      </c>
      <c r="H28501" t="s">
        <v>97</v>
      </c>
      <c r="I28501" t="s">
        <v>16</v>
      </c>
      <c r="J28501" t="s">
        <v>24</v>
      </c>
      <c r="K28501" t="b">
        <v>0</v>
      </c>
      <c r="L28501">
        <v>1</v>
      </c>
      <c r="M28501" t="s">
        <v>313</v>
      </c>
      <c r="N28501">
        <v>1</v>
      </c>
      <c r="O28501">
        <v>4</v>
      </c>
      <c r="P28501">
        <v>2023</v>
      </c>
      <c r="Q28501" t="s">
        <v>329</v>
      </c>
      <c r="R28501" t="s">
        <v>356</v>
      </c>
      <c r="S28501" t="s">
        <v>341</v>
      </c>
      <c r="T28501">
        <v>1</v>
      </c>
      <c r="U28501" t="s">
        <v>342</v>
      </c>
      <c r="V28501" t="str">
        <f t="shared" si="445"/>
        <v>Jan-23</v>
      </c>
    </row>
    <row r="28502" spans="1:22" x14ac:dyDescent="0.3">
      <c r="A28502" t="s">
        <v>13</v>
      </c>
      <c r="B28502" t="s">
        <v>281</v>
      </c>
      <c r="C28502" s="1">
        <v>44967</v>
      </c>
      <c r="D28502">
        <v>4</v>
      </c>
      <c r="E28502">
        <v>592.4</v>
      </c>
      <c r="F28502">
        <v>0</v>
      </c>
      <c r="G28502">
        <v>135</v>
      </c>
      <c r="H28502" t="s">
        <v>160</v>
      </c>
      <c r="I28502" t="s">
        <v>16</v>
      </c>
      <c r="J28502" t="s">
        <v>17</v>
      </c>
      <c r="K28502" t="b">
        <v>0</v>
      </c>
      <c r="L28502">
        <v>2</v>
      </c>
      <c r="M28502" t="s">
        <v>314</v>
      </c>
      <c r="N28502">
        <v>1</v>
      </c>
      <c r="O28502">
        <v>5</v>
      </c>
      <c r="P28502">
        <v>2023</v>
      </c>
      <c r="Q28502" t="s">
        <v>329</v>
      </c>
      <c r="R28502" t="s">
        <v>356</v>
      </c>
      <c r="S28502" t="s">
        <v>341</v>
      </c>
      <c r="T28502">
        <v>2</v>
      </c>
      <c r="U28502" t="s">
        <v>343</v>
      </c>
      <c r="V28502" t="str">
        <f t="shared" si="445"/>
        <v>Feb-23</v>
      </c>
    </row>
    <row r="28503" spans="1:22" x14ac:dyDescent="0.3">
      <c r="A28503" t="s">
        <v>13</v>
      </c>
      <c r="B28503" t="s">
        <v>281</v>
      </c>
      <c r="C28503" s="1">
        <v>44999</v>
      </c>
      <c r="D28503">
        <v>4</v>
      </c>
      <c r="E28503">
        <v>592.4</v>
      </c>
      <c r="F28503">
        <v>0</v>
      </c>
      <c r="G28503">
        <v>110</v>
      </c>
      <c r="H28503" t="s">
        <v>165</v>
      </c>
      <c r="I28503" t="s">
        <v>16</v>
      </c>
      <c r="J28503" t="s">
        <v>22</v>
      </c>
      <c r="K28503" t="b">
        <v>0</v>
      </c>
      <c r="L28503">
        <v>3</v>
      </c>
      <c r="M28503" t="s">
        <v>315</v>
      </c>
      <c r="N28503">
        <v>1</v>
      </c>
      <c r="O28503">
        <v>2</v>
      </c>
      <c r="P28503">
        <v>2023</v>
      </c>
      <c r="Q28503" t="s">
        <v>329</v>
      </c>
      <c r="R28503" t="s">
        <v>356</v>
      </c>
      <c r="S28503" t="s">
        <v>341</v>
      </c>
      <c r="T28503">
        <v>3</v>
      </c>
      <c r="U28503" t="s">
        <v>344</v>
      </c>
      <c r="V28503" t="str">
        <f t="shared" si="445"/>
        <v>Mar-23</v>
      </c>
    </row>
    <row r="28504" spans="1:22" x14ac:dyDescent="0.3">
      <c r="A28504" t="s">
        <v>13</v>
      </c>
      <c r="B28504" t="s">
        <v>285</v>
      </c>
      <c r="C28504" s="1">
        <v>44944</v>
      </c>
      <c r="D28504">
        <v>4</v>
      </c>
      <c r="E28504">
        <v>1490.8</v>
      </c>
      <c r="F28504">
        <v>0</v>
      </c>
      <c r="G28504">
        <v>20</v>
      </c>
      <c r="H28504" t="s">
        <v>248</v>
      </c>
      <c r="I28504" t="s">
        <v>16</v>
      </c>
      <c r="J28504" t="s">
        <v>19</v>
      </c>
      <c r="K28504" t="b">
        <v>0</v>
      </c>
      <c r="L28504">
        <v>1</v>
      </c>
      <c r="M28504" t="s">
        <v>313</v>
      </c>
      <c r="N28504">
        <v>1</v>
      </c>
      <c r="O28504">
        <v>3</v>
      </c>
      <c r="P28504">
        <v>2023</v>
      </c>
      <c r="Q28504" t="s">
        <v>329</v>
      </c>
      <c r="R28504" t="s">
        <v>356</v>
      </c>
      <c r="S28504" t="s">
        <v>341</v>
      </c>
      <c r="T28504">
        <v>1</v>
      </c>
      <c r="U28504" t="s">
        <v>342</v>
      </c>
      <c r="V28504" t="str">
        <f t="shared" si="445"/>
        <v>Jan-23</v>
      </c>
    </row>
    <row r="28505" spans="1:22" x14ac:dyDescent="0.3">
      <c r="A28505" t="s">
        <v>13</v>
      </c>
      <c r="B28505" t="s">
        <v>285</v>
      </c>
      <c r="C28505" s="1">
        <v>44952</v>
      </c>
      <c r="D28505">
        <v>4</v>
      </c>
      <c r="E28505">
        <v>1490.8</v>
      </c>
      <c r="F28505">
        <v>0</v>
      </c>
      <c r="G28505">
        <v>147</v>
      </c>
      <c r="H28505" t="s">
        <v>288</v>
      </c>
      <c r="I28505" t="s">
        <v>16</v>
      </c>
      <c r="J28505" t="s">
        <v>24</v>
      </c>
      <c r="K28505" t="b">
        <v>0</v>
      </c>
      <c r="L28505">
        <v>1</v>
      </c>
      <c r="M28505" t="s">
        <v>313</v>
      </c>
      <c r="N28505">
        <v>1</v>
      </c>
      <c r="O28505">
        <v>4</v>
      </c>
      <c r="P28505">
        <v>2023</v>
      </c>
      <c r="Q28505" t="s">
        <v>329</v>
      </c>
      <c r="R28505" t="s">
        <v>356</v>
      </c>
      <c r="S28505" t="s">
        <v>341</v>
      </c>
      <c r="T28505">
        <v>1</v>
      </c>
      <c r="U28505" t="s">
        <v>342</v>
      </c>
      <c r="V28505" t="str">
        <f t="shared" si="445"/>
        <v>Jan-23</v>
      </c>
    </row>
    <row r="28506" spans="1:22" x14ac:dyDescent="0.3">
      <c r="A28506" t="s">
        <v>13</v>
      </c>
      <c r="B28506" t="s">
        <v>285</v>
      </c>
      <c r="C28506" s="1">
        <v>44953</v>
      </c>
      <c r="D28506">
        <v>4</v>
      </c>
      <c r="E28506">
        <v>1490.8</v>
      </c>
      <c r="F28506">
        <v>0</v>
      </c>
      <c r="G28506">
        <v>23</v>
      </c>
      <c r="H28506" t="s">
        <v>156</v>
      </c>
      <c r="I28506" t="s">
        <v>16</v>
      </c>
      <c r="J28506" t="s">
        <v>17</v>
      </c>
      <c r="K28506" t="b">
        <v>0</v>
      </c>
      <c r="L28506">
        <v>1</v>
      </c>
      <c r="M28506" t="s">
        <v>313</v>
      </c>
      <c r="N28506">
        <v>1</v>
      </c>
      <c r="O28506">
        <v>5</v>
      </c>
      <c r="P28506">
        <v>2023</v>
      </c>
      <c r="Q28506" t="s">
        <v>329</v>
      </c>
      <c r="R28506" t="s">
        <v>356</v>
      </c>
      <c r="S28506" t="s">
        <v>341</v>
      </c>
      <c r="T28506">
        <v>1</v>
      </c>
      <c r="U28506" t="s">
        <v>342</v>
      </c>
      <c r="V28506" t="str">
        <f t="shared" si="445"/>
        <v>Jan-23</v>
      </c>
    </row>
    <row r="28507" spans="1:22" x14ac:dyDescent="0.3">
      <c r="A28507" t="s">
        <v>13</v>
      </c>
      <c r="B28507" t="s">
        <v>285</v>
      </c>
      <c r="C28507" s="1">
        <v>44956</v>
      </c>
      <c r="D28507">
        <v>4</v>
      </c>
      <c r="E28507">
        <v>1490.8</v>
      </c>
      <c r="F28507">
        <v>0</v>
      </c>
      <c r="G28507">
        <v>186</v>
      </c>
      <c r="H28507" t="s">
        <v>153</v>
      </c>
      <c r="I28507" t="s">
        <v>16</v>
      </c>
      <c r="J28507" t="s">
        <v>31</v>
      </c>
      <c r="K28507" t="b">
        <v>0</v>
      </c>
      <c r="L28507">
        <v>1</v>
      </c>
      <c r="M28507" t="s">
        <v>313</v>
      </c>
      <c r="N28507">
        <v>1</v>
      </c>
      <c r="O28507">
        <v>1</v>
      </c>
      <c r="P28507">
        <v>2023</v>
      </c>
      <c r="Q28507" t="s">
        <v>329</v>
      </c>
      <c r="R28507" t="s">
        <v>356</v>
      </c>
      <c r="S28507" t="s">
        <v>341</v>
      </c>
      <c r="T28507">
        <v>1</v>
      </c>
      <c r="U28507" t="s">
        <v>342</v>
      </c>
      <c r="V28507" t="str">
        <f t="shared" si="445"/>
        <v>Jan-23</v>
      </c>
    </row>
    <row r="28508" spans="1:22" x14ac:dyDescent="0.3">
      <c r="A28508" t="s">
        <v>13</v>
      </c>
      <c r="B28508" t="s">
        <v>285</v>
      </c>
      <c r="C28508" s="1">
        <v>44958</v>
      </c>
      <c r="D28508">
        <v>4</v>
      </c>
      <c r="E28508">
        <v>1490.8</v>
      </c>
      <c r="F28508">
        <v>0</v>
      </c>
      <c r="G28508">
        <v>108</v>
      </c>
      <c r="H28508" t="s">
        <v>18</v>
      </c>
      <c r="I28508" t="s">
        <v>16</v>
      </c>
      <c r="J28508" t="s">
        <v>19</v>
      </c>
      <c r="K28508" t="b">
        <v>0</v>
      </c>
      <c r="L28508">
        <v>2</v>
      </c>
      <c r="M28508" t="s">
        <v>314</v>
      </c>
      <c r="N28508">
        <v>1</v>
      </c>
      <c r="O28508">
        <v>3</v>
      </c>
      <c r="P28508">
        <v>2023</v>
      </c>
      <c r="Q28508" t="s">
        <v>329</v>
      </c>
      <c r="R28508" t="s">
        <v>356</v>
      </c>
      <c r="S28508" t="s">
        <v>341</v>
      </c>
      <c r="T28508">
        <v>2</v>
      </c>
      <c r="U28508" t="s">
        <v>343</v>
      </c>
      <c r="V28508" t="str">
        <f t="shared" si="445"/>
        <v>Feb-23</v>
      </c>
    </row>
    <row r="28509" spans="1:22" x14ac:dyDescent="0.3">
      <c r="A28509" t="s">
        <v>13</v>
      </c>
      <c r="B28509" t="s">
        <v>285</v>
      </c>
      <c r="C28509" s="1">
        <v>44977</v>
      </c>
      <c r="D28509">
        <v>4</v>
      </c>
      <c r="E28509">
        <v>1490.8</v>
      </c>
      <c r="F28509">
        <v>0</v>
      </c>
      <c r="G28509">
        <v>140</v>
      </c>
      <c r="H28509" t="s">
        <v>78</v>
      </c>
      <c r="I28509" t="s">
        <v>16</v>
      </c>
      <c r="J28509" t="s">
        <v>31</v>
      </c>
      <c r="K28509" t="b">
        <v>0</v>
      </c>
      <c r="L28509">
        <v>2</v>
      </c>
      <c r="M28509" t="s">
        <v>314</v>
      </c>
      <c r="N28509">
        <v>1</v>
      </c>
      <c r="O28509">
        <v>1</v>
      </c>
      <c r="P28509">
        <v>2023</v>
      </c>
      <c r="Q28509" t="s">
        <v>329</v>
      </c>
      <c r="R28509" t="s">
        <v>356</v>
      </c>
      <c r="S28509" t="s">
        <v>341</v>
      </c>
      <c r="T28509">
        <v>2</v>
      </c>
      <c r="U28509" t="s">
        <v>343</v>
      </c>
      <c r="V28509" t="str">
        <f t="shared" si="445"/>
        <v>Feb-23</v>
      </c>
    </row>
    <row r="28510" spans="1:22" x14ac:dyDescent="0.3">
      <c r="A28510" t="s">
        <v>13</v>
      </c>
      <c r="B28510" t="s">
        <v>285</v>
      </c>
      <c r="C28510" s="1">
        <v>44993</v>
      </c>
      <c r="D28510">
        <v>4</v>
      </c>
      <c r="E28510">
        <v>1490.8</v>
      </c>
      <c r="F28510">
        <v>0</v>
      </c>
      <c r="G28510">
        <v>143</v>
      </c>
      <c r="H28510" t="s">
        <v>262</v>
      </c>
      <c r="I28510" t="s">
        <v>16</v>
      </c>
      <c r="J28510" t="s">
        <v>19</v>
      </c>
      <c r="K28510" t="b">
        <v>0</v>
      </c>
      <c r="L28510">
        <v>3</v>
      </c>
      <c r="M28510" t="s">
        <v>315</v>
      </c>
      <c r="N28510">
        <v>1</v>
      </c>
      <c r="O28510">
        <v>3</v>
      </c>
      <c r="P28510">
        <v>2023</v>
      </c>
      <c r="Q28510" t="s">
        <v>329</v>
      </c>
      <c r="R28510" t="s">
        <v>356</v>
      </c>
      <c r="S28510" t="s">
        <v>341</v>
      </c>
      <c r="T28510">
        <v>3</v>
      </c>
      <c r="U28510" t="s">
        <v>344</v>
      </c>
      <c r="V28510" t="str">
        <f t="shared" si="445"/>
        <v>Mar-23</v>
      </c>
    </row>
    <row r="28511" spans="1:22" x14ac:dyDescent="0.3">
      <c r="A28511" t="s">
        <v>13</v>
      </c>
      <c r="B28511" t="s">
        <v>285</v>
      </c>
      <c r="C28511" s="1">
        <v>45002</v>
      </c>
      <c r="D28511">
        <v>4</v>
      </c>
      <c r="E28511">
        <v>1490.8</v>
      </c>
      <c r="F28511">
        <v>0</v>
      </c>
      <c r="G28511">
        <v>79</v>
      </c>
      <c r="H28511" t="s">
        <v>40</v>
      </c>
      <c r="I28511" t="s">
        <v>16</v>
      </c>
      <c r="J28511" t="s">
        <v>17</v>
      </c>
      <c r="K28511" t="b">
        <v>0</v>
      </c>
      <c r="L28511">
        <v>3</v>
      </c>
      <c r="M28511" t="s">
        <v>315</v>
      </c>
      <c r="N28511">
        <v>1</v>
      </c>
      <c r="O28511">
        <v>5</v>
      </c>
      <c r="P28511">
        <v>2023</v>
      </c>
      <c r="Q28511" t="s">
        <v>329</v>
      </c>
      <c r="R28511" t="s">
        <v>356</v>
      </c>
      <c r="S28511" t="s">
        <v>341</v>
      </c>
      <c r="T28511">
        <v>3</v>
      </c>
      <c r="U28511" t="s">
        <v>344</v>
      </c>
      <c r="V28511" t="str">
        <f t="shared" si="445"/>
        <v>Mar-23</v>
      </c>
    </row>
    <row r="28512" spans="1:22" x14ac:dyDescent="0.3">
      <c r="A28512" t="s">
        <v>13</v>
      </c>
      <c r="B28512" t="s">
        <v>285</v>
      </c>
      <c r="C28512" s="1">
        <v>45005</v>
      </c>
      <c r="D28512">
        <v>4</v>
      </c>
      <c r="E28512">
        <v>1490.8</v>
      </c>
      <c r="F28512">
        <v>0</v>
      </c>
      <c r="G28512">
        <v>81</v>
      </c>
      <c r="H28512" t="s">
        <v>257</v>
      </c>
      <c r="I28512" t="s">
        <v>16</v>
      </c>
      <c r="J28512" t="s">
        <v>31</v>
      </c>
      <c r="K28512" t="b">
        <v>0</v>
      </c>
      <c r="L28512">
        <v>3</v>
      </c>
      <c r="M28512" t="s">
        <v>315</v>
      </c>
      <c r="N28512">
        <v>1</v>
      </c>
      <c r="O28512">
        <v>1</v>
      </c>
      <c r="P28512">
        <v>2023</v>
      </c>
      <c r="Q28512" t="s">
        <v>329</v>
      </c>
      <c r="R28512" t="s">
        <v>356</v>
      </c>
      <c r="S28512" t="s">
        <v>341</v>
      </c>
      <c r="T28512">
        <v>3</v>
      </c>
      <c r="U28512" t="s">
        <v>344</v>
      </c>
      <c r="V28512" t="str">
        <f t="shared" si="445"/>
        <v>Mar-23</v>
      </c>
    </row>
    <row r="28513" spans="1:22" x14ac:dyDescent="0.3">
      <c r="A28513" t="s">
        <v>13</v>
      </c>
      <c r="B28513" t="s">
        <v>285</v>
      </c>
      <c r="C28513" s="1">
        <v>45008</v>
      </c>
      <c r="D28513">
        <v>4</v>
      </c>
      <c r="E28513">
        <v>1490.8</v>
      </c>
      <c r="F28513">
        <v>0</v>
      </c>
      <c r="G28513">
        <v>109</v>
      </c>
      <c r="H28513" t="s">
        <v>56</v>
      </c>
      <c r="I28513" t="s">
        <v>16</v>
      </c>
      <c r="J28513" t="s">
        <v>24</v>
      </c>
      <c r="K28513" t="b">
        <v>0</v>
      </c>
      <c r="L28513">
        <v>3</v>
      </c>
      <c r="M28513" t="s">
        <v>315</v>
      </c>
      <c r="N28513">
        <v>1</v>
      </c>
      <c r="O28513">
        <v>4</v>
      </c>
      <c r="P28513">
        <v>2023</v>
      </c>
      <c r="Q28513" t="s">
        <v>329</v>
      </c>
      <c r="R28513" t="s">
        <v>356</v>
      </c>
      <c r="S28513" t="s">
        <v>341</v>
      </c>
      <c r="T28513">
        <v>3</v>
      </c>
      <c r="U28513" t="s">
        <v>344</v>
      </c>
      <c r="V28513" t="str">
        <f t="shared" si="445"/>
        <v>Mar-23</v>
      </c>
    </row>
    <row r="28514" spans="1:22" x14ac:dyDescent="0.3">
      <c r="A28514" t="s">
        <v>13</v>
      </c>
      <c r="B28514" t="s">
        <v>285</v>
      </c>
      <c r="C28514" s="1">
        <v>45014</v>
      </c>
      <c r="D28514">
        <v>4</v>
      </c>
      <c r="E28514">
        <v>1490.8</v>
      </c>
      <c r="F28514">
        <v>0</v>
      </c>
      <c r="G28514">
        <v>48</v>
      </c>
      <c r="H28514" t="s">
        <v>258</v>
      </c>
      <c r="I28514" t="s">
        <v>16</v>
      </c>
      <c r="J28514" t="s">
        <v>19</v>
      </c>
      <c r="K28514" t="b">
        <v>0</v>
      </c>
      <c r="L28514">
        <v>3</v>
      </c>
      <c r="M28514" t="s">
        <v>315</v>
      </c>
      <c r="N28514">
        <v>1</v>
      </c>
      <c r="O28514">
        <v>3</v>
      </c>
      <c r="P28514">
        <v>2023</v>
      </c>
      <c r="Q28514" t="s">
        <v>329</v>
      </c>
      <c r="R28514" t="s">
        <v>356</v>
      </c>
      <c r="S28514" t="s">
        <v>341</v>
      </c>
      <c r="T28514">
        <v>3</v>
      </c>
      <c r="U28514" t="s">
        <v>344</v>
      </c>
      <c r="V28514" t="str">
        <f t="shared" si="445"/>
        <v>Mar-23</v>
      </c>
    </row>
    <row r="28515" spans="1:22" x14ac:dyDescent="0.3">
      <c r="A28515" t="s">
        <v>13</v>
      </c>
      <c r="B28515" t="s">
        <v>285</v>
      </c>
      <c r="C28515" s="1">
        <v>45016</v>
      </c>
      <c r="D28515">
        <v>4</v>
      </c>
      <c r="E28515">
        <v>1490.8</v>
      </c>
      <c r="F28515">
        <v>0</v>
      </c>
      <c r="G28515">
        <v>125</v>
      </c>
      <c r="H28515" t="s">
        <v>216</v>
      </c>
      <c r="I28515" t="s">
        <v>16</v>
      </c>
      <c r="J28515" t="s">
        <v>17</v>
      </c>
      <c r="K28515" t="b">
        <v>0</v>
      </c>
      <c r="L28515">
        <v>3</v>
      </c>
      <c r="M28515" t="s">
        <v>315</v>
      </c>
      <c r="N28515">
        <v>1</v>
      </c>
      <c r="O28515">
        <v>5</v>
      </c>
      <c r="P28515">
        <v>2023</v>
      </c>
      <c r="Q28515" t="s">
        <v>329</v>
      </c>
      <c r="R28515" t="s">
        <v>356</v>
      </c>
      <c r="S28515" t="s">
        <v>341</v>
      </c>
      <c r="T28515">
        <v>3</v>
      </c>
      <c r="U28515" t="s">
        <v>344</v>
      </c>
      <c r="V28515" t="str">
        <f t="shared" si="445"/>
        <v>Mar-23</v>
      </c>
    </row>
    <row r="28516" spans="1:22" x14ac:dyDescent="0.3">
      <c r="A28516" t="s">
        <v>13</v>
      </c>
      <c r="B28516" t="s">
        <v>290</v>
      </c>
      <c r="C28516" s="1">
        <v>44936</v>
      </c>
      <c r="D28516">
        <v>4</v>
      </c>
      <c r="E28516">
        <v>3149.28</v>
      </c>
      <c r="F28516">
        <v>0</v>
      </c>
      <c r="G28516">
        <v>146</v>
      </c>
      <c r="H28516" t="s">
        <v>234</v>
      </c>
      <c r="I28516" t="s">
        <v>16</v>
      </c>
      <c r="J28516" t="s">
        <v>22</v>
      </c>
      <c r="K28516" t="b">
        <v>0</v>
      </c>
      <c r="L28516">
        <v>1</v>
      </c>
      <c r="M28516" t="s">
        <v>313</v>
      </c>
      <c r="N28516">
        <v>1</v>
      </c>
      <c r="O28516">
        <v>2</v>
      </c>
      <c r="P28516">
        <v>2023</v>
      </c>
      <c r="Q28516" t="s">
        <v>329</v>
      </c>
      <c r="R28516" t="s">
        <v>356</v>
      </c>
      <c r="S28516" t="s">
        <v>341</v>
      </c>
      <c r="T28516">
        <v>1</v>
      </c>
      <c r="U28516" t="s">
        <v>342</v>
      </c>
      <c r="V28516" t="str">
        <f t="shared" si="445"/>
        <v>Jan-23</v>
      </c>
    </row>
    <row r="28517" spans="1:22" x14ac:dyDescent="0.3">
      <c r="A28517" t="s">
        <v>13</v>
      </c>
      <c r="B28517" t="s">
        <v>290</v>
      </c>
      <c r="C28517" s="1">
        <v>44938</v>
      </c>
      <c r="D28517">
        <v>4</v>
      </c>
      <c r="E28517">
        <v>3149.28</v>
      </c>
      <c r="F28517">
        <v>0</v>
      </c>
      <c r="G28517">
        <v>59</v>
      </c>
      <c r="H28517" t="s">
        <v>67</v>
      </c>
      <c r="I28517" t="s">
        <v>16</v>
      </c>
      <c r="J28517" t="s">
        <v>24</v>
      </c>
      <c r="K28517" t="b">
        <v>0</v>
      </c>
      <c r="L28517">
        <v>1</v>
      </c>
      <c r="M28517" t="s">
        <v>313</v>
      </c>
      <c r="N28517">
        <v>1</v>
      </c>
      <c r="O28517">
        <v>4</v>
      </c>
      <c r="P28517">
        <v>2023</v>
      </c>
      <c r="Q28517" t="s">
        <v>329</v>
      </c>
      <c r="R28517" t="s">
        <v>356</v>
      </c>
      <c r="S28517" t="s">
        <v>341</v>
      </c>
      <c r="T28517">
        <v>1</v>
      </c>
      <c r="U28517" t="s">
        <v>342</v>
      </c>
      <c r="V28517" t="str">
        <f t="shared" si="445"/>
        <v>Jan-23</v>
      </c>
    </row>
    <row r="28518" spans="1:22" x14ac:dyDescent="0.3">
      <c r="A28518" t="s">
        <v>13</v>
      </c>
      <c r="B28518" t="s">
        <v>290</v>
      </c>
      <c r="C28518" s="1">
        <v>44960</v>
      </c>
      <c r="D28518">
        <v>4</v>
      </c>
      <c r="E28518">
        <v>3149.28</v>
      </c>
      <c r="F28518">
        <v>0</v>
      </c>
      <c r="G28518">
        <v>132</v>
      </c>
      <c r="H28518" t="s">
        <v>111</v>
      </c>
      <c r="I28518" t="s">
        <v>16</v>
      </c>
      <c r="J28518" t="s">
        <v>17</v>
      </c>
      <c r="K28518" t="b">
        <v>0</v>
      </c>
      <c r="L28518">
        <v>2</v>
      </c>
      <c r="M28518" t="s">
        <v>314</v>
      </c>
      <c r="N28518">
        <v>1</v>
      </c>
      <c r="O28518">
        <v>5</v>
      </c>
      <c r="P28518">
        <v>2023</v>
      </c>
      <c r="Q28518" t="s">
        <v>329</v>
      </c>
      <c r="R28518" t="s">
        <v>356</v>
      </c>
      <c r="S28518" t="s">
        <v>341</v>
      </c>
      <c r="T28518">
        <v>2</v>
      </c>
      <c r="U28518" t="s">
        <v>343</v>
      </c>
      <c r="V28518" t="str">
        <f t="shared" si="445"/>
        <v>Feb-23</v>
      </c>
    </row>
    <row r="28519" spans="1:22" x14ac:dyDescent="0.3">
      <c r="A28519" t="s">
        <v>13</v>
      </c>
      <c r="B28519" t="s">
        <v>290</v>
      </c>
      <c r="C28519" s="1">
        <v>44998</v>
      </c>
      <c r="D28519">
        <v>4</v>
      </c>
      <c r="E28519">
        <v>3149.28</v>
      </c>
      <c r="F28519">
        <v>0</v>
      </c>
      <c r="G28519">
        <v>137</v>
      </c>
      <c r="H28519" t="s">
        <v>27</v>
      </c>
      <c r="I28519" t="s">
        <v>16</v>
      </c>
      <c r="J28519" t="s">
        <v>31</v>
      </c>
      <c r="K28519" t="b">
        <v>0</v>
      </c>
      <c r="L28519">
        <v>3</v>
      </c>
      <c r="M28519" t="s">
        <v>315</v>
      </c>
      <c r="N28519">
        <v>1</v>
      </c>
      <c r="O28519">
        <v>1</v>
      </c>
      <c r="P28519">
        <v>2023</v>
      </c>
      <c r="Q28519" t="s">
        <v>329</v>
      </c>
      <c r="R28519" t="s">
        <v>356</v>
      </c>
      <c r="S28519" t="s">
        <v>341</v>
      </c>
      <c r="T28519">
        <v>3</v>
      </c>
      <c r="U28519" t="s">
        <v>344</v>
      </c>
      <c r="V28519" t="str">
        <f t="shared" si="445"/>
        <v>Mar-23</v>
      </c>
    </row>
    <row r="28520" spans="1:22" x14ac:dyDescent="0.3">
      <c r="A28520" t="s">
        <v>13</v>
      </c>
      <c r="B28520" t="s">
        <v>290</v>
      </c>
      <c r="C28520" s="1">
        <v>45001</v>
      </c>
      <c r="D28520">
        <v>4</v>
      </c>
      <c r="E28520">
        <v>3149.28</v>
      </c>
      <c r="F28520">
        <v>0</v>
      </c>
      <c r="G28520">
        <v>69</v>
      </c>
      <c r="H28520" t="s">
        <v>177</v>
      </c>
      <c r="I28520" t="s">
        <v>16</v>
      </c>
      <c r="J28520" t="s">
        <v>24</v>
      </c>
      <c r="K28520" t="b">
        <v>0</v>
      </c>
      <c r="L28520">
        <v>3</v>
      </c>
      <c r="M28520" t="s">
        <v>315</v>
      </c>
      <c r="N28520">
        <v>1</v>
      </c>
      <c r="O28520">
        <v>4</v>
      </c>
      <c r="P28520">
        <v>2023</v>
      </c>
      <c r="Q28520" t="s">
        <v>329</v>
      </c>
      <c r="R28520" t="s">
        <v>356</v>
      </c>
      <c r="S28520" t="s">
        <v>341</v>
      </c>
      <c r="T28520">
        <v>3</v>
      </c>
      <c r="U28520" t="s">
        <v>344</v>
      </c>
      <c r="V28520" t="str">
        <f t="shared" si="445"/>
        <v>Mar-23</v>
      </c>
    </row>
    <row r="28521" spans="1:22" x14ac:dyDescent="0.3">
      <c r="A28521" t="s">
        <v>13</v>
      </c>
      <c r="B28521" t="s">
        <v>292</v>
      </c>
      <c r="C28521" s="1">
        <v>44936</v>
      </c>
      <c r="D28521">
        <v>4</v>
      </c>
      <c r="E28521">
        <v>830.72</v>
      </c>
      <c r="F28521">
        <v>0</v>
      </c>
      <c r="G28521">
        <v>58</v>
      </c>
      <c r="H28521" t="s">
        <v>276</v>
      </c>
      <c r="I28521" t="s">
        <v>16</v>
      </c>
      <c r="J28521" t="s">
        <v>22</v>
      </c>
      <c r="K28521" t="b">
        <v>0</v>
      </c>
      <c r="L28521">
        <v>1</v>
      </c>
      <c r="M28521" t="s">
        <v>313</v>
      </c>
      <c r="N28521">
        <v>1</v>
      </c>
      <c r="O28521">
        <v>2</v>
      </c>
      <c r="P28521">
        <v>2023</v>
      </c>
      <c r="Q28521" t="s">
        <v>329</v>
      </c>
      <c r="R28521" t="s">
        <v>356</v>
      </c>
      <c r="S28521" t="s">
        <v>341</v>
      </c>
      <c r="T28521">
        <v>1</v>
      </c>
      <c r="U28521" t="s">
        <v>342</v>
      </c>
      <c r="V28521" t="str">
        <f t="shared" si="445"/>
        <v>Jan-23</v>
      </c>
    </row>
    <row r="28522" spans="1:22" x14ac:dyDescent="0.3">
      <c r="A28522" t="s">
        <v>13</v>
      </c>
      <c r="B28522" t="s">
        <v>292</v>
      </c>
      <c r="C28522" s="1">
        <v>44946</v>
      </c>
      <c r="D28522">
        <v>4</v>
      </c>
      <c r="E28522">
        <v>830.72</v>
      </c>
      <c r="F28522">
        <v>0</v>
      </c>
      <c r="G28522">
        <v>132</v>
      </c>
      <c r="H28522" t="s">
        <v>191</v>
      </c>
      <c r="I28522" t="s">
        <v>16</v>
      </c>
      <c r="J28522" t="s">
        <v>17</v>
      </c>
      <c r="K28522" t="b">
        <v>0</v>
      </c>
      <c r="L28522">
        <v>1</v>
      </c>
      <c r="M28522" t="s">
        <v>313</v>
      </c>
      <c r="N28522">
        <v>1</v>
      </c>
      <c r="O28522">
        <v>5</v>
      </c>
      <c r="P28522">
        <v>2023</v>
      </c>
      <c r="Q28522" t="s">
        <v>329</v>
      </c>
      <c r="R28522" t="s">
        <v>356</v>
      </c>
      <c r="S28522" t="s">
        <v>341</v>
      </c>
      <c r="T28522">
        <v>1</v>
      </c>
      <c r="U28522" t="s">
        <v>342</v>
      </c>
      <c r="V28522" t="str">
        <f t="shared" si="445"/>
        <v>Jan-23</v>
      </c>
    </row>
    <row r="28523" spans="1:22" x14ac:dyDescent="0.3">
      <c r="A28523" t="s">
        <v>13</v>
      </c>
      <c r="B28523" t="s">
        <v>292</v>
      </c>
      <c r="C28523" s="1">
        <v>44953</v>
      </c>
      <c r="D28523">
        <v>4</v>
      </c>
      <c r="E28523">
        <v>830.72</v>
      </c>
      <c r="F28523">
        <v>0</v>
      </c>
      <c r="G28523">
        <v>57</v>
      </c>
      <c r="H28523" t="s">
        <v>213</v>
      </c>
      <c r="I28523" t="s">
        <v>16</v>
      </c>
      <c r="J28523" t="s">
        <v>17</v>
      </c>
      <c r="K28523" t="b">
        <v>0</v>
      </c>
      <c r="L28523">
        <v>1</v>
      </c>
      <c r="M28523" t="s">
        <v>313</v>
      </c>
      <c r="N28523">
        <v>1</v>
      </c>
      <c r="O28523">
        <v>5</v>
      </c>
      <c r="P28523">
        <v>2023</v>
      </c>
      <c r="Q28523" t="s">
        <v>329</v>
      </c>
      <c r="R28523" t="s">
        <v>356</v>
      </c>
      <c r="S28523" t="s">
        <v>341</v>
      </c>
      <c r="T28523">
        <v>1</v>
      </c>
      <c r="U28523" t="s">
        <v>342</v>
      </c>
      <c r="V28523" t="str">
        <f t="shared" si="445"/>
        <v>Jan-23</v>
      </c>
    </row>
    <row r="28524" spans="1:22" x14ac:dyDescent="0.3">
      <c r="A28524" t="s">
        <v>13</v>
      </c>
      <c r="B28524" t="s">
        <v>292</v>
      </c>
      <c r="C28524" s="1">
        <v>44956</v>
      </c>
      <c r="D28524">
        <v>4</v>
      </c>
      <c r="E28524">
        <v>830.72</v>
      </c>
      <c r="F28524">
        <v>0</v>
      </c>
      <c r="G28524">
        <v>33</v>
      </c>
      <c r="H28524" t="s">
        <v>183</v>
      </c>
      <c r="I28524" t="s">
        <v>16</v>
      </c>
      <c r="J28524" t="s">
        <v>31</v>
      </c>
      <c r="K28524" t="b">
        <v>0</v>
      </c>
      <c r="L28524">
        <v>1</v>
      </c>
      <c r="M28524" t="s">
        <v>313</v>
      </c>
      <c r="N28524">
        <v>1</v>
      </c>
      <c r="O28524">
        <v>1</v>
      </c>
      <c r="P28524">
        <v>2023</v>
      </c>
      <c r="Q28524" t="s">
        <v>329</v>
      </c>
      <c r="R28524" t="s">
        <v>356</v>
      </c>
      <c r="S28524" t="s">
        <v>341</v>
      </c>
      <c r="T28524">
        <v>1</v>
      </c>
      <c r="U28524" t="s">
        <v>342</v>
      </c>
      <c r="V28524" t="str">
        <f t="shared" si="445"/>
        <v>Jan-23</v>
      </c>
    </row>
    <row r="28525" spans="1:22" x14ac:dyDescent="0.3">
      <c r="A28525" t="s">
        <v>13</v>
      </c>
      <c r="B28525" t="s">
        <v>292</v>
      </c>
      <c r="C28525" s="1">
        <v>44977</v>
      </c>
      <c r="D28525">
        <v>4</v>
      </c>
      <c r="E28525">
        <v>830.72</v>
      </c>
      <c r="F28525">
        <v>0</v>
      </c>
      <c r="G28525">
        <v>175</v>
      </c>
      <c r="H28525" t="s">
        <v>159</v>
      </c>
      <c r="I28525" t="s">
        <v>16</v>
      </c>
      <c r="J28525" t="s">
        <v>31</v>
      </c>
      <c r="K28525" t="b">
        <v>0</v>
      </c>
      <c r="L28525">
        <v>2</v>
      </c>
      <c r="M28525" t="s">
        <v>314</v>
      </c>
      <c r="N28525">
        <v>1</v>
      </c>
      <c r="O28525">
        <v>1</v>
      </c>
      <c r="P28525">
        <v>2023</v>
      </c>
      <c r="Q28525" t="s">
        <v>329</v>
      </c>
      <c r="R28525" t="s">
        <v>356</v>
      </c>
      <c r="S28525" t="s">
        <v>341</v>
      </c>
      <c r="T28525">
        <v>2</v>
      </c>
      <c r="U28525" t="s">
        <v>343</v>
      </c>
      <c r="V28525" t="str">
        <f t="shared" si="445"/>
        <v>Feb-23</v>
      </c>
    </row>
    <row r="28526" spans="1:22" x14ac:dyDescent="0.3">
      <c r="A28526" t="s">
        <v>13</v>
      </c>
      <c r="B28526" t="s">
        <v>292</v>
      </c>
      <c r="C28526" s="1">
        <v>45000</v>
      </c>
      <c r="D28526">
        <v>4</v>
      </c>
      <c r="E28526">
        <v>830.72</v>
      </c>
      <c r="F28526">
        <v>0</v>
      </c>
      <c r="G28526">
        <v>95</v>
      </c>
      <c r="H28526" t="s">
        <v>223</v>
      </c>
      <c r="I28526" t="s">
        <v>16</v>
      </c>
      <c r="J28526" t="s">
        <v>19</v>
      </c>
      <c r="K28526" t="b">
        <v>0</v>
      </c>
      <c r="L28526">
        <v>3</v>
      </c>
      <c r="M28526" t="s">
        <v>315</v>
      </c>
      <c r="N28526">
        <v>1</v>
      </c>
      <c r="O28526">
        <v>3</v>
      </c>
      <c r="P28526">
        <v>2023</v>
      </c>
      <c r="Q28526" t="s">
        <v>329</v>
      </c>
      <c r="R28526" t="s">
        <v>356</v>
      </c>
      <c r="S28526" t="s">
        <v>341</v>
      </c>
      <c r="T28526">
        <v>3</v>
      </c>
      <c r="U28526" t="s">
        <v>344</v>
      </c>
      <c r="V28526" t="str">
        <f t="shared" si="445"/>
        <v>Mar-23</v>
      </c>
    </row>
    <row r="28527" spans="1:22" x14ac:dyDescent="0.3">
      <c r="A28527" t="s">
        <v>13</v>
      </c>
      <c r="B28527" t="s">
        <v>292</v>
      </c>
      <c r="C28527" s="1">
        <v>45002</v>
      </c>
      <c r="D28527">
        <v>4</v>
      </c>
      <c r="E28527">
        <v>830.72</v>
      </c>
      <c r="F28527">
        <v>0</v>
      </c>
      <c r="G28527">
        <v>175</v>
      </c>
      <c r="H28527" t="s">
        <v>101</v>
      </c>
      <c r="I28527" t="s">
        <v>16</v>
      </c>
      <c r="J28527" t="s">
        <v>17</v>
      </c>
      <c r="K28527" t="b">
        <v>0</v>
      </c>
      <c r="L28527">
        <v>3</v>
      </c>
      <c r="M28527" t="s">
        <v>315</v>
      </c>
      <c r="N28527">
        <v>1</v>
      </c>
      <c r="O28527">
        <v>5</v>
      </c>
      <c r="P28527">
        <v>2023</v>
      </c>
      <c r="Q28527" t="s">
        <v>329</v>
      </c>
      <c r="R28527" t="s">
        <v>356</v>
      </c>
      <c r="S28527" t="s">
        <v>341</v>
      </c>
      <c r="T28527">
        <v>3</v>
      </c>
      <c r="U28527" t="s">
        <v>344</v>
      </c>
      <c r="V28527" t="str">
        <f t="shared" si="445"/>
        <v>Mar-23</v>
      </c>
    </row>
    <row r="28528" spans="1:22" x14ac:dyDescent="0.3">
      <c r="A28528" t="s">
        <v>13</v>
      </c>
      <c r="B28528" t="s">
        <v>292</v>
      </c>
      <c r="C28528" s="1">
        <v>45013</v>
      </c>
      <c r="D28528">
        <v>4</v>
      </c>
      <c r="E28528">
        <v>830.72</v>
      </c>
      <c r="F28528">
        <v>0</v>
      </c>
      <c r="G28528">
        <v>29</v>
      </c>
      <c r="H28528" t="s">
        <v>272</v>
      </c>
      <c r="I28528" t="s">
        <v>16</v>
      </c>
      <c r="J28528" t="s">
        <v>22</v>
      </c>
      <c r="K28528" t="b">
        <v>0</v>
      </c>
      <c r="L28528">
        <v>3</v>
      </c>
      <c r="M28528" t="s">
        <v>315</v>
      </c>
      <c r="N28528">
        <v>1</v>
      </c>
      <c r="O28528">
        <v>2</v>
      </c>
      <c r="P28528">
        <v>2023</v>
      </c>
      <c r="Q28528" t="s">
        <v>329</v>
      </c>
      <c r="R28528" t="s">
        <v>356</v>
      </c>
      <c r="S28528" t="s">
        <v>341</v>
      </c>
      <c r="T28528">
        <v>3</v>
      </c>
      <c r="U28528" t="s">
        <v>344</v>
      </c>
      <c r="V28528" t="str">
        <f t="shared" si="445"/>
        <v>Mar-23</v>
      </c>
    </row>
    <row r="28529" spans="1:22" x14ac:dyDescent="0.3">
      <c r="A28529" t="s">
        <v>13</v>
      </c>
      <c r="B28529" t="s">
        <v>296</v>
      </c>
      <c r="C28529" s="1">
        <v>44930</v>
      </c>
      <c r="D28529">
        <v>4</v>
      </c>
      <c r="E28529">
        <v>223.96</v>
      </c>
      <c r="F28529">
        <v>0</v>
      </c>
      <c r="G28529">
        <v>97</v>
      </c>
      <c r="H28529" t="s">
        <v>232</v>
      </c>
      <c r="I28529" t="s">
        <v>16</v>
      </c>
      <c r="J28529" t="s">
        <v>19</v>
      </c>
      <c r="K28529" t="b">
        <v>0</v>
      </c>
      <c r="L28529">
        <v>1</v>
      </c>
      <c r="M28529" t="s">
        <v>313</v>
      </c>
      <c r="N28529">
        <v>1</v>
      </c>
      <c r="O28529">
        <v>3</v>
      </c>
      <c r="P28529">
        <v>2023</v>
      </c>
      <c r="Q28529" t="s">
        <v>329</v>
      </c>
      <c r="R28529" t="s">
        <v>356</v>
      </c>
      <c r="S28529" t="s">
        <v>341</v>
      </c>
      <c r="T28529">
        <v>1</v>
      </c>
      <c r="U28529" t="s">
        <v>342</v>
      </c>
      <c r="V28529" t="str">
        <f t="shared" si="445"/>
        <v>Jan-23</v>
      </c>
    </row>
    <row r="28530" spans="1:22" x14ac:dyDescent="0.3">
      <c r="A28530" t="s">
        <v>13</v>
      </c>
      <c r="B28530" t="s">
        <v>296</v>
      </c>
      <c r="C28530" s="1">
        <v>44963</v>
      </c>
      <c r="D28530">
        <v>4</v>
      </c>
      <c r="E28530">
        <v>223.96</v>
      </c>
      <c r="F28530">
        <v>0</v>
      </c>
      <c r="G28530">
        <v>110</v>
      </c>
      <c r="H28530" t="s">
        <v>56</v>
      </c>
      <c r="I28530" t="s">
        <v>16</v>
      </c>
      <c r="J28530" t="s">
        <v>31</v>
      </c>
      <c r="K28530" t="b">
        <v>0</v>
      </c>
      <c r="L28530">
        <v>2</v>
      </c>
      <c r="M28530" t="s">
        <v>314</v>
      </c>
      <c r="N28530">
        <v>1</v>
      </c>
      <c r="O28530">
        <v>1</v>
      </c>
      <c r="P28530">
        <v>2023</v>
      </c>
      <c r="Q28530" t="s">
        <v>329</v>
      </c>
      <c r="R28530" t="s">
        <v>356</v>
      </c>
      <c r="S28530" t="s">
        <v>341</v>
      </c>
      <c r="T28530">
        <v>2</v>
      </c>
      <c r="U28530" t="s">
        <v>343</v>
      </c>
      <c r="V28530" t="str">
        <f t="shared" si="445"/>
        <v>Feb-23</v>
      </c>
    </row>
    <row r="28531" spans="1:22" x14ac:dyDescent="0.3">
      <c r="A28531" t="s">
        <v>13</v>
      </c>
      <c r="B28531" t="s">
        <v>296</v>
      </c>
      <c r="C28531" s="1">
        <v>44966</v>
      </c>
      <c r="D28531">
        <v>4</v>
      </c>
      <c r="E28531">
        <v>223.96</v>
      </c>
      <c r="F28531">
        <v>0</v>
      </c>
      <c r="G28531">
        <v>187</v>
      </c>
      <c r="H28531" t="s">
        <v>222</v>
      </c>
      <c r="I28531" t="s">
        <v>16</v>
      </c>
      <c r="J28531" t="s">
        <v>24</v>
      </c>
      <c r="K28531" t="b">
        <v>0</v>
      </c>
      <c r="L28531">
        <v>2</v>
      </c>
      <c r="M28531" t="s">
        <v>314</v>
      </c>
      <c r="N28531">
        <v>1</v>
      </c>
      <c r="O28531">
        <v>4</v>
      </c>
      <c r="P28531">
        <v>2023</v>
      </c>
      <c r="Q28531" t="s">
        <v>329</v>
      </c>
      <c r="R28531" t="s">
        <v>356</v>
      </c>
      <c r="S28531" t="s">
        <v>341</v>
      </c>
      <c r="T28531">
        <v>2</v>
      </c>
      <c r="U28531" t="s">
        <v>343</v>
      </c>
      <c r="V28531" t="str">
        <f t="shared" si="445"/>
        <v>Feb-23</v>
      </c>
    </row>
    <row r="28532" spans="1:22" x14ac:dyDescent="0.3">
      <c r="A28532" t="s">
        <v>13</v>
      </c>
      <c r="B28532" t="s">
        <v>296</v>
      </c>
      <c r="C28532" s="1">
        <v>44981</v>
      </c>
      <c r="D28532">
        <v>4</v>
      </c>
      <c r="E28532">
        <v>223.96</v>
      </c>
      <c r="F28532">
        <v>0</v>
      </c>
      <c r="G28532">
        <v>109</v>
      </c>
      <c r="H28532" t="s">
        <v>272</v>
      </c>
      <c r="I28532" t="s">
        <v>16</v>
      </c>
      <c r="J28532" t="s">
        <v>17</v>
      </c>
      <c r="K28532" t="b">
        <v>0</v>
      </c>
      <c r="L28532">
        <v>2</v>
      </c>
      <c r="M28532" t="s">
        <v>314</v>
      </c>
      <c r="N28532">
        <v>1</v>
      </c>
      <c r="O28532">
        <v>5</v>
      </c>
      <c r="P28532">
        <v>2023</v>
      </c>
      <c r="Q28532" t="s">
        <v>329</v>
      </c>
      <c r="R28532" t="s">
        <v>356</v>
      </c>
      <c r="S28532" t="s">
        <v>341</v>
      </c>
      <c r="T28532">
        <v>2</v>
      </c>
      <c r="U28532" t="s">
        <v>343</v>
      </c>
      <c r="V28532" t="str">
        <f t="shared" si="445"/>
        <v>Feb-23</v>
      </c>
    </row>
    <row r="28533" spans="1:22" x14ac:dyDescent="0.3">
      <c r="A28533" t="s">
        <v>13</v>
      </c>
      <c r="B28533" t="s">
        <v>296</v>
      </c>
      <c r="C28533" s="1">
        <v>44987</v>
      </c>
      <c r="D28533">
        <v>4</v>
      </c>
      <c r="E28533">
        <v>223.96</v>
      </c>
      <c r="F28533">
        <v>0</v>
      </c>
      <c r="G28533">
        <v>90</v>
      </c>
      <c r="H28533" t="s">
        <v>131</v>
      </c>
      <c r="I28533" t="s">
        <v>16</v>
      </c>
      <c r="J28533" t="s">
        <v>24</v>
      </c>
      <c r="K28533" t="b">
        <v>0</v>
      </c>
      <c r="L28533">
        <v>3</v>
      </c>
      <c r="M28533" t="s">
        <v>315</v>
      </c>
      <c r="N28533">
        <v>1</v>
      </c>
      <c r="O28533">
        <v>4</v>
      </c>
      <c r="P28533">
        <v>2023</v>
      </c>
      <c r="Q28533" t="s">
        <v>329</v>
      </c>
      <c r="R28533" t="s">
        <v>356</v>
      </c>
      <c r="S28533" t="s">
        <v>341</v>
      </c>
      <c r="T28533">
        <v>3</v>
      </c>
      <c r="U28533" t="s">
        <v>344</v>
      </c>
      <c r="V28533" t="str">
        <f t="shared" si="445"/>
        <v>Mar-23</v>
      </c>
    </row>
    <row r="28534" spans="1:22" x14ac:dyDescent="0.3">
      <c r="A28534" t="s">
        <v>13</v>
      </c>
      <c r="B28534" t="s">
        <v>296</v>
      </c>
      <c r="C28534" s="1">
        <v>44999</v>
      </c>
      <c r="D28534">
        <v>4</v>
      </c>
      <c r="E28534">
        <v>223.96</v>
      </c>
      <c r="F28534">
        <v>0</v>
      </c>
      <c r="G28534">
        <v>20</v>
      </c>
      <c r="H28534" t="s">
        <v>23</v>
      </c>
      <c r="I28534" t="s">
        <v>16</v>
      </c>
      <c r="J28534" t="s">
        <v>22</v>
      </c>
      <c r="K28534" t="b">
        <v>0</v>
      </c>
      <c r="L28534">
        <v>3</v>
      </c>
      <c r="M28534" t="s">
        <v>315</v>
      </c>
      <c r="N28534">
        <v>1</v>
      </c>
      <c r="O28534">
        <v>2</v>
      </c>
      <c r="P28534">
        <v>2023</v>
      </c>
      <c r="Q28534" t="s">
        <v>329</v>
      </c>
      <c r="R28534" t="s">
        <v>356</v>
      </c>
      <c r="S28534" t="s">
        <v>341</v>
      </c>
      <c r="T28534">
        <v>3</v>
      </c>
      <c r="U28534" t="s">
        <v>344</v>
      </c>
      <c r="V28534" t="str">
        <f t="shared" si="445"/>
        <v>Mar-23</v>
      </c>
    </row>
    <row r="28535" spans="1:22" x14ac:dyDescent="0.3">
      <c r="A28535" t="s">
        <v>13</v>
      </c>
      <c r="B28535" t="s">
        <v>14</v>
      </c>
      <c r="C28535" s="1">
        <v>45123</v>
      </c>
      <c r="D28535">
        <v>4</v>
      </c>
      <c r="E28535">
        <v>1523.16</v>
      </c>
      <c r="F28535">
        <v>0</v>
      </c>
      <c r="G28535">
        <v>98</v>
      </c>
      <c r="H28535" t="s">
        <v>168</v>
      </c>
      <c r="I28535" t="s">
        <v>16</v>
      </c>
      <c r="J28535" t="s">
        <v>28</v>
      </c>
      <c r="K28535" t="b">
        <v>0</v>
      </c>
      <c r="L28535">
        <v>7</v>
      </c>
      <c r="M28535" t="s">
        <v>317</v>
      </c>
      <c r="N28535">
        <v>3</v>
      </c>
      <c r="O28535">
        <v>0</v>
      </c>
      <c r="P28535">
        <v>2023</v>
      </c>
      <c r="Q28535" t="s">
        <v>329</v>
      </c>
      <c r="R28535" t="s">
        <v>356</v>
      </c>
      <c r="S28535" t="s">
        <v>347</v>
      </c>
      <c r="T28535">
        <v>7</v>
      </c>
      <c r="U28535" t="s">
        <v>348</v>
      </c>
      <c r="V28535" t="str">
        <f t="shared" si="445"/>
        <v>Jul-23</v>
      </c>
    </row>
    <row r="28536" spans="1:22" x14ac:dyDescent="0.3">
      <c r="A28536" t="s">
        <v>13</v>
      </c>
      <c r="B28536" t="s">
        <v>14</v>
      </c>
      <c r="C28536" s="1">
        <v>45201</v>
      </c>
      <c r="D28536">
        <v>4</v>
      </c>
      <c r="E28536">
        <v>1523.16</v>
      </c>
      <c r="F28536">
        <v>0</v>
      </c>
      <c r="G28536">
        <v>194</v>
      </c>
      <c r="H28536" t="s">
        <v>249</v>
      </c>
      <c r="I28536" t="s">
        <v>16</v>
      </c>
      <c r="J28536" t="s">
        <v>31</v>
      </c>
      <c r="K28536" t="b">
        <v>0</v>
      </c>
      <c r="L28536">
        <v>10</v>
      </c>
      <c r="M28536" t="s">
        <v>320</v>
      </c>
      <c r="N28536">
        <v>4</v>
      </c>
      <c r="O28536">
        <v>1</v>
      </c>
      <c r="P28536">
        <v>2023</v>
      </c>
      <c r="Q28536" t="s">
        <v>329</v>
      </c>
      <c r="R28536" t="s">
        <v>356</v>
      </c>
      <c r="S28536" t="s">
        <v>351</v>
      </c>
      <c r="T28536">
        <v>10</v>
      </c>
      <c r="U28536" t="s">
        <v>352</v>
      </c>
      <c r="V28536" t="str">
        <f t="shared" si="445"/>
        <v>Oct-23</v>
      </c>
    </row>
    <row r="28537" spans="1:22" x14ac:dyDescent="0.3">
      <c r="A28537" t="s">
        <v>13</v>
      </c>
      <c r="B28537" t="s">
        <v>14</v>
      </c>
      <c r="C28537" s="1">
        <v>45202</v>
      </c>
      <c r="D28537">
        <v>4</v>
      </c>
      <c r="E28537">
        <v>1523.16</v>
      </c>
      <c r="F28537">
        <v>0</v>
      </c>
      <c r="G28537">
        <v>12</v>
      </c>
      <c r="H28537" t="s">
        <v>53</v>
      </c>
      <c r="I28537" t="s">
        <v>16</v>
      </c>
      <c r="J28537" t="s">
        <v>22</v>
      </c>
      <c r="K28537" t="b">
        <v>0</v>
      </c>
      <c r="L28537">
        <v>10</v>
      </c>
      <c r="M28537" t="s">
        <v>320</v>
      </c>
      <c r="N28537">
        <v>4</v>
      </c>
      <c r="O28537">
        <v>2</v>
      </c>
      <c r="P28537">
        <v>2023</v>
      </c>
      <c r="Q28537" t="s">
        <v>329</v>
      </c>
      <c r="R28537" t="s">
        <v>356</v>
      </c>
      <c r="S28537" t="s">
        <v>351</v>
      </c>
      <c r="T28537">
        <v>10</v>
      </c>
      <c r="U28537" t="s">
        <v>352</v>
      </c>
      <c r="V28537" t="str">
        <f t="shared" si="445"/>
        <v>Oct-23</v>
      </c>
    </row>
    <row r="28538" spans="1:22" x14ac:dyDescent="0.3">
      <c r="A28538" t="s">
        <v>13</v>
      </c>
      <c r="B28538" t="s">
        <v>14</v>
      </c>
      <c r="C28538" s="1">
        <v>45271</v>
      </c>
      <c r="D28538">
        <v>4</v>
      </c>
      <c r="E28538">
        <v>1523.16</v>
      </c>
      <c r="F28538">
        <v>0</v>
      </c>
      <c r="G28538">
        <v>174</v>
      </c>
      <c r="H28538" t="s">
        <v>54</v>
      </c>
      <c r="I28538" t="s">
        <v>16</v>
      </c>
      <c r="J28538" t="s">
        <v>31</v>
      </c>
      <c r="K28538" t="b">
        <v>0</v>
      </c>
      <c r="L28538">
        <v>12</v>
      </c>
      <c r="M28538" t="s">
        <v>322</v>
      </c>
      <c r="N28538">
        <v>4</v>
      </c>
      <c r="O28538">
        <v>1</v>
      </c>
      <c r="P28538">
        <v>2023</v>
      </c>
      <c r="Q28538" t="s">
        <v>329</v>
      </c>
      <c r="R28538" t="s">
        <v>356</v>
      </c>
      <c r="S28538" t="s">
        <v>351</v>
      </c>
      <c r="T28538">
        <v>12</v>
      </c>
      <c r="U28538" t="s">
        <v>354</v>
      </c>
      <c r="V28538" t="str">
        <f t="shared" si="445"/>
        <v>Dec-23</v>
      </c>
    </row>
    <row r="28539" spans="1:22" x14ac:dyDescent="0.3">
      <c r="A28539" t="s">
        <v>13</v>
      </c>
      <c r="B28539" t="s">
        <v>14</v>
      </c>
      <c r="C28539" s="1">
        <v>45280</v>
      </c>
      <c r="D28539">
        <v>4</v>
      </c>
      <c r="E28539">
        <v>1523.16</v>
      </c>
      <c r="F28539">
        <v>0</v>
      </c>
      <c r="G28539">
        <v>16</v>
      </c>
      <c r="H28539" t="s">
        <v>67</v>
      </c>
      <c r="I28539" t="s">
        <v>16</v>
      </c>
      <c r="J28539" t="s">
        <v>19</v>
      </c>
      <c r="K28539" t="b">
        <v>0</v>
      </c>
      <c r="L28539">
        <v>12</v>
      </c>
      <c r="M28539" t="s">
        <v>322</v>
      </c>
      <c r="N28539">
        <v>4</v>
      </c>
      <c r="O28539">
        <v>3</v>
      </c>
      <c r="P28539">
        <v>2023</v>
      </c>
      <c r="Q28539" t="s">
        <v>329</v>
      </c>
      <c r="R28539" t="s">
        <v>356</v>
      </c>
      <c r="S28539" t="s">
        <v>351</v>
      </c>
      <c r="T28539">
        <v>12</v>
      </c>
      <c r="U28539" t="s">
        <v>354</v>
      </c>
      <c r="V28539" t="str">
        <f t="shared" si="445"/>
        <v>Dec-23</v>
      </c>
    </row>
    <row r="28540" spans="1:22" x14ac:dyDescent="0.3">
      <c r="A28540" t="s">
        <v>13</v>
      </c>
      <c r="B28540" t="s">
        <v>49</v>
      </c>
      <c r="C28540" s="1">
        <v>45199</v>
      </c>
      <c r="D28540">
        <v>4</v>
      </c>
      <c r="E28540">
        <v>3804.84</v>
      </c>
      <c r="F28540">
        <v>0</v>
      </c>
      <c r="G28540">
        <v>121</v>
      </c>
      <c r="H28540" t="s">
        <v>53</v>
      </c>
      <c r="I28540" t="s">
        <v>16</v>
      </c>
      <c r="J28540" t="s">
        <v>26</v>
      </c>
      <c r="K28540" t="b">
        <v>0</v>
      </c>
      <c r="L28540">
        <v>9</v>
      </c>
      <c r="M28540" t="s">
        <v>319</v>
      </c>
      <c r="N28540">
        <v>3</v>
      </c>
      <c r="O28540">
        <v>6</v>
      </c>
      <c r="P28540">
        <v>2023</v>
      </c>
      <c r="Q28540" t="s">
        <v>329</v>
      </c>
      <c r="R28540" t="s">
        <v>356</v>
      </c>
      <c r="S28540" t="s">
        <v>347</v>
      </c>
      <c r="T28540">
        <v>9</v>
      </c>
      <c r="U28540" t="s">
        <v>350</v>
      </c>
      <c r="V28540" t="str">
        <f t="shared" si="445"/>
        <v>Sep-23</v>
      </c>
    </row>
    <row r="28541" spans="1:22" x14ac:dyDescent="0.3">
      <c r="A28541" t="s">
        <v>13</v>
      </c>
      <c r="B28541" t="s">
        <v>49</v>
      </c>
      <c r="C28541" s="1">
        <v>45225</v>
      </c>
      <c r="D28541">
        <v>4</v>
      </c>
      <c r="E28541">
        <v>3804.84</v>
      </c>
      <c r="F28541">
        <v>0</v>
      </c>
      <c r="G28541">
        <v>77</v>
      </c>
      <c r="H28541" t="s">
        <v>113</v>
      </c>
      <c r="I28541" t="s">
        <v>16</v>
      </c>
      <c r="J28541" t="s">
        <v>24</v>
      </c>
      <c r="K28541" t="b">
        <v>0</v>
      </c>
      <c r="L28541">
        <v>10</v>
      </c>
      <c r="M28541" t="s">
        <v>320</v>
      </c>
      <c r="N28541">
        <v>4</v>
      </c>
      <c r="O28541">
        <v>4</v>
      </c>
      <c r="P28541">
        <v>2023</v>
      </c>
      <c r="Q28541" t="s">
        <v>329</v>
      </c>
      <c r="R28541" t="s">
        <v>356</v>
      </c>
      <c r="S28541" t="s">
        <v>351</v>
      </c>
      <c r="T28541">
        <v>10</v>
      </c>
      <c r="U28541" t="s">
        <v>352</v>
      </c>
      <c r="V28541" t="str">
        <f t="shared" si="445"/>
        <v>Oct-23</v>
      </c>
    </row>
    <row r="28542" spans="1:22" x14ac:dyDescent="0.3">
      <c r="A28542" t="s">
        <v>13</v>
      </c>
      <c r="B28542" t="s">
        <v>49</v>
      </c>
      <c r="C28542" s="1">
        <v>45258</v>
      </c>
      <c r="D28542">
        <v>4</v>
      </c>
      <c r="E28542">
        <v>3804.84</v>
      </c>
      <c r="F28542">
        <v>0</v>
      </c>
      <c r="G28542">
        <v>111</v>
      </c>
      <c r="H28542" t="s">
        <v>277</v>
      </c>
      <c r="I28542" t="s">
        <v>16</v>
      </c>
      <c r="J28542" t="s">
        <v>22</v>
      </c>
      <c r="K28542" t="b">
        <v>0</v>
      </c>
      <c r="L28542">
        <v>11</v>
      </c>
      <c r="M28542" t="s">
        <v>321</v>
      </c>
      <c r="N28542">
        <v>4</v>
      </c>
      <c r="O28542">
        <v>2</v>
      </c>
      <c r="P28542">
        <v>2023</v>
      </c>
      <c r="Q28542" t="s">
        <v>329</v>
      </c>
      <c r="R28542" t="s">
        <v>356</v>
      </c>
      <c r="S28542" t="s">
        <v>351</v>
      </c>
      <c r="T28542">
        <v>11</v>
      </c>
      <c r="U28542" t="s">
        <v>353</v>
      </c>
      <c r="V28542" t="str">
        <f t="shared" si="445"/>
        <v>Nov-23</v>
      </c>
    </row>
    <row r="28543" spans="1:22" x14ac:dyDescent="0.3">
      <c r="A28543" t="s">
        <v>13</v>
      </c>
      <c r="B28543" t="s">
        <v>166</v>
      </c>
      <c r="C28543" s="1">
        <v>45151</v>
      </c>
      <c r="D28543">
        <v>4</v>
      </c>
      <c r="E28543">
        <v>657.72</v>
      </c>
      <c r="F28543">
        <v>0</v>
      </c>
      <c r="G28543">
        <v>83</v>
      </c>
      <c r="H28543" t="s">
        <v>117</v>
      </c>
      <c r="I28543" t="s">
        <v>16</v>
      </c>
      <c r="J28543" t="s">
        <v>28</v>
      </c>
      <c r="K28543" t="b">
        <v>0</v>
      </c>
      <c r="L28543">
        <v>8</v>
      </c>
      <c r="M28543" t="s">
        <v>318</v>
      </c>
      <c r="N28543">
        <v>3</v>
      </c>
      <c r="O28543">
        <v>0</v>
      </c>
      <c r="P28543">
        <v>2023</v>
      </c>
      <c r="Q28543" t="s">
        <v>329</v>
      </c>
      <c r="R28543" t="s">
        <v>356</v>
      </c>
      <c r="S28543" t="s">
        <v>347</v>
      </c>
      <c r="T28543">
        <v>8</v>
      </c>
      <c r="U28543" t="s">
        <v>349</v>
      </c>
      <c r="V28543" t="str">
        <f t="shared" si="445"/>
        <v>Aug-23</v>
      </c>
    </row>
    <row r="28544" spans="1:22" x14ac:dyDescent="0.3">
      <c r="A28544" t="s">
        <v>13</v>
      </c>
      <c r="B28544" t="s">
        <v>166</v>
      </c>
      <c r="C28544" s="1">
        <v>45280</v>
      </c>
      <c r="D28544">
        <v>4</v>
      </c>
      <c r="E28544">
        <v>657.72</v>
      </c>
      <c r="F28544">
        <v>0</v>
      </c>
      <c r="G28544">
        <v>95</v>
      </c>
      <c r="H28544" t="s">
        <v>111</v>
      </c>
      <c r="I28544" t="s">
        <v>16</v>
      </c>
      <c r="J28544" t="s">
        <v>19</v>
      </c>
      <c r="K28544" t="b">
        <v>0</v>
      </c>
      <c r="L28544">
        <v>12</v>
      </c>
      <c r="M28544" t="s">
        <v>322</v>
      </c>
      <c r="N28544">
        <v>4</v>
      </c>
      <c r="O28544">
        <v>3</v>
      </c>
      <c r="P28544">
        <v>2023</v>
      </c>
      <c r="Q28544" t="s">
        <v>329</v>
      </c>
      <c r="R28544" t="s">
        <v>356</v>
      </c>
      <c r="S28544" t="s">
        <v>351</v>
      </c>
      <c r="T28544">
        <v>12</v>
      </c>
      <c r="U28544" t="s">
        <v>354</v>
      </c>
      <c r="V28544" t="str">
        <f t="shared" si="445"/>
        <v>Dec-23</v>
      </c>
    </row>
    <row r="28545" spans="1:22" x14ac:dyDescent="0.3">
      <c r="A28545" t="s">
        <v>13</v>
      </c>
      <c r="B28545" t="s">
        <v>199</v>
      </c>
      <c r="C28545" s="1">
        <v>45193</v>
      </c>
      <c r="D28545">
        <v>4</v>
      </c>
      <c r="E28545">
        <v>3470.04</v>
      </c>
      <c r="F28545">
        <v>0</v>
      </c>
      <c r="G28545">
        <v>2</v>
      </c>
      <c r="H28545" t="s">
        <v>108</v>
      </c>
      <c r="I28545" t="s">
        <v>16</v>
      </c>
      <c r="J28545" t="s">
        <v>28</v>
      </c>
      <c r="K28545" t="b">
        <v>0</v>
      </c>
      <c r="L28545">
        <v>9</v>
      </c>
      <c r="M28545" t="s">
        <v>319</v>
      </c>
      <c r="N28545">
        <v>3</v>
      </c>
      <c r="O28545">
        <v>0</v>
      </c>
      <c r="P28545">
        <v>2023</v>
      </c>
      <c r="Q28545" t="s">
        <v>329</v>
      </c>
      <c r="R28545" t="s">
        <v>356</v>
      </c>
      <c r="S28545" t="s">
        <v>347</v>
      </c>
      <c r="T28545">
        <v>9</v>
      </c>
      <c r="U28545" t="s">
        <v>350</v>
      </c>
      <c r="V28545" t="str">
        <f t="shared" si="445"/>
        <v>Sep-23</v>
      </c>
    </row>
    <row r="28546" spans="1:22" x14ac:dyDescent="0.3">
      <c r="A28546" t="s">
        <v>13</v>
      </c>
      <c r="B28546" t="s">
        <v>199</v>
      </c>
      <c r="C28546" s="1">
        <v>45226</v>
      </c>
      <c r="D28546">
        <v>4</v>
      </c>
      <c r="E28546">
        <v>3470.04</v>
      </c>
      <c r="F28546">
        <v>0</v>
      </c>
      <c r="G28546">
        <v>42</v>
      </c>
      <c r="H28546" t="s">
        <v>51</v>
      </c>
      <c r="I28546" t="s">
        <v>16</v>
      </c>
      <c r="J28546" t="s">
        <v>17</v>
      </c>
      <c r="K28546" t="b">
        <v>0</v>
      </c>
      <c r="L28546">
        <v>10</v>
      </c>
      <c r="M28546" t="s">
        <v>320</v>
      </c>
      <c r="N28546">
        <v>4</v>
      </c>
      <c r="O28546">
        <v>5</v>
      </c>
      <c r="P28546">
        <v>2023</v>
      </c>
      <c r="Q28546" t="s">
        <v>329</v>
      </c>
      <c r="R28546" t="s">
        <v>356</v>
      </c>
      <c r="S28546" t="s">
        <v>351</v>
      </c>
      <c r="T28546">
        <v>10</v>
      </c>
      <c r="U28546" t="s">
        <v>352</v>
      </c>
      <c r="V28546" t="str">
        <f t="shared" ref="V28546:V28609" si="446">TEXT(C:C,"MMM-YY")</f>
        <v>Oct-23</v>
      </c>
    </row>
    <row r="28547" spans="1:22" x14ac:dyDescent="0.3">
      <c r="A28547" t="s">
        <v>13</v>
      </c>
      <c r="B28547" t="s">
        <v>199</v>
      </c>
      <c r="C28547" s="1">
        <v>45233</v>
      </c>
      <c r="D28547">
        <v>4</v>
      </c>
      <c r="E28547">
        <v>3470.04</v>
      </c>
      <c r="F28547">
        <v>0</v>
      </c>
      <c r="G28547">
        <v>69</v>
      </c>
      <c r="H28547" t="s">
        <v>29</v>
      </c>
      <c r="I28547" t="s">
        <v>16</v>
      </c>
      <c r="J28547" t="s">
        <v>17</v>
      </c>
      <c r="K28547" t="b">
        <v>0</v>
      </c>
      <c r="L28547">
        <v>11</v>
      </c>
      <c r="M28547" t="s">
        <v>321</v>
      </c>
      <c r="N28547">
        <v>4</v>
      </c>
      <c r="O28547">
        <v>5</v>
      </c>
      <c r="P28547">
        <v>2023</v>
      </c>
      <c r="Q28547" t="s">
        <v>329</v>
      </c>
      <c r="R28547" t="s">
        <v>356</v>
      </c>
      <c r="S28547" t="s">
        <v>351</v>
      </c>
      <c r="T28547">
        <v>11</v>
      </c>
      <c r="U28547" t="s">
        <v>353</v>
      </c>
      <c r="V28547" t="str">
        <f t="shared" si="446"/>
        <v>Nov-23</v>
      </c>
    </row>
    <row r="28548" spans="1:22" x14ac:dyDescent="0.3">
      <c r="A28548" t="s">
        <v>13</v>
      </c>
      <c r="B28548" t="s">
        <v>199</v>
      </c>
      <c r="C28548" s="1">
        <v>45244</v>
      </c>
      <c r="D28548">
        <v>4</v>
      </c>
      <c r="E28548">
        <v>3470.04</v>
      </c>
      <c r="F28548">
        <v>0</v>
      </c>
      <c r="G28548">
        <v>81</v>
      </c>
      <c r="H28548" t="s">
        <v>48</v>
      </c>
      <c r="I28548" t="s">
        <v>16</v>
      </c>
      <c r="J28548" t="s">
        <v>22</v>
      </c>
      <c r="K28548" t="b">
        <v>0</v>
      </c>
      <c r="L28548">
        <v>11</v>
      </c>
      <c r="M28548" t="s">
        <v>321</v>
      </c>
      <c r="N28548">
        <v>4</v>
      </c>
      <c r="O28548">
        <v>2</v>
      </c>
      <c r="P28548">
        <v>2023</v>
      </c>
      <c r="Q28548" t="s">
        <v>329</v>
      </c>
      <c r="R28548" t="s">
        <v>356</v>
      </c>
      <c r="S28548" t="s">
        <v>351</v>
      </c>
      <c r="T28548">
        <v>11</v>
      </c>
      <c r="U28548" t="s">
        <v>353</v>
      </c>
      <c r="V28548" t="str">
        <f t="shared" si="446"/>
        <v>Nov-23</v>
      </c>
    </row>
    <row r="28549" spans="1:22" x14ac:dyDescent="0.3">
      <c r="A28549" t="s">
        <v>13</v>
      </c>
      <c r="B28549" t="s">
        <v>199</v>
      </c>
      <c r="C28549" s="1">
        <v>45261</v>
      </c>
      <c r="D28549">
        <v>4</v>
      </c>
      <c r="E28549">
        <v>3470.04</v>
      </c>
      <c r="F28549">
        <v>0</v>
      </c>
      <c r="G28549">
        <v>124</v>
      </c>
      <c r="H28549" t="s">
        <v>151</v>
      </c>
      <c r="I28549" t="s">
        <v>16</v>
      </c>
      <c r="J28549" t="s">
        <v>17</v>
      </c>
      <c r="K28549" t="b">
        <v>0</v>
      </c>
      <c r="L28549">
        <v>12</v>
      </c>
      <c r="M28549" t="s">
        <v>322</v>
      </c>
      <c r="N28549">
        <v>4</v>
      </c>
      <c r="O28549">
        <v>5</v>
      </c>
      <c r="P28549">
        <v>2023</v>
      </c>
      <c r="Q28549" t="s">
        <v>329</v>
      </c>
      <c r="R28549" t="s">
        <v>356</v>
      </c>
      <c r="S28549" t="s">
        <v>351</v>
      </c>
      <c r="T28549">
        <v>12</v>
      </c>
      <c r="U28549" t="s">
        <v>354</v>
      </c>
      <c r="V28549" t="str">
        <f t="shared" si="446"/>
        <v>Dec-23</v>
      </c>
    </row>
    <row r="28550" spans="1:22" x14ac:dyDescent="0.3">
      <c r="A28550" t="s">
        <v>13</v>
      </c>
      <c r="B28550" t="s">
        <v>246</v>
      </c>
      <c r="C28550" s="1">
        <v>45150</v>
      </c>
      <c r="D28550">
        <v>4</v>
      </c>
      <c r="E28550">
        <v>880.88</v>
      </c>
      <c r="F28550">
        <v>0</v>
      </c>
      <c r="G28550">
        <v>184</v>
      </c>
      <c r="H28550" t="s">
        <v>175</v>
      </c>
      <c r="I28550" t="s">
        <v>16</v>
      </c>
      <c r="J28550" t="s">
        <v>26</v>
      </c>
      <c r="K28550" t="b">
        <v>0</v>
      </c>
      <c r="L28550">
        <v>8</v>
      </c>
      <c r="M28550" t="s">
        <v>318</v>
      </c>
      <c r="N28550">
        <v>3</v>
      </c>
      <c r="O28550">
        <v>6</v>
      </c>
      <c r="P28550">
        <v>2023</v>
      </c>
      <c r="Q28550" t="s">
        <v>329</v>
      </c>
      <c r="R28550" t="s">
        <v>356</v>
      </c>
      <c r="S28550" t="s">
        <v>347</v>
      </c>
      <c r="T28550">
        <v>8</v>
      </c>
      <c r="U28550" t="s">
        <v>349</v>
      </c>
      <c r="V28550" t="str">
        <f t="shared" si="446"/>
        <v>Aug-23</v>
      </c>
    </row>
    <row r="28551" spans="1:22" x14ac:dyDescent="0.3">
      <c r="A28551" t="s">
        <v>13</v>
      </c>
      <c r="B28551" t="s">
        <v>246</v>
      </c>
      <c r="C28551" s="1">
        <v>45179</v>
      </c>
      <c r="D28551">
        <v>4</v>
      </c>
      <c r="E28551">
        <v>880.88</v>
      </c>
      <c r="F28551">
        <v>0</v>
      </c>
      <c r="G28551">
        <v>164</v>
      </c>
      <c r="H28551" t="s">
        <v>198</v>
      </c>
      <c r="I28551" t="s">
        <v>16</v>
      </c>
      <c r="J28551" t="s">
        <v>28</v>
      </c>
      <c r="K28551" t="b">
        <v>0</v>
      </c>
      <c r="L28551">
        <v>9</v>
      </c>
      <c r="M28551" t="s">
        <v>319</v>
      </c>
      <c r="N28551">
        <v>3</v>
      </c>
      <c r="O28551">
        <v>0</v>
      </c>
      <c r="P28551">
        <v>2023</v>
      </c>
      <c r="Q28551" t="s">
        <v>329</v>
      </c>
      <c r="R28551" t="s">
        <v>356</v>
      </c>
      <c r="S28551" t="s">
        <v>347</v>
      </c>
      <c r="T28551">
        <v>9</v>
      </c>
      <c r="U28551" t="s">
        <v>350</v>
      </c>
      <c r="V28551" t="str">
        <f t="shared" si="446"/>
        <v>Sep-23</v>
      </c>
    </row>
    <row r="28552" spans="1:22" x14ac:dyDescent="0.3">
      <c r="A28552" t="s">
        <v>13</v>
      </c>
      <c r="B28552" t="s">
        <v>246</v>
      </c>
      <c r="C28552" s="1">
        <v>45202</v>
      </c>
      <c r="D28552">
        <v>4</v>
      </c>
      <c r="E28552">
        <v>880.88</v>
      </c>
      <c r="F28552">
        <v>0</v>
      </c>
      <c r="G28552">
        <v>69</v>
      </c>
      <c r="H28552" t="s">
        <v>106</v>
      </c>
      <c r="I28552" t="s">
        <v>16</v>
      </c>
      <c r="J28552" t="s">
        <v>22</v>
      </c>
      <c r="K28552" t="b">
        <v>0</v>
      </c>
      <c r="L28552">
        <v>10</v>
      </c>
      <c r="M28552" t="s">
        <v>320</v>
      </c>
      <c r="N28552">
        <v>4</v>
      </c>
      <c r="O28552">
        <v>2</v>
      </c>
      <c r="P28552">
        <v>2023</v>
      </c>
      <c r="Q28552" t="s">
        <v>329</v>
      </c>
      <c r="R28552" t="s">
        <v>356</v>
      </c>
      <c r="S28552" t="s">
        <v>351</v>
      </c>
      <c r="T28552">
        <v>10</v>
      </c>
      <c r="U28552" t="s">
        <v>352</v>
      </c>
      <c r="V28552" t="str">
        <f t="shared" si="446"/>
        <v>Oct-23</v>
      </c>
    </row>
    <row r="28553" spans="1:22" x14ac:dyDescent="0.3">
      <c r="A28553" t="s">
        <v>13</v>
      </c>
      <c r="B28553" t="s">
        <v>246</v>
      </c>
      <c r="C28553" s="1">
        <v>45218</v>
      </c>
      <c r="D28553">
        <v>4</v>
      </c>
      <c r="E28553">
        <v>880.88</v>
      </c>
      <c r="F28553">
        <v>0</v>
      </c>
      <c r="G28553">
        <v>170</v>
      </c>
      <c r="H28553" t="s">
        <v>159</v>
      </c>
      <c r="I28553" t="s">
        <v>16</v>
      </c>
      <c r="J28553" t="s">
        <v>24</v>
      </c>
      <c r="K28553" t="b">
        <v>0</v>
      </c>
      <c r="L28553">
        <v>10</v>
      </c>
      <c r="M28553" t="s">
        <v>320</v>
      </c>
      <c r="N28553">
        <v>4</v>
      </c>
      <c r="O28553">
        <v>4</v>
      </c>
      <c r="P28553">
        <v>2023</v>
      </c>
      <c r="Q28553" t="s">
        <v>329</v>
      </c>
      <c r="R28553" t="s">
        <v>356</v>
      </c>
      <c r="S28553" t="s">
        <v>351</v>
      </c>
      <c r="T28553">
        <v>10</v>
      </c>
      <c r="U28553" t="s">
        <v>352</v>
      </c>
      <c r="V28553" t="str">
        <f t="shared" si="446"/>
        <v>Oct-23</v>
      </c>
    </row>
    <row r="28554" spans="1:22" x14ac:dyDescent="0.3">
      <c r="A28554" t="s">
        <v>13</v>
      </c>
      <c r="B28554" t="s">
        <v>246</v>
      </c>
      <c r="C28554" s="1">
        <v>45223</v>
      </c>
      <c r="D28554">
        <v>4</v>
      </c>
      <c r="E28554">
        <v>880.88</v>
      </c>
      <c r="F28554">
        <v>0</v>
      </c>
      <c r="G28554">
        <v>81</v>
      </c>
      <c r="H28554" t="s">
        <v>183</v>
      </c>
      <c r="I28554" t="s">
        <v>16</v>
      </c>
      <c r="J28554" t="s">
        <v>22</v>
      </c>
      <c r="K28554" t="b">
        <v>0</v>
      </c>
      <c r="L28554">
        <v>10</v>
      </c>
      <c r="M28554" t="s">
        <v>320</v>
      </c>
      <c r="N28554">
        <v>4</v>
      </c>
      <c r="O28554">
        <v>2</v>
      </c>
      <c r="P28554">
        <v>2023</v>
      </c>
      <c r="Q28554" t="s">
        <v>329</v>
      </c>
      <c r="R28554" t="s">
        <v>356</v>
      </c>
      <c r="S28554" t="s">
        <v>351</v>
      </c>
      <c r="T28554">
        <v>10</v>
      </c>
      <c r="U28554" t="s">
        <v>352</v>
      </c>
      <c r="V28554" t="str">
        <f t="shared" si="446"/>
        <v>Oct-23</v>
      </c>
    </row>
    <row r="28555" spans="1:22" x14ac:dyDescent="0.3">
      <c r="A28555" t="s">
        <v>13</v>
      </c>
      <c r="B28555" t="s">
        <v>246</v>
      </c>
      <c r="C28555" s="1">
        <v>45232</v>
      </c>
      <c r="D28555">
        <v>4</v>
      </c>
      <c r="E28555">
        <v>880.88</v>
      </c>
      <c r="F28555">
        <v>0</v>
      </c>
      <c r="G28555">
        <v>138</v>
      </c>
      <c r="H28555" t="s">
        <v>77</v>
      </c>
      <c r="I28555" t="s">
        <v>16</v>
      </c>
      <c r="J28555" t="s">
        <v>24</v>
      </c>
      <c r="K28555" t="b">
        <v>0</v>
      </c>
      <c r="L28555">
        <v>11</v>
      </c>
      <c r="M28555" t="s">
        <v>321</v>
      </c>
      <c r="N28555">
        <v>4</v>
      </c>
      <c r="O28555">
        <v>4</v>
      </c>
      <c r="P28555">
        <v>2023</v>
      </c>
      <c r="Q28555" t="s">
        <v>329</v>
      </c>
      <c r="R28555" t="s">
        <v>356</v>
      </c>
      <c r="S28555" t="s">
        <v>351</v>
      </c>
      <c r="T28555">
        <v>11</v>
      </c>
      <c r="U28555" t="s">
        <v>353</v>
      </c>
      <c r="V28555" t="str">
        <f t="shared" si="446"/>
        <v>Nov-23</v>
      </c>
    </row>
    <row r="28556" spans="1:22" x14ac:dyDescent="0.3">
      <c r="A28556" t="s">
        <v>13</v>
      </c>
      <c r="B28556" t="s">
        <v>246</v>
      </c>
      <c r="C28556" s="1">
        <v>45266</v>
      </c>
      <c r="D28556">
        <v>4</v>
      </c>
      <c r="E28556">
        <v>880.88</v>
      </c>
      <c r="F28556">
        <v>0</v>
      </c>
      <c r="G28556">
        <v>97</v>
      </c>
      <c r="H28556" t="s">
        <v>72</v>
      </c>
      <c r="I28556" t="s">
        <v>16</v>
      </c>
      <c r="J28556" t="s">
        <v>19</v>
      </c>
      <c r="K28556" t="b">
        <v>0</v>
      </c>
      <c r="L28556">
        <v>12</v>
      </c>
      <c r="M28556" t="s">
        <v>322</v>
      </c>
      <c r="N28556">
        <v>4</v>
      </c>
      <c r="O28556">
        <v>3</v>
      </c>
      <c r="P28556">
        <v>2023</v>
      </c>
      <c r="Q28556" t="s">
        <v>329</v>
      </c>
      <c r="R28556" t="s">
        <v>356</v>
      </c>
      <c r="S28556" t="s">
        <v>351</v>
      </c>
      <c r="T28556">
        <v>12</v>
      </c>
      <c r="U28556" t="s">
        <v>354</v>
      </c>
      <c r="V28556" t="str">
        <f t="shared" si="446"/>
        <v>Dec-23</v>
      </c>
    </row>
    <row r="28557" spans="1:22" x14ac:dyDescent="0.3">
      <c r="A28557" t="s">
        <v>13</v>
      </c>
      <c r="B28557" t="s">
        <v>246</v>
      </c>
      <c r="C28557" s="1">
        <v>45286</v>
      </c>
      <c r="D28557">
        <v>4</v>
      </c>
      <c r="E28557">
        <v>880.88</v>
      </c>
      <c r="F28557">
        <v>0</v>
      </c>
      <c r="G28557">
        <v>86</v>
      </c>
      <c r="H28557" t="s">
        <v>258</v>
      </c>
      <c r="I28557" t="s">
        <v>16</v>
      </c>
      <c r="J28557" t="s">
        <v>22</v>
      </c>
      <c r="K28557" t="b">
        <v>0</v>
      </c>
      <c r="L28557">
        <v>12</v>
      </c>
      <c r="M28557" t="s">
        <v>322</v>
      </c>
      <c r="N28557">
        <v>4</v>
      </c>
      <c r="O28557">
        <v>2</v>
      </c>
      <c r="P28557">
        <v>2023</v>
      </c>
      <c r="Q28557" t="s">
        <v>329</v>
      </c>
      <c r="R28557" t="s">
        <v>356</v>
      </c>
      <c r="S28557" t="s">
        <v>351</v>
      </c>
      <c r="T28557">
        <v>12</v>
      </c>
      <c r="U28557" t="s">
        <v>354</v>
      </c>
      <c r="V28557" t="str">
        <f t="shared" si="446"/>
        <v>Dec-23</v>
      </c>
    </row>
    <row r="28558" spans="1:22" x14ac:dyDescent="0.3">
      <c r="A28558" t="s">
        <v>13</v>
      </c>
      <c r="B28558" t="s">
        <v>252</v>
      </c>
      <c r="C28558" s="1">
        <v>45216</v>
      </c>
      <c r="D28558">
        <v>4</v>
      </c>
      <c r="E28558">
        <v>760.04</v>
      </c>
      <c r="F28558">
        <v>0</v>
      </c>
      <c r="G28558">
        <v>81</v>
      </c>
      <c r="H28558" t="s">
        <v>206</v>
      </c>
      <c r="I28558" t="s">
        <v>16</v>
      </c>
      <c r="J28558" t="s">
        <v>22</v>
      </c>
      <c r="K28558" t="b">
        <v>0</v>
      </c>
      <c r="L28558">
        <v>10</v>
      </c>
      <c r="M28558" t="s">
        <v>320</v>
      </c>
      <c r="N28558">
        <v>4</v>
      </c>
      <c r="O28558">
        <v>2</v>
      </c>
      <c r="P28558">
        <v>2023</v>
      </c>
      <c r="Q28558" t="s">
        <v>329</v>
      </c>
      <c r="R28558" t="s">
        <v>356</v>
      </c>
      <c r="S28558" t="s">
        <v>351</v>
      </c>
      <c r="T28558">
        <v>10</v>
      </c>
      <c r="U28558" t="s">
        <v>352</v>
      </c>
      <c r="V28558" t="str">
        <f t="shared" si="446"/>
        <v>Oct-23</v>
      </c>
    </row>
    <row r="28559" spans="1:22" x14ac:dyDescent="0.3">
      <c r="A28559" t="s">
        <v>13</v>
      </c>
      <c r="B28559" t="s">
        <v>252</v>
      </c>
      <c r="C28559" s="1">
        <v>45232</v>
      </c>
      <c r="D28559">
        <v>4</v>
      </c>
      <c r="E28559">
        <v>760.04</v>
      </c>
      <c r="F28559">
        <v>0</v>
      </c>
      <c r="G28559">
        <v>91</v>
      </c>
      <c r="H28559" t="s">
        <v>239</v>
      </c>
      <c r="I28559" t="s">
        <v>16</v>
      </c>
      <c r="J28559" t="s">
        <v>24</v>
      </c>
      <c r="K28559" t="b">
        <v>0</v>
      </c>
      <c r="L28559">
        <v>11</v>
      </c>
      <c r="M28559" t="s">
        <v>321</v>
      </c>
      <c r="N28559">
        <v>4</v>
      </c>
      <c r="O28559">
        <v>4</v>
      </c>
      <c r="P28559">
        <v>2023</v>
      </c>
      <c r="Q28559" t="s">
        <v>329</v>
      </c>
      <c r="R28559" t="s">
        <v>356</v>
      </c>
      <c r="S28559" t="s">
        <v>351</v>
      </c>
      <c r="T28559">
        <v>11</v>
      </c>
      <c r="U28559" t="s">
        <v>353</v>
      </c>
      <c r="V28559" t="str">
        <f t="shared" si="446"/>
        <v>Nov-23</v>
      </c>
    </row>
    <row r="28560" spans="1:22" x14ac:dyDescent="0.3">
      <c r="A28560" t="s">
        <v>13</v>
      </c>
      <c r="B28560" t="s">
        <v>252</v>
      </c>
      <c r="C28560" s="1">
        <v>45233</v>
      </c>
      <c r="D28560">
        <v>4</v>
      </c>
      <c r="E28560">
        <v>760.04</v>
      </c>
      <c r="F28560">
        <v>0</v>
      </c>
      <c r="G28560">
        <v>18</v>
      </c>
      <c r="H28560" t="s">
        <v>77</v>
      </c>
      <c r="I28560" t="s">
        <v>16</v>
      </c>
      <c r="J28560" t="s">
        <v>17</v>
      </c>
      <c r="K28560" t="b">
        <v>0</v>
      </c>
      <c r="L28560">
        <v>11</v>
      </c>
      <c r="M28560" t="s">
        <v>321</v>
      </c>
      <c r="N28560">
        <v>4</v>
      </c>
      <c r="O28560">
        <v>5</v>
      </c>
      <c r="P28560">
        <v>2023</v>
      </c>
      <c r="Q28560" t="s">
        <v>329</v>
      </c>
      <c r="R28560" t="s">
        <v>356</v>
      </c>
      <c r="S28560" t="s">
        <v>351</v>
      </c>
      <c r="T28560">
        <v>11</v>
      </c>
      <c r="U28560" t="s">
        <v>353</v>
      </c>
      <c r="V28560" t="str">
        <f t="shared" si="446"/>
        <v>Nov-23</v>
      </c>
    </row>
    <row r="28561" spans="1:22" x14ac:dyDescent="0.3">
      <c r="A28561" t="s">
        <v>13</v>
      </c>
      <c r="B28561" t="s">
        <v>252</v>
      </c>
      <c r="C28561" s="1">
        <v>45240</v>
      </c>
      <c r="D28561">
        <v>4</v>
      </c>
      <c r="E28561">
        <v>760.04</v>
      </c>
      <c r="F28561">
        <v>0</v>
      </c>
      <c r="G28561">
        <v>122</v>
      </c>
      <c r="H28561" t="s">
        <v>193</v>
      </c>
      <c r="I28561" t="s">
        <v>16</v>
      </c>
      <c r="J28561" t="s">
        <v>17</v>
      </c>
      <c r="K28561" t="b">
        <v>0</v>
      </c>
      <c r="L28561">
        <v>11</v>
      </c>
      <c r="M28561" t="s">
        <v>321</v>
      </c>
      <c r="N28561">
        <v>4</v>
      </c>
      <c r="O28561">
        <v>5</v>
      </c>
      <c r="P28561">
        <v>2023</v>
      </c>
      <c r="Q28561" t="s">
        <v>329</v>
      </c>
      <c r="R28561" t="s">
        <v>356</v>
      </c>
      <c r="S28561" t="s">
        <v>351</v>
      </c>
      <c r="T28561">
        <v>11</v>
      </c>
      <c r="U28561" t="s">
        <v>353</v>
      </c>
      <c r="V28561" t="str">
        <f t="shared" si="446"/>
        <v>Nov-23</v>
      </c>
    </row>
    <row r="28562" spans="1:22" x14ac:dyDescent="0.3">
      <c r="A28562" t="s">
        <v>13</v>
      </c>
      <c r="B28562" t="s">
        <v>265</v>
      </c>
      <c r="C28562" s="1">
        <v>45115</v>
      </c>
      <c r="D28562">
        <v>4</v>
      </c>
      <c r="E28562">
        <v>1244.8</v>
      </c>
      <c r="F28562">
        <v>0</v>
      </c>
      <c r="G28562">
        <v>95</v>
      </c>
      <c r="H28562" t="s">
        <v>64</v>
      </c>
      <c r="I28562" t="s">
        <v>16</v>
      </c>
      <c r="J28562" t="s">
        <v>26</v>
      </c>
      <c r="K28562" t="b">
        <v>0</v>
      </c>
      <c r="L28562">
        <v>7</v>
      </c>
      <c r="M28562" t="s">
        <v>317</v>
      </c>
      <c r="N28562">
        <v>3</v>
      </c>
      <c r="O28562">
        <v>6</v>
      </c>
      <c r="P28562">
        <v>2023</v>
      </c>
      <c r="Q28562" t="s">
        <v>329</v>
      </c>
      <c r="R28562" t="s">
        <v>356</v>
      </c>
      <c r="S28562" t="s">
        <v>347</v>
      </c>
      <c r="T28562">
        <v>7</v>
      </c>
      <c r="U28562" t="s">
        <v>348</v>
      </c>
      <c r="V28562" t="str">
        <f t="shared" si="446"/>
        <v>Jul-23</v>
      </c>
    </row>
    <row r="28563" spans="1:22" x14ac:dyDescent="0.3">
      <c r="A28563" t="s">
        <v>13</v>
      </c>
      <c r="B28563" t="s">
        <v>265</v>
      </c>
      <c r="C28563" s="1">
        <v>45150</v>
      </c>
      <c r="D28563">
        <v>4</v>
      </c>
      <c r="E28563">
        <v>1244.8</v>
      </c>
      <c r="F28563">
        <v>0</v>
      </c>
      <c r="G28563">
        <v>53</v>
      </c>
      <c r="H28563" t="s">
        <v>109</v>
      </c>
      <c r="I28563" t="s">
        <v>16</v>
      </c>
      <c r="J28563" t="s">
        <v>26</v>
      </c>
      <c r="K28563" t="b">
        <v>0</v>
      </c>
      <c r="L28563">
        <v>8</v>
      </c>
      <c r="M28563" t="s">
        <v>318</v>
      </c>
      <c r="N28563">
        <v>3</v>
      </c>
      <c r="O28563">
        <v>6</v>
      </c>
      <c r="P28563">
        <v>2023</v>
      </c>
      <c r="Q28563" t="s">
        <v>329</v>
      </c>
      <c r="R28563" t="s">
        <v>356</v>
      </c>
      <c r="S28563" t="s">
        <v>347</v>
      </c>
      <c r="T28563">
        <v>8</v>
      </c>
      <c r="U28563" t="s">
        <v>349</v>
      </c>
      <c r="V28563" t="str">
        <f t="shared" si="446"/>
        <v>Aug-23</v>
      </c>
    </row>
    <row r="28564" spans="1:22" x14ac:dyDescent="0.3">
      <c r="A28564" t="s">
        <v>13</v>
      </c>
      <c r="B28564" t="s">
        <v>265</v>
      </c>
      <c r="C28564" s="1">
        <v>45186</v>
      </c>
      <c r="D28564">
        <v>4</v>
      </c>
      <c r="E28564">
        <v>1244.8</v>
      </c>
      <c r="F28564">
        <v>0</v>
      </c>
      <c r="G28564">
        <v>123</v>
      </c>
      <c r="H28564" t="s">
        <v>272</v>
      </c>
      <c r="I28564" t="s">
        <v>16</v>
      </c>
      <c r="J28564" t="s">
        <v>28</v>
      </c>
      <c r="K28564" t="b">
        <v>0</v>
      </c>
      <c r="L28564">
        <v>9</v>
      </c>
      <c r="M28564" t="s">
        <v>319</v>
      </c>
      <c r="N28564">
        <v>3</v>
      </c>
      <c r="O28564">
        <v>0</v>
      </c>
      <c r="P28564">
        <v>2023</v>
      </c>
      <c r="Q28564" t="s">
        <v>329</v>
      </c>
      <c r="R28564" t="s">
        <v>356</v>
      </c>
      <c r="S28564" t="s">
        <v>347</v>
      </c>
      <c r="T28564">
        <v>9</v>
      </c>
      <c r="U28564" t="s">
        <v>350</v>
      </c>
      <c r="V28564" t="str">
        <f t="shared" si="446"/>
        <v>Sep-23</v>
      </c>
    </row>
    <row r="28565" spans="1:22" x14ac:dyDescent="0.3">
      <c r="A28565" t="s">
        <v>13</v>
      </c>
      <c r="B28565" t="s">
        <v>265</v>
      </c>
      <c r="C28565" s="1">
        <v>45231</v>
      </c>
      <c r="D28565">
        <v>4</v>
      </c>
      <c r="E28565">
        <v>1244.8</v>
      </c>
      <c r="F28565">
        <v>0</v>
      </c>
      <c r="G28565">
        <v>123</v>
      </c>
      <c r="H28565" t="s">
        <v>25</v>
      </c>
      <c r="I28565" t="s">
        <v>16</v>
      </c>
      <c r="J28565" t="s">
        <v>19</v>
      </c>
      <c r="K28565" t="b">
        <v>0</v>
      </c>
      <c r="L28565">
        <v>11</v>
      </c>
      <c r="M28565" t="s">
        <v>321</v>
      </c>
      <c r="N28565">
        <v>4</v>
      </c>
      <c r="O28565">
        <v>3</v>
      </c>
      <c r="P28565">
        <v>2023</v>
      </c>
      <c r="Q28565" t="s">
        <v>329</v>
      </c>
      <c r="R28565" t="s">
        <v>356</v>
      </c>
      <c r="S28565" t="s">
        <v>351</v>
      </c>
      <c r="T28565">
        <v>11</v>
      </c>
      <c r="U28565" t="s">
        <v>353</v>
      </c>
      <c r="V28565" t="str">
        <f t="shared" si="446"/>
        <v>Nov-23</v>
      </c>
    </row>
    <row r="28566" spans="1:22" x14ac:dyDescent="0.3">
      <c r="A28566" t="s">
        <v>13</v>
      </c>
      <c r="B28566" t="s">
        <v>265</v>
      </c>
      <c r="C28566" s="1">
        <v>45260</v>
      </c>
      <c r="D28566">
        <v>4</v>
      </c>
      <c r="E28566">
        <v>1244.8</v>
      </c>
      <c r="F28566">
        <v>0</v>
      </c>
      <c r="G28566">
        <v>192</v>
      </c>
      <c r="H28566" t="s">
        <v>43</v>
      </c>
      <c r="I28566" t="s">
        <v>16</v>
      </c>
      <c r="J28566" t="s">
        <v>24</v>
      </c>
      <c r="K28566" t="b">
        <v>0</v>
      </c>
      <c r="L28566">
        <v>11</v>
      </c>
      <c r="M28566" t="s">
        <v>321</v>
      </c>
      <c r="N28566">
        <v>4</v>
      </c>
      <c r="O28566">
        <v>4</v>
      </c>
      <c r="P28566">
        <v>2023</v>
      </c>
      <c r="Q28566" t="s">
        <v>329</v>
      </c>
      <c r="R28566" t="s">
        <v>356</v>
      </c>
      <c r="S28566" t="s">
        <v>351</v>
      </c>
      <c r="T28566">
        <v>11</v>
      </c>
      <c r="U28566" t="s">
        <v>353</v>
      </c>
      <c r="V28566" t="str">
        <f t="shared" si="446"/>
        <v>Nov-23</v>
      </c>
    </row>
    <row r="28567" spans="1:22" x14ac:dyDescent="0.3">
      <c r="A28567" t="s">
        <v>13</v>
      </c>
      <c r="B28567" t="s">
        <v>265</v>
      </c>
      <c r="C28567" s="1">
        <v>45274</v>
      </c>
      <c r="D28567">
        <v>4</v>
      </c>
      <c r="E28567">
        <v>1244.8</v>
      </c>
      <c r="F28567">
        <v>0</v>
      </c>
      <c r="G28567">
        <v>34</v>
      </c>
      <c r="H28567" t="s">
        <v>186</v>
      </c>
      <c r="I28567" t="s">
        <v>16</v>
      </c>
      <c r="J28567" t="s">
        <v>24</v>
      </c>
      <c r="K28567" t="b">
        <v>0</v>
      </c>
      <c r="L28567">
        <v>12</v>
      </c>
      <c r="M28567" t="s">
        <v>322</v>
      </c>
      <c r="N28567">
        <v>4</v>
      </c>
      <c r="O28567">
        <v>4</v>
      </c>
      <c r="P28567">
        <v>2023</v>
      </c>
      <c r="Q28567" t="s">
        <v>329</v>
      </c>
      <c r="R28567" t="s">
        <v>356</v>
      </c>
      <c r="S28567" t="s">
        <v>351</v>
      </c>
      <c r="T28567">
        <v>12</v>
      </c>
      <c r="U28567" t="s">
        <v>354</v>
      </c>
      <c r="V28567" t="str">
        <f t="shared" si="446"/>
        <v>Dec-23</v>
      </c>
    </row>
    <row r="28568" spans="1:22" x14ac:dyDescent="0.3">
      <c r="A28568" t="s">
        <v>13</v>
      </c>
      <c r="B28568" t="s">
        <v>269</v>
      </c>
      <c r="C28568" s="1">
        <v>45116</v>
      </c>
      <c r="D28568">
        <v>4</v>
      </c>
      <c r="E28568">
        <v>2118.04</v>
      </c>
      <c r="F28568">
        <v>0</v>
      </c>
      <c r="G28568">
        <v>16</v>
      </c>
      <c r="H28568" t="s">
        <v>286</v>
      </c>
      <c r="I28568" t="s">
        <v>16</v>
      </c>
      <c r="J28568" t="s">
        <v>28</v>
      </c>
      <c r="K28568" t="b">
        <v>0</v>
      </c>
      <c r="L28568">
        <v>7</v>
      </c>
      <c r="M28568" t="s">
        <v>317</v>
      </c>
      <c r="N28568">
        <v>3</v>
      </c>
      <c r="O28568">
        <v>0</v>
      </c>
      <c r="P28568">
        <v>2023</v>
      </c>
      <c r="Q28568" t="s">
        <v>329</v>
      </c>
      <c r="R28568" t="s">
        <v>356</v>
      </c>
      <c r="S28568" t="s">
        <v>347</v>
      </c>
      <c r="T28568">
        <v>7</v>
      </c>
      <c r="U28568" t="s">
        <v>348</v>
      </c>
      <c r="V28568" t="str">
        <f t="shared" si="446"/>
        <v>Jul-23</v>
      </c>
    </row>
    <row r="28569" spans="1:22" x14ac:dyDescent="0.3">
      <c r="A28569" t="s">
        <v>13</v>
      </c>
      <c r="B28569" t="s">
        <v>269</v>
      </c>
      <c r="C28569" s="1">
        <v>45243</v>
      </c>
      <c r="D28569">
        <v>4</v>
      </c>
      <c r="E28569">
        <v>2118.04</v>
      </c>
      <c r="F28569">
        <v>0</v>
      </c>
      <c r="G28569">
        <v>52</v>
      </c>
      <c r="H28569" t="s">
        <v>36</v>
      </c>
      <c r="I28569" t="s">
        <v>16</v>
      </c>
      <c r="J28569" t="s">
        <v>31</v>
      </c>
      <c r="K28569" t="b">
        <v>0</v>
      </c>
      <c r="L28569">
        <v>11</v>
      </c>
      <c r="M28569" t="s">
        <v>321</v>
      </c>
      <c r="N28569">
        <v>4</v>
      </c>
      <c r="O28569">
        <v>1</v>
      </c>
      <c r="P28569">
        <v>2023</v>
      </c>
      <c r="Q28569" t="s">
        <v>329</v>
      </c>
      <c r="R28569" t="s">
        <v>356</v>
      </c>
      <c r="S28569" t="s">
        <v>351</v>
      </c>
      <c r="T28569">
        <v>11</v>
      </c>
      <c r="U28569" t="s">
        <v>353</v>
      </c>
      <c r="V28569" t="str">
        <f t="shared" si="446"/>
        <v>Nov-23</v>
      </c>
    </row>
    <row r="28570" spans="1:22" x14ac:dyDescent="0.3">
      <c r="A28570" t="s">
        <v>13</v>
      </c>
      <c r="B28570" t="s">
        <v>281</v>
      </c>
      <c r="C28570" s="1">
        <v>45109</v>
      </c>
      <c r="D28570">
        <v>4</v>
      </c>
      <c r="E28570">
        <v>592.4</v>
      </c>
      <c r="F28570">
        <v>0</v>
      </c>
      <c r="G28570">
        <v>182</v>
      </c>
      <c r="H28570" t="s">
        <v>108</v>
      </c>
      <c r="I28570" t="s">
        <v>16</v>
      </c>
      <c r="J28570" t="s">
        <v>28</v>
      </c>
      <c r="K28570" t="b">
        <v>0</v>
      </c>
      <c r="L28570">
        <v>7</v>
      </c>
      <c r="M28570" t="s">
        <v>317</v>
      </c>
      <c r="N28570">
        <v>3</v>
      </c>
      <c r="O28570">
        <v>0</v>
      </c>
      <c r="P28570">
        <v>2023</v>
      </c>
      <c r="Q28570" t="s">
        <v>329</v>
      </c>
      <c r="R28570" t="s">
        <v>356</v>
      </c>
      <c r="S28570" t="s">
        <v>347</v>
      </c>
      <c r="T28570">
        <v>7</v>
      </c>
      <c r="U28570" t="s">
        <v>348</v>
      </c>
      <c r="V28570" t="str">
        <f t="shared" si="446"/>
        <v>Jul-23</v>
      </c>
    </row>
    <row r="28571" spans="1:22" x14ac:dyDescent="0.3">
      <c r="A28571" t="s">
        <v>13</v>
      </c>
      <c r="B28571" t="s">
        <v>281</v>
      </c>
      <c r="C28571" s="1">
        <v>45158</v>
      </c>
      <c r="D28571">
        <v>4</v>
      </c>
      <c r="E28571">
        <v>592.4</v>
      </c>
      <c r="F28571">
        <v>0</v>
      </c>
      <c r="G28571">
        <v>58</v>
      </c>
      <c r="H28571" t="s">
        <v>301</v>
      </c>
      <c r="I28571" t="s">
        <v>16</v>
      </c>
      <c r="J28571" t="s">
        <v>28</v>
      </c>
      <c r="K28571" t="b">
        <v>0</v>
      </c>
      <c r="L28571">
        <v>8</v>
      </c>
      <c r="M28571" t="s">
        <v>318</v>
      </c>
      <c r="N28571">
        <v>3</v>
      </c>
      <c r="O28571">
        <v>0</v>
      </c>
      <c r="P28571">
        <v>2023</v>
      </c>
      <c r="Q28571" t="s">
        <v>329</v>
      </c>
      <c r="R28571" t="s">
        <v>356</v>
      </c>
      <c r="S28571" t="s">
        <v>347</v>
      </c>
      <c r="T28571">
        <v>8</v>
      </c>
      <c r="U28571" t="s">
        <v>349</v>
      </c>
      <c r="V28571" t="str">
        <f t="shared" si="446"/>
        <v>Aug-23</v>
      </c>
    </row>
    <row r="28572" spans="1:22" x14ac:dyDescent="0.3">
      <c r="A28572" t="s">
        <v>13</v>
      </c>
      <c r="B28572" t="s">
        <v>281</v>
      </c>
      <c r="C28572" s="1">
        <v>45164</v>
      </c>
      <c r="D28572">
        <v>4</v>
      </c>
      <c r="E28572">
        <v>592.4</v>
      </c>
      <c r="F28572">
        <v>0</v>
      </c>
      <c r="G28572">
        <v>83</v>
      </c>
      <c r="H28572" t="s">
        <v>159</v>
      </c>
      <c r="I28572" t="s">
        <v>16</v>
      </c>
      <c r="J28572" t="s">
        <v>26</v>
      </c>
      <c r="K28572" t="b">
        <v>0</v>
      </c>
      <c r="L28572">
        <v>8</v>
      </c>
      <c r="M28572" t="s">
        <v>318</v>
      </c>
      <c r="N28572">
        <v>3</v>
      </c>
      <c r="O28572">
        <v>6</v>
      </c>
      <c r="P28572">
        <v>2023</v>
      </c>
      <c r="Q28572" t="s">
        <v>329</v>
      </c>
      <c r="R28572" t="s">
        <v>356</v>
      </c>
      <c r="S28572" t="s">
        <v>347</v>
      </c>
      <c r="T28572">
        <v>8</v>
      </c>
      <c r="U28572" t="s">
        <v>349</v>
      </c>
      <c r="V28572" t="str">
        <f t="shared" si="446"/>
        <v>Aug-23</v>
      </c>
    </row>
    <row r="28573" spans="1:22" x14ac:dyDescent="0.3">
      <c r="A28573" t="s">
        <v>13</v>
      </c>
      <c r="B28573" t="s">
        <v>281</v>
      </c>
      <c r="C28573" s="1">
        <v>45185</v>
      </c>
      <c r="D28573">
        <v>4</v>
      </c>
      <c r="E28573">
        <v>592.4</v>
      </c>
      <c r="F28573">
        <v>0</v>
      </c>
      <c r="G28573">
        <v>92</v>
      </c>
      <c r="H28573" t="s">
        <v>61</v>
      </c>
      <c r="I28573" t="s">
        <v>16</v>
      </c>
      <c r="J28573" t="s">
        <v>26</v>
      </c>
      <c r="K28573" t="b">
        <v>0</v>
      </c>
      <c r="L28573">
        <v>9</v>
      </c>
      <c r="M28573" t="s">
        <v>319</v>
      </c>
      <c r="N28573">
        <v>3</v>
      </c>
      <c r="O28573">
        <v>6</v>
      </c>
      <c r="P28573">
        <v>2023</v>
      </c>
      <c r="Q28573" t="s">
        <v>329</v>
      </c>
      <c r="R28573" t="s">
        <v>356</v>
      </c>
      <c r="S28573" t="s">
        <v>347</v>
      </c>
      <c r="T28573">
        <v>9</v>
      </c>
      <c r="U28573" t="s">
        <v>350</v>
      </c>
      <c r="V28573" t="str">
        <f t="shared" si="446"/>
        <v>Sep-23</v>
      </c>
    </row>
    <row r="28574" spans="1:22" x14ac:dyDescent="0.3">
      <c r="A28574" t="s">
        <v>13</v>
      </c>
      <c r="B28574" t="s">
        <v>281</v>
      </c>
      <c r="C28574" s="1">
        <v>45229</v>
      </c>
      <c r="D28574">
        <v>4</v>
      </c>
      <c r="E28574">
        <v>592.4</v>
      </c>
      <c r="F28574">
        <v>0</v>
      </c>
      <c r="G28574">
        <v>51</v>
      </c>
      <c r="H28574" t="s">
        <v>193</v>
      </c>
      <c r="I28574" t="s">
        <v>16</v>
      </c>
      <c r="J28574" t="s">
        <v>31</v>
      </c>
      <c r="K28574" t="b">
        <v>0</v>
      </c>
      <c r="L28574">
        <v>10</v>
      </c>
      <c r="M28574" t="s">
        <v>320</v>
      </c>
      <c r="N28574">
        <v>4</v>
      </c>
      <c r="O28574">
        <v>1</v>
      </c>
      <c r="P28574">
        <v>2023</v>
      </c>
      <c r="Q28574" t="s">
        <v>329</v>
      </c>
      <c r="R28574" t="s">
        <v>356</v>
      </c>
      <c r="S28574" t="s">
        <v>351</v>
      </c>
      <c r="T28574">
        <v>10</v>
      </c>
      <c r="U28574" t="s">
        <v>352</v>
      </c>
      <c r="V28574" t="str">
        <f t="shared" si="446"/>
        <v>Oct-23</v>
      </c>
    </row>
    <row r="28575" spans="1:22" x14ac:dyDescent="0.3">
      <c r="A28575" t="s">
        <v>13</v>
      </c>
      <c r="B28575" t="s">
        <v>285</v>
      </c>
      <c r="C28575" s="1">
        <v>45201</v>
      </c>
      <c r="D28575">
        <v>4</v>
      </c>
      <c r="E28575">
        <v>1490.8</v>
      </c>
      <c r="F28575">
        <v>0</v>
      </c>
      <c r="G28575">
        <v>101</v>
      </c>
      <c r="H28575" t="s">
        <v>137</v>
      </c>
      <c r="I28575" t="s">
        <v>16</v>
      </c>
      <c r="J28575" t="s">
        <v>31</v>
      </c>
      <c r="K28575" t="b">
        <v>0</v>
      </c>
      <c r="L28575">
        <v>10</v>
      </c>
      <c r="M28575" t="s">
        <v>320</v>
      </c>
      <c r="N28575">
        <v>4</v>
      </c>
      <c r="O28575">
        <v>1</v>
      </c>
      <c r="P28575">
        <v>2023</v>
      </c>
      <c r="Q28575" t="s">
        <v>329</v>
      </c>
      <c r="R28575" t="s">
        <v>356</v>
      </c>
      <c r="S28575" t="s">
        <v>351</v>
      </c>
      <c r="T28575">
        <v>10</v>
      </c>
      <c r="U28575" t="s">
        <v>352</v>
      </c>
      <c r="V28575" t="str">
        <f t="shared" si="446"/>
        <v>Oct-23</v>
      </c>
    </row>
    <row r="28576" spans="1:22" x14ac:dyDescent="0.3">
      <c r="A28576" t="s">
        <v>13</v>
      </c>
      <c r="B28576" t="s">
        <v>290</v>
      </c>
      <c r="C28576" s="1">
        <v>45172</v>
      </c>
      <c r="D28576">
        <v>4</v>
      </c>
      <c r="E28576">
        <v>3149.28</v>
      </c>
      <c r="F28576">
        <v>0</v>
      </c>
      <c r="G28576">
        <v>92</v>
      </c>
      <c r="H28576" t="s">
        <v>207</v>
      </c>
      <c r="I28576" t="s">
        <v>16</v>
      </c>
      <c r="J28576" t="s">
        <v>28</v>
      </c>
      <c r="K28576" t="b">
        <v>0</v>
      </c>
      <c r="L28576">
        <v>9</v>
      </c>
      <c r="M28576" t="s">
        <v>319</v>
      </c>
      <c r="N28576">
        <v>3</v>
      </c>
      <c r="O28576">
        <v>0</v>
      </c>
      <c r="P28576">
        <v>2023</v>
      </c>
      <c r="Q28576" t="s">
        <v>329</v>
      </c>
      <c r="R28576" t="s">
        <v>356</v>
      </c>
      <c r="S28576" t="s">
        <v>347</v>
      </c>
      <c r="T28576">
        <v>9</v>
      </c>
      <c r="U28576" t="s">
        <v>350</v>
      </c>
      <c r="V28576" t="str">
        <f t="shared" si="446"/>
        <v>Sep-23</v>
      </c>
    </row>
    <row r="28577" spans="1:22" x14ac:dyDescent="0.3">
      <c r="A28577" t="s">
        <v>13</v>
      </c>
      <c r="B28577" t="s">
        <v>290</v>
      </c>
      <c r="C28577" s="1">
        <v>45193</v>
      </c>
      <c r="D28577">
        <v>4</v>
      </c>
      <c r="E28577">
        <v>3149.28</v>
      </c>
      <c r="F28577">
        <v>0</v>
      </c>
      <c r="G28577">
        <v>70</v>
      </c>
      <c r="H28577" t="s">
        <v>152</v>
      </c>
      <c r="I28577" t="s">
        <v>16</v>
      </c>
      <c r="J28577" t="s">
        <v>28</v>
      </c>
      <c r="K28577" t="b">
        <v>0</v>
      </c>
      <c r="L28577">
        <v>9</v>
      </c>
      <c r="M28577" t="s">
        <v>319</v>
      </c>
      <c r="N28577">
        <v>3</v>
      </c>
      <c r="O28577">
        <v>0</v>
      </c>
      <c r="P28577">
        <v>2023</v>
      </c>
      <c r="Q28577" t="s">
        <v>329</v>
      </c>
      <c r="R28577" t="s">
        <v>356</v>
      </c>
      <c r="S28577" t="s">
        <v>347</v>
      </c>
      <c r="T28577">
        <v>9</v>
      </c>
      <c r="U28577" t="s">
        <v>350</v>
      </c>
      <c r="V28577" t="str">
        <f t="shared" si="446"/>
        <v>Sep-23</v>
      </c>
    </row>
    <row r="28578" spans="1:22" x14ac:dyDescent="0.3">
      <c r="A28578" t="s">
        <v>13</v>
      </c>
      <c r="B28578" t="s">
        <v>290</v>
      </c>
      <c r="C28578" s="1">
        <v>45203</v>
      </c>
      <c r="D28578">
        <v>4</v>
      </c>
      <c r="E28578">
        <v>3149.28</v>
      </c>
      <c r="F28578">
        <v>0</v>
      </c>
      <c r="G28578">
        <v>19</v>
      </c>
      <c r="H28578" t="s">
        <v>245</v>
      </c>
      <c r="I28578" t="s">
        <v>16</v>
      </c>
      <c r="J28578" t="s">
        <v>19</v>
      </c>
      <c r="K28578" t="b">
        <v>0</v>
      </c>
      <c r="L28578">
        <v>10</v>
      </c>
      <c r="M28578" t="s">
        <v>320</v>
      </c>
      <c r="N28578">
        <v>4</v>
      </c>
      <c r="O28578">
        <v>3</v>
      </c>
      <c r="P28578">
        <v>2023</v>
      </c>
      <c r="Q28578" t="s">
        <v>329</v>
      </c>
      <c r="R28578" t="s">
        <v>356</v>
      </c>
      <c r="S28578" t="s">
        <v>351</v>
      </c>
      <c r="T28578">
        <v>10</v>
      </c>
      <c r="U28578" t="s">
        <v>352</v>
      </c>
      <c r="V28578" t="str">
        <f t="shared" si="446"/>
        <v>Oct-23</v>
      </c>
    </row>
    <row r="28579" spans="1:22" x14ac:dyDescent="0.3">
      <c r="A28579" t="s">
        <v>13</v>
      </c>
      <c r="B28579" t="s">
        <v>290</v>
      </c>
      <c r="C28579" s="1">
        <v>45212</v>
      </c>
      <c r="D28579">
        <v>4</v>
      </c>
      <c r="E28579">
        <v>3149.28</v>
      </c>
      <c r="F28579">
        <v>0</v>
      </c>
      <c r="G28579">
        <v>136</v>
      </c>
      <c r="H28579" t="s">
        <v>237</v>
      </c>
      <c r="I28579" t="s">
        <v>16</v>
      </c>
      <c r="J28579" t="s">
        <v>17</v>
      </c>
      <c r="K28579" t="b">
        <v>0</v>
      </c>
      <c r="L28579">
        <v>10</v>
      </c>
      <c r="M28579" t="s">
        <v>320</v>
      </c>
      <c r="N28579">
        <v>4</v>
      </c>
      <c r="O28579">
        <v>5</v>
      </c>
      <c r="P28579">
        <v>2023</v>
      </c>
      <c r="Q28579" t="s">
        <v>329</v>
      </c>
      <c r="R28579" t="s">
        <v>356</v>
      </c>
      <c r="S28579" t="s">
        <v>351</v>
      </c>
      <c r="T28579">
        <v>10</v>
      </c>
      <c r="U28579" t="s">
        <v>352</v>
      </c>
      <c r="V28579" t="str">
        <f t="shared" si="446"/>
        <v>Oct-23</v>
      </c>
    </row>
    <row r="28580" spans="1:22" x14ac:dyDescent="0.3">
      <c r="A28580" t="s">
        <v>13</v>
      </c>
      <c r="B28580" t="s">
        <v>290</v>
      </c>
      <c r="C28580" s="1">
        <v>45244</v>
      </c>
      <c r="D28580">
        <v>4</v>
      </c>
      <c r="E28580">
        <v>3149.28</v>
      </c>
      <c r="F28580">
        <v>0</v>
      </c>
      <c r="G28580">
        <v>69</v>
      </c>
      <c r="H28580" t="s">
        <v>154</v>
      </c>
      <c r="I28580" t="s">
        <v>16</v>
      </c>
      <c r="J28580" t="s">
        <v>22</v>
      </c>
      <c r="K28580" t="b">
        <v>0</v>
      </c>
      <c r="L28580">
        <v>11</v>
      </c>
      <c r="M28580" t="s">
        <v>321</v>
      </c>
      <c r="N28580">
        <v>4</v>
      </c>
      <c r="O28580">
        <v>2</v>
      </c>
      <c r="P28580">
        <v>2023</v>
      </c>
      <c r="Q28580" t="s">
        <v>329</v>
      </c>
      <c r="R28580" t="s">
        <v>356</v>
      </c>
      <c r="S28580" t="s">
        <v>351</v>
      </c>
      <c r="T28580">
        <v>11</v>
      </c>
      <c r="U28580" t="s">
        <v>353</v>
      </c>
      <c r="V28580" t="str">
        <f t="shared" si="446"/>
        <v>Nov-23</v>
      </c>
    </row>
    <row r="28581" spans="1:22" x14ac:dyDescent="0.3">
      <c r="A28581" t="s">
        <v>13</v>
      </c>
      <c r="B28581" t="s">
        <v>290</v>
      </c>
      <c r="C28581" s="1">
        <v>45253</v>
      </c>
      <c r="D28581">
        <v>4</v>
      </c>
      <c r="E28581">
        <v>3149.28</v>
      </c>
      <c r="F28581">
        <v>0</v>
      </c>
      <c r="G28581">
        <v>119</v>
      </c>
      <c r="H28581" t="s">
        <v>121</v>
      </c>
      <c r="I28581" t="s">
        <v>16</v>
      </c>
      <c r="J28581" t="s">
        <v>24</v>
      </c>
      <c r="K28581" t="b">
        <v>0</v>
      </c>
      <c r="L28581">
        <v>11</v>
      </c>
      <c r="M28581" t="s">
        <v>321</v>
      </c>
      <c r="N28581">
        <v>4</v>
      </c>
      <c r="O28581">
        <v>4</v>
      </c>
      <c r="P28581">
        <v>2023</v>
      </c>
      <c r="Q28581" t="s">
        <v>329</v>
      </c>
      <c r="R28581" t="s">
        <v>356</v>
      </c>
      <c r="S28581" t="s">
        <v>351</v>
      </c>
      <c r="T28581">
        <v>11</v>
      </c>
      <c r="U28581" t="s">
        <v>353</v>
      </c>
      <c r="V28581" t="str">
        <f t="shared" si="446"/>
        <v>Nov-23</v>
      </c>
    </row>
    <row r="28582" spans="1:22" x14ac:dyDescent="0.3">
      <c r="A28582" t="s">
        <v>13</v>
      </c>
      <c r="B28582" t="s">
        <v>290</v>
      </c>
      <c r="C28582" s="1">
        <v>45274</v>
      </c>
      <c r="D28582">
        <v>4</v>
      </c>
      <c r="E28582">
        <v>3149.28</v>
      </c>
      <c r="F28582">
        <v>0</v>
      </c>
      <c r="G28582">
        <v>56</v>
      </c>
      <c r="H28582" t="s">
        <v>160</v>
      </c>
      <c r="I28582" t="s">
        <v>16</v>
      </c>
      <c r="J28582" t="s">
        <v>24</v>
      </c>
      <c r="K28582" t="b">
        <v>0</v>
      </c>
      <c r="L28582">
        <v>12</v>
      </c>
      <c r="M28582" t="s">
        <v>322</v>
      </c>
      <c r="N28582">
        <v>4</v>
      </c>
      <c r="O28582">
        <v>4</v>
      </c>
      <c r="P28582">
        <v>2023</v>
      </c>
      <c r="Q28582" t="s">
        <v>329</v>
      </c>
      <c r="R28582" t="s">
        <v>356</v>
      </c>
      <c r="S28582" t="s">
        <v>351</v>
      </c>
      <c r="T28582">
        <v>12</v>
      </c>
      <c r="U28582" t="s">
        <v>354</v>
      </c>
      <c r="V28582" t="str">
        <f t="shared" si="446"/>
        <v>Dec-23</v>
      </c>
    </row>
    <row r="28583" spans="1:22" x14ac:dyDescent="0.3">
      <c r="A28583" t="s">
        <v>13</v>
      </c>
      <c r="B28583" t="s">
        <v>292</v>
      </c>
      <c r="C28583" s="1">
        <v>45137</v>
      </c>
      <c r="D28583">
        <v>4</v>
      </c>
      <c r="E28583">
        <v>830.72</v>
      </c>
      <c r="F28583">
        <v>0</v>
      </c>
      <c r="G28583">
        <v>128</v>
      </c>
      <c r="H28583" t="s">
        <v>172</v>
      </c>
      <c r="I28583" t="s">
        <v>16</v>
      </c>
      <c r="J28583" t="s">
        <v>28</v>
      </c>
      <c r="K28583" t="b">
        <v>0</v>
      </c>
      <c r="L28583">
        <v>7</v>
      </c>
      <c r="M28583" t="s">
        <v>317</v>
      </c>
      <c r="N28583">
        <v>3</v>
      </c>
      <c r="O28583">
        <v>0</v>
      </c>
      <c r="P28583">
        <v>2023</v>
      </c>
      <c r="Q28583" t="s">
        <v>329</v>
      </c>
      <c r="R28583" t="s">
        <v>356</v>
      </c>
      <c r="S28583" t="s">
        <v>347</v>
      </c>
      <c r="T28583">
        <v>7</v>
      </c>
      <c r="U28583" t="s">
        <v>348</v>
      </c>
      <c r="V28583" t="str">
        <f t="shared" si="446"/>
        <v>Jul-23</v>
      </c>
    </row>
    <row r="28584" spans="1:22" x14ac:dyDescent="0.3">
      <c r="A28584" t="s">
        <v>13</v>
      </c>
      <c r="B28584" t="s">
        <v>292</v>
      </c>
      <c r="C28584" s="1">
        <v>45178</v>
      </c>
      <c r="D28584">
        <v>4</v>
      </c>
      <c r="E28584">
        <v>830.72</v>
      </c>
      <c r="F28584">
        <v>0</v>
      </c>
      <c r="G28584">
        <v>88</v>
      </c>
      <c r="H28584" t="s">
        <v>216</v>
      </c>
      <c r="I28584" t="s">
        <v>16</v>
      </c>
      <c r="J28584" t="s">
        <v>26</v>
      </c>
      <c r="K28584" t="b">
        <v>0</v>
      </c>
      <c r="L28584">
        <v>9</v>
      </c>
      <c r="M28584" t="s">
        <v>319</v>
      </c>
      <c r="N28584">
        <v>3</v>
      </c>
      <c r="O28584">
        <v>6</v>
      </c>
      <c r="P28584">
        <v>2023</v>
      </c>
      <c r="Q28584" t="s">
        <v>329</v>
      </c>
      <c r="R28584" t="s">
        <v>356</v>
      </c>
      <c r="S28584" t="s">
        <v>347</v>
      </c>
      <c r="T28584">
        <v>9</v>
      </c>
      <c r="U28584" t="s">
        <v>350</v>
      </c>
      <c r="V28584" t="str">
        <f t="shared" si="446"/>
        <v>Sep-23</v>
      </c>
    </row>
    <row r="28585" spans="1:22" x14ac:dyDescent="0.3">
      <c r="A28585" t="s">
        <v>13</v>
      </c>
      <c r="B28585" t="s">
        <v>292</v>
      </c>
      <c r="C28585" s="1">
        <v>45199</v>
      </c>
      <c r="D28585">
        <v>4</v>
      </c>
      <c r="E28585">
        <v>830.72</v>
      </c>
      <c r="F28585">
        <v>0</v>
      </c>
      <c r="G28585">
        <v>39</v>
      </c>
      <c r="H28585" t="s">
        <v>206</v>
      </c>
      <c r="I28585" t="s">
        <v>16</v>
      </c>
      <c r="J28585" t="s">
        <v>26</v>
      </c>
      <c r="K28585" t="b">
        <v>0</v>
      </c>
      <c r="L28585">
        <v>9</v>
      </c>
      <c r="M28585" t="s">
        <v>319</v>
      </c>
      <c r="N28585">
        <v>3</v>
      </c>
      <c r="O28585">
        <v>6</v>
      </c>
      <c r="P28585">
        <v>2023</v>
      </c>
      <c r="Q28585" t="s">
        <v>329</v>
      </c>
      <c r="R28585" t="s">
        <v>356</v>
      </c>
      <c r="S28585" t="s">
        <v>347</v>
      </c>
      <c r="T28585">
        <v>9</v>
      </c>
      <c r="U28585" t="s">
        <v>350</v>
      </c>
      <c r="V28585" t="str">
        <f t="shared" si="446"/>
        <v>Sep-23</v>
      </c>
    </row>
    <row r="28586" spans="1:22" x14ac:dyDescent="0.3">
      <c r="A28586" t="s">
        <v>13</v>
      </c>
      <c r="B28586" t="s">
        <v>292</v>
      </c>
      <c r="C28586" s="1">
        <v>45210</v>
      </c>
      <c r="D28586">
        <v>4</v>
      </c>
      <c r="E28586">
        <v>830.72</v>
      </c>
      <c r="F28586">
        <v>0</v>
      </c>
      <c r="G28586">
        <v>142</v>
      </c>
      <c r="H28586" t="s">
        <v>153</v>
      </c>
      <c r="I28586" t="s">
        <v>16</v>
      </c>
      <c r="J28586" t="s">
        <v>19</v>
      </c>
      <c r="K28586" t="b">
        <v>0</v>
      </c>
      <c r="L28586">
        <v>10</v>
      </c>
      <c r="M28586" t="s">
        <v>320</v>
      </c>
      <c r="N28586">
        <v>4</v>
      </c>
      <c r="O28586">
        <v>3</v>
      </c>
      <c r="P28586">
        <v>2023</v>
      </c>
      <c r="Q28586" t="s">
        <v>329</v>
      </c>
      <c r="R28586" t="s">
        <v>356</v>
      </c>
      <c r="S28586" t="s">
        <v>351</v>
      </c>
      <c r="T28586">
        <v>10</v>
      </c>
      <c r="U28586" t="s">
        <v>352</v>
      </c>
      <c r="V28586" t="str">
        <f t="shared" si="446"/>
        <v>Oct-23</v>
      </c>
    </row>
    <row r="28587" spans="1:22" x14ac:dyDescent="0.3">
      <c r="A28587" t="s">
        <v>13</v>
      </c>
      <c r="B28587" t="s">
        <v>292</v>
      </c>
      <c r="C28587" s="1">
        <v>45218</v>
      </c>
      <c r="D28587">
        <v>4</v>
      </c>
      <c r="E28587">
        <v>830.72</v>
      </c>
      <c r="F28587">
        <v>0</v>
      </c>
      <c r="G28587">
        <v>86</v>
      </c>
      <c r="H28587" t="s">
        <v>66</v>
      </c>
      <c r="I28587" t="s">
        <v>16</v>
      </c>
      <c r="J28587" t="s">
        <v>24</v>
      </c>
      <c r="K28587" t="b">
        <v>0</v>
      </c>
      <c r="L28587">
        <v>10</v>
      </c>
      <c r="M28587" t="s">
        <v>320</v>
      </c>
      <c r="N28587">
        <v>4</v>
      </c>
      <c r="O28587">
        <v>4</v>
      </c>
      <c r="P28587">
        <v>2023</v>
      </c>
      <c r="Q28587" t="s">
        <v>329</v>
      </c>
      <c r="R28587" t="s">
        <v>356</v>
      </c>
      <c r="S28587" t="s">
        <v>351</v>
      </c>
      <c r="T28587">
        <v>10</v>
      </c>
      <c r="U28587" t="s">
        <v>352</v>
      </c>
      <c r="V28587" t="str">
        <f t="shared" si="446"/>
        <v>Oct-23</v>
      </c>
    </row>
    <row r="28588" spans="1:22" x14ac:dyDescent="0.3">
      <c r="A28588" t="s">
        <v>13</v>
      </c>
      <c r="B28588" t="s">
        <v>292</v>
      </c>
      <c r="C28588" s="1">
        <v>45246</v>
      </c>
      <c r="D28588">
        <v>4</v>
      </c>
      <c r="E28588">
        <v>830.72</v>
      </c>
      <c r="F28588">
        <v>0</v>
      </c>
      <c r="G28588">
        <v>10</v>
      </c>
      <c r="H28588" t="s">
        <v>262</v>
      </c>
      <c r="I28588" t="s">
        <v>16</v>
      </c>
      <c r="J28588" t="s">
        <v>24</v>
      </c>
      <c r="K28588" t="b">
        <v>0</v>
      </c>
      <c r="L28588">
        <v>11</v>
      </c>
      <c r="M28588" t="s">
        <v>321</v>
      </c>
      <c r="N28588">
        <v>4</v>
      </c>
      <c r="O28588">
        <v>4</v>
      </c>
      <c r="P28588">
        <v>2023</v>
      </c>
      <c r="Q28588" t="s">
        <v>329</v>
      </c>
      <c r="R28588" t="s">
        <v>356</v>
      </c>
      <c r="S28588" t="s">
        <v>351</v>
      </c>
      <c r="T28588">
        <v>11</v>
      </c>
      <c r="U28588" t="s">
        <v>353</v>
      </c>
      <c r="V28588" t="str">
        <f t="shared" si="446"/>
        <v>Nov-23</v>
      </c>
    </row>
    <row r="28589" spans="1:22" x14ac:dyDescent="0.3">
      <c r="A28589" t="s">
        <v>13</v>
      </c>
      <c r="B28589" t="s">
        <v>296</v>
      </c>
      <c r="C28589" s="1">
        <v>45171</v>
      </c>
      <c r="D28589">
        <v>4</v>
      </c>
      <c r="E28589">
        <v>223.96</v>
      </c>
      <c r="F28589">
        <v>0</v>
      </c>
      <c r="G28589">
        <v>154</v>
      </c>
      <c r="H28589" t="s">
        <v>18</v>
      </c>
      <c r="I28589" t="s">
        <v>16</v>
      </c>
      <c r="J28589" t="s">
        <v>26</v>
      </c>
      <c r="K28589" t="b">
        <v>0</v>
      </c>
      <c r="L28589">
        <v>9</v>
      </c>
      <c r="M28589" t="s">
        <v>319</v>
      </c>
      <c r="N28589">
        <v>3</v>
      </c>
      <c r="O28589">
        <v>6</v>
      </c>
      <c r="P28589">
        <v>2023</v>
      </c>
      <c r="Q28589" t="s">
        <v>329</v>
      </c>
      <c r="R28589" t="s">
        <v>356</v>
      </c>
      <c r="S28589" t="s">
        <v>347</v>
      </c>
      <c r="T28589">
        <v>9</v>
      </c>
      <c r="U28589" t="s">
        <v>350</v>
      </c>
      <c r="V28589" t="str">
        <f t="shared" si="446"/>
        <v>Sep-23</v>
      </c>
    </row>
    <row r="28590" spans="1:22" x14ac:dyDescent="0.3">
      <c r="A28590" t="s">
        <v>13</v>
      </c>
      <c r="B28590" t="s">
        <v>296</v>
      </c>
      <c r="C28590" s="1">
        <v>45179</v>
      </c>
      <c r="D28590">
        <v>4</v>
      </c>
      <c r="E28590">
        <v>223.96</v>
      </c>
      <c r="F28590">
        <v>0</v>
      </c>
      <c r="G28590">
        <v>133</v>
      </c>
      <c r="H28590" t="s">
        <v>61</v>
      </c>
      <c r="I28590" t="s">
        <v>16</v>
      </c>
      <c r="J28590" t="s">
        <v>28</v>
      </c>
      <c r="K28590" t="b">
        <v>0</v>
      </c>
      <c r="L28590">
        <v>9</v>
      </c>
      <c r="M28590" t="s">
        <v>319</v>
      </c>
      <c r="N28590">
        <v>3</v>
      </c>
      <c r="O28590">
        <v>0</v>
      </c>
      <c r="P28590">
        <v>2023</v>
      </c>
      <c r="Q28590" t="s">
        <v>329</v>
      </c>
      <c r="R28590" t="s">
        <v>356</v>
      </c>
      <c r="S28590" t="s">
        <v>347</v>
      </c>
      <c r="T28590">
        <v>9</v>
      </c>
      <c r="U28590" t="s">
        <v>350</v>
      </c>
      <c r="V28590" t="str">
        <f t="shared" si="446"/>
        <v>Sep-23</v>
      </c>
    </row>
    <row r="28591" spans="1:22" x14ac:dyDescent="0.3">
      <c r="A28591" t="s">
        <v>13</v>
      </c>
      <c r="B28591" t="s">
        <v>296</v>
      </c>
      <c r="C28591" s="1">
        <v>45208</v>
      </c>
      <c r="D28591">
        <v>4</v>
      </c>
      <c r="E28591">
        <v>223.96</v>
      </c>
      <c r="F28591">
        <v>0</v>
      </c>
      <c r="G28591">
        <v>50</v>
      </c>
      <c r="H28591" t="s">
        <v>54</v>
      </c>
      <c r="I28591" t="s">
        <v>16</v>
      </c>
      <c r="J28591" t="s">
        <v>31</v>
      </c>
      <c r="K28591" t="b">
        <v>0</v>
      </c>
      <c r="L28591">
        <v>10</v>
      </c>
      <c r="M28591" t="s">
        <v>320</v>
      </c>
      <c r="N28591">
        <v>4</v>
      </c>
      <c r="O28591">
        <v>1</v>
      </c>
      <c r="P28591">
        <v>2023</v>
      </c>
      <c r="Q28591" t="s">
        <v>329</v>
      </c>
      <c r="R28591" t="s">
        <v>356</v>
      </c>
      <c r="S28591" t="s">
        <v>351</v>
      </c>
      <c r="T28591">
        <v>10</v>
      </c>
      <c r="U28591" t="s">
        <v>352</v>
      </c>
      <c r="V28591" t="str">
        <f t="shared" si="446"/>
        <v>Oct-23</v>
      </c>
    </row>
    <row r="28592" spans="1:22" x14ac:dyDescent="0.3">
      <c r="A28592" t="s">
        <v>13</v>
      </c>
      <c r="B28592" t="s">
        <v>296</v>
      </c>
      <c r="C28592" s="1">
        <v>45229</v>
      </c>
      <c r="D28592">
        <v>4</v>
      </c>
      <c r="E28592">
        <v>223.96</v>
      </c>
      <c r="F28592">
        <v>0</v>
      </c>
      <c r="G28592">
        <v>124</v>
      </c>
      <c r="H28592" t="s">
        <v>251</v>
      </c>
      <c r="I28592" t="s">
        <v>16</v>
      </c>
      <c r="J28592" t="s">
        <v>31</v>
      </c>
      <c r="K28592" t="b">
        <v>0</v>
      </c>
      <c r="L28592">
        <v>10</v>
      </c>
      <c r="M28592" t="s">
        <v>320</v>
      </c>
      <c r="N28592">
        <v>4</v>
      </c>
      <c r="O28592">
        <v>1</v>
      </c>
      <c r="P28592">
        <v>2023</v>
      </c>
      <c r="Q28592" t="s">
        <v>329</v>
      </c>
      <c r="R28592" t="s">
        <v>356</v>
      </c>
      <c r="S28592" t="s">
        <v>351</v>
      </c>
      <c r="T28592">
        <v>10</v>
      </c>
      <c r="U28592" t="s">
        <v>352</v>
      </c>
      <c r="V28592" t="str">
        <f t="shared" si="446"/>
        <v>Oct-23</v>
      </c>
    </row>
    <row r="28593" spans="1:22" x14ac:dyDescent="0.3">
      <c r="A28593" t="s">
        <v>13</v>
      </c>
      <c r="B28593" t="s">
        <v>296</v>
      </c>
      <c r="C28593" s="1">
        <v>45252</v>
      </c>
      <c r="D28593">
        <v>4</v>
      </c>
      <c r="E28593">
        <v>223.96</v>
      </c>
      <c r="F28593">
        <v>0</v>
      </c>
      <c r="G28593">
        <v>168</v>
      </c>
      <c r="H28593" t="s">
        <v>129</v>
      </c>
      <c r="I28593" t="s">
        <v>16</v>
      </c>
      <c r="J28593" t="s">
        <v>19</v>
      </c>
      <c r="K28593" t="b">
        <v>0</v>
      </c>
      <c r="L28593">
        <v>11</v>
      </c>
      <c r="M28593" t="s">
        <v>321</v>
      </c>
      <c r="N28593">
        <v>4</v>
      </c>
      <c r="O28593">
        <v>3</v>
      </c>
      <c r="P28593">
        <v>2023</v>
      </c>
      <c r="Q28593" t="s">
        <v>329</v>
      </c>
      <c r="R28593" t="s">
        <v>356</v>
      </c>
      <c r="S28593" t="s">
        <v>351</v>
      </c>
      <c r="T28593">
        <v>11</v>
      </c>
      <c r="U28593" t="s">
        <v>353</v>
      </c>
      <c r="V28593" t="str">
        <f t="shared" si="446"/>
        <v>Nov-23</v>
      </c>
    </row>
    <row r="28594" spans="1:22" x14ac:dyDescent="0.3">
      <c r="A28594" t="s">
        <v>13</v>
      </c>
      <c r="B28594" t="s">
        <v>296</v>
      </c>
      <c r="C28594" s="1">
        <v>45257</v>
      </c>
      <c r="D28594">
        <v>4</v>
      </c>
      <c r="E28594">
        <v>223.96</v>
      </c>
      <c r="F28594">
        <v>0</v>
      </c>
      <c r="G28594">
        <v>18</v>
      </c>
      <c r="H28594" t="s">
        <v>32</v>
      </c>
      <c r="I28594" t="s">
        <v>16</v>
      </c>
      <c r="J28594" t="s">
        <v>31</v>
      </c>
      <c r="K28594" t="b">
        <v>0</v>
      </c>
      <c r="L28594">
        <v>11</v>
      </c>
      <c r="M28594" t="s">
        <v>321</v>
      </c>
      <c r="N28594">
        <v>4</v>
      </c>
      <c r="O28594">
        <v>1</v>
      </c>
      <c r="P28594">
        <v>2023</v>
      </c>
      <c r="Q28594" t="s">
        <v>329</v>
      </c>
      <c r="R28594" t="s">
        <v>356</v>
      </c>
      <c r="S28594" t="s">
        <v>351</v>
      </c>
      <c r="T28594">
        <v>11</v>
      </c>
      <c r="U28594" t="s">
        <v>353</v>
      </c>
      <c r="V28594" t="str">
        <f t="shared" si="446"/>
        <v>Nov-23</v>
      </c>
    </row>
    <row r="28595" spans="1:22" x14ac:dyDescent="0.3">
      <c r="A28595" t="s">
        <v>13</v>
      </c>
      <c r="B28595" t="s">
        <v>296</v>
      </c>
      <c r="C28595" s="1">
        <v>45265</v>
      </c>
      <c r="D28595">
        <v>4</v>
      </c>
      <c r="E28595">
        <v>223.96</v>
      </c>
      <c r="F28595">
        <v>0</v>
      </c>
      <c r="G28595">
        <v>5</v>
      </c>
      <c r="H28595" t="s">
        <v>234</v>
      </c>
      <c r="I28595" t="s">
        <v>16</v>
      </c>
      <c r="J28595" t="s">
        <v>22</v>
      </c>
      <c r="K28595" t="b">
        <v>0</v>
      </c>
      <c r="L28595">
        <v>12</v>
      </c>
      <c r="M28595" t="s">
        <v>322</v>
      </c>
      <c r="N28595">
        <v>4</v>
      </c>
      <c r="O28595">
        <v>2</v>
      </c>
      <c r="P28595">
        <v>2023</v>
      </c>
      <c r="Q28595" t="s">
        <v>329</v>
      </c>
      <c r="R28595" t="s">
        <v>356</v>
      </c>
      <c r="S28595" t="s">
        <v>351</v>
      </c>
      <c r="T28595">
        <v>12</v>
      </c>
      <c r="U28595" t="s">
        <v>354</v>
      </c>
      <c r="V28595" t="str">
        <f t="shared" si="446"/>
        <v>Dec-23</v>
      </c>
    </row>
    <row r="28596" spans="1:22" x14ac:dyDescent="0.3">
      <c r="A28596" t="s">
        <v>13</v>
      </c>
      <c r="B28596" t="s">
        <v>296</v>
      </c>
      <c r="C28596" s="1">
        <v>45275</v>
      </c>
      <c r="D28596">
        <v>4</v>
      </c>
      <c r="E28596">
        <v>223.96</v>
      </c>
      <c r="F28596">
        <v>0</v>
      </c>
      <c r="G28596">
        <v>87</v>
      </c>
      <c r="H28596" t="s">
        <v>152</v>
      </c>
      <c r="I28596" t="s">
        <v>16</v>
      </c>
      <c r="J28596" t="s">
        <v>17</v>
      </c>
      <c r="K28596" t="b">
        <v>0</v>
      </c>
      <c r="L28596">
        <v>12</v>
      </c>
      <c r="M28596" t="s">
        <v>322</v>
      </c>
      <c r="N28596">
        <v>4</v>
      </c>
      <c r="O28596">
        <v>5</v>
      </c>
      <c r="P28596">
        <v>2023</v>
      </c>
      <c r="Q28596" t="s">
        <v>329</v>
      </c>
      <c r="R28596" t="s">
        <v>356</v>
      </c>
      <c r="S28596" t="s">
        <v>351</v>
      </c>
      <c r="T28596">
        <v>12</v>
      </c>
      <c r="U28596" t="s">
        <v>354</v>
      </c>
      <c r="V28596" t="str">
        <f t="shared" si="446"/>
        <v>Dec-23</v>
      </c>
    </row>
    <row r="28597" spans="1:22" x14ac:dyDescent="0.3">
      <c r="A28597" t="s">
        <v>13</v>
      </c>
      <c r="B28597" t="s">
        <v>296</v>
      </c>
      <c r="C28597" s="1">
        <v>45280</v>
      </c>
      <c r="D28597">
        <v>4</v>
      </c>
      <c r="E28597">
        <v>223.96</v>
      </c>
      <c r="F28597">
        <v>0</v>
      </c>
      <c r="G28597">
        <v>154</v>
      </c>
      <c r="H28597" t="s">
        <v>53</v>
      </c>
      <c r="I28597" t="s">
        <v>16</v>
      </c>
      <c r="J28597" t="s">
        <v>19</v>
      </c>
      <c r="K28597" t="b">
        <v>0</v>
      </c>
      <c r="L28597">
        <v>12</v>
      </c>
      <c r="M28597" t="s">
        <v>322</v>
      </c>
      <c r="N28597">
        <v>4</v>
      </c>
      <c r="O28597">
        <v>3</v>
      </c>
      <c r="P28597">
        <v>2023</v>
      </c>
      <c r="Q28597" t="s">
        <v>329</v>
      </c>
      <c r="R28597" t="s">
        <v>356</v>
      </c>
      <c r="S28597" t="s">
        <v>351</v>
      </c>
      <c r="T28597">
        <v>12</v>
      </c>
      <c r="U28597" t="s">
        <v>354</v>
      </c>
      <c r="V28597" t="str">
        <f t="shared" si="446"/>
        <v>Dec-23</v>
      </c>
    </row>
    <row r="28598" spans="1:22" x14ac:dyDescent="0.3">
      <c r="A28598" t="s">
        <v>13</v>
      </c>
      <c r="B28598" t="s">
        <v>14</v>
      </c>
      <c r="C28598" s="1">
        <v>44950</v>
      </c>
      <c r="D28598">
        <v>8</v>
      </c>
      <c r="E28598">
        <v>3046.32</v>
      </c>
      <c r="F28598">
        <v>0</v>
      </c>
      <c r="G28598">
        <v>61</v>
      </c>
      <c r="H28598" t="s">
        <v>280</v>
      </c>
      <c r="I28598" t="s">
        <v>16</v>
      </c>
      <c r="J28598" t="s">
        <v>22</v>
      </c>
      <c r="K28598" t="b">
        <v>0</v>
      </c>
      <c r="L28598">
        <v>1</v>
      </c>
      <c r="M28598" t="s">
        <v>313</v>
      </c>
      <c r="N28598">
        <v>1</v>
      </c>
      <c r="O28598">
        <v>2</v>
      </c>
      <c r="P28598">
        <v>2023</v>
      </c>
      <c r="Q28598" t="s">
        <v>329</v>
      </c>
      <c r="R28598" t="s">
        <v>356</v>
      </c>
      <c r="S28598" t="s">
        <v>341</v>
      </c>
      <c r="T28598">
        <v>1</v>
      </c>
      <c r="U28598" t="s">
        <v>342</v>
      </c>
      <c r="V28598" t="str">
        <f t="shared" si="446"/>
        <v>Jan-23</v>
      </c>
    </row>
    <row r="28599" spans="1:22" x14ac:dyDescent="0.3">
      <c r="A28599" t="s">
        <v>13</v>
      </c>
      <c r="B28599" t="s">
        <v>14</v>
      </c>
      <c r="C28599" s="1">
        <v>44953</v>
      </c>
      <c r="D28599">
        <v>8</v>
      </c>
      <c r="E28599">
        <v>3046.32</v>
      </c>
      <c r="F28599">
        <v>0</v>
      </c>
      <c r="G28599">
        <v>76</v>
      </c>
      <c r="H28599" t="s">
        <v>106</v>
      </c>
      <c r="I28599" t="s">
        <v>16</v>
      </c>
      <c r="J28599" t="s">
        <v>17</v>
      </c>
      <c r="K28599" t="b">
        <v>0</v>
      </c>
      <c r="L28599">
        <v>1</v>
      </c>
      <c r="M28599" t="s">
        <v>313</v>
      </c>
      <c r="N28599">
        <v>1</v>
      </c>
      <c r="O28599">
        <v>5</v>
      </c>
      <c r="P28599">
        <v>2023</v>
      </c>
      <c r="Q28599" t="s">
        <v>329</v>
      </c>
      <c r="R28599" t="s">
        <v>356</v>
      </c>
      <c r="S28599" t="s">
        <v>341</v>
      </c>
      <c r="T28599">
        <v>1</v>
      </c>
      <c r="U28599" t="s">
        <v>342</v>
      </c>
      <c r="V28599" t="str">
        <f t="shared" si="446"/>
        <v>Jan-23</v>
      </c>
    </row>
    <row r="28600" spans="1:22" x14ac:dyDescent="0.3">
      <c r="A28600" t="s">
        <v>13</v>
      </c>
      <c r="B28600" t="s">
        <v>14</v>
      </c>
      <c r="C28600" s="1">
        <v>44965</v>
      </c>
      <c r="D28600">
        <v>8</v>
      </c>
      <c r="E28600">
        <v>3046.32</v>
      </c>
      <c r="F28600">
        <v>0</v>
      </c>
      <c r="G28600">
        <v>178</v>
      </c>
      <c r="H28600" t="s">
        <v>193</v>
      </c>
      <c r="I28600" t="s">
        <v>16</v>
      </c>
      <c r="J28600" t="s">
        <v>19</v>
      </c>
      <c r="K28600" t="b">
        <v>0</v>
      </c>
      <c r="L28600">
        <v>2</v>
      </c>
      <c r="M28600" t="s">
        <v>314</v>
      </c>
      <c r="N28600">
        <v>1</v>
      </c>
      <c r="O28600">
        <v>3</v>
      </c>
      <c r="P28600">
        <v>2023</v>
      </c>
      <c r="Q28600" t="s">
        <v>329</v>
      </c>
      <c r="R28600" t="s">
        <v>356</v>
      </c>
      <c r="S28600" t="s">
        <v>341</v>
      </c>
      <c r="T28600">
        <v>2</v>
      </c>
      <c r="U28600" t="s">
        <v>343</v>
      </c>
      <c r="V28600" t="str">
        <f t="shared" si="446"/>
        <v>Feb-23</v>
      </c>
    </row>
    <row r="28601" spans="1:22" x14ac:dyDescent="0.3">
      <c r="A28601" t="s">
        <v>13</v>
      </c>
      <c r="B28601" t="s">
        <v>14</v>
      </c>
      <c r="C28601" s="1">
        <v>45017</v>
      </c>
      <c r="D28601">
        <v>8</v>
      </c>
      <c r="E28601">
        <v>3046.32</v>
      </c>
      <c r="F28601">
        <v>0</v>
      </c>
      <c r="G28601">
        <v>149</v>
      </c>
      <c r="H28601" t="s">
        <v>39</v>
      </c>
      <c r="I28601" t="s">
        <v>16</v>
      </c>
      <c r="J28601" t="s">
        <v>26</v>
      </c>
      <c r="K28601" t="b">
        <v>0</v>
      </c>
      <c r="L28601">
        <v>4</v>
      </c>
      <c r="M28601" t="s">
        <v>316</v>
      </c>
      <c r="N28601">
        <v>2</v>
      </c>
      <c r="O28601">
        <v>6</v>
      </c>
      <c r="P28601">
        <v>2023</v>
      </c>
      <c r="Q28601" t="s">
        <v>329</v>
      </c>
      <c r="R28601" t="s">
        <v>356</v>
      </c>
      <c r="S28601" t="s">
        <v>345</v>
      </c>
      <c r="T28601">
        <v>4</v>
      </c>
      <c r="U28601" t="s">
        <v>346</v>
      </c>
      <c r="V28601" t="str">
        <f t="shared" si="446"/>
        <v>Apr-23</v>
      </c>
    </row>
    <row r="28602" spans="1:22" x14ac:dyDescent="0.3">
      <c r="A28602" t="s">
        <v>13</v>
      </c>
      <c r="B28602" t="s">
        <v>14</v>
      </c>
      <c r="C28602" s="1">
        <v>45031</v>
      </c>
      <c r="D28602">
        <v>8</v>
      </c>
      <c r="E28602">
        <v>3046.32</v>
      </c>
      <c r="F28602">
        <v>0</v>
      </c>
      <c r="G28602">
        <v>78</v>
      </c>
      <c r="H28602" t="s">
        <v>15</v>
      </c>
      <c r="I28602" t="s">
        <v>16</v>
      </c>
      <c r="J28602" t="s">
        <v>26</v>
      </c>
      <c r="K28602" t="b">
        <v>0</v>
      </c>
      <c r="L28602">
        <v>4</v>
      </c>
      <c r="M28602" t="s">
        <v>316</v>
      </c>
      <c r="N28602">
        <v>2</v>
      </c>
      <c r="O28602">
        <v>6</v>
      </c>
      <c r="P28602">
        <v>2023</v>
      </c>
      <c r="Q28602" t="s">
        <v>329</v>
      </c>
      <c r="R28602" t="s">
        <v>356</v>
      </c>
      <c r="S28602" t="s">
        <v>345</v>
      </c>
      <c r="T28602">
        <v>4</v>
      </c>
      <c r="U28602" t="s">
        <v>346</v>
      </c>
      <c r="V28602" t="str">
        <f t="shared" si="446"/>
        <v>Apr-23</v>
      </c>
    </row>
    <row r="28603" spans="1:22" x14ac:dyDescent="0.3">
      <c r="A28603" t="s">
        <v>13</v>
      </c>
      <c r="B28603" t="s">
        <v>14</v>
      </c>
      <c r="C28603" s="1">
        <v>45037</v>
      </c>
      <c r="D28603">
        <v>8</v>
      </c>
      <c r="E28603">
        <v>3046.32</v>
      </c>
      <c r="F28603">
        <v>0</v>
      </c>
      <c r="G28603">
        <v>187</v>
      </c>
      <c r="H28603" t="s">
        <v>280</v>
      </c>
      <c r="I28603" t="s">
        <v>16</v>
      </c>
      <c r="J28603" t="s">
        <v>17</v>
      </c>
      <c r="K28603" t="b">
        <v>0</v>
      </c>
      <c r="L28603">
        <v>4</v>
      </c>
      <c r="M28603" t="s">
        <v>316</v>
      </c>
      <c r="N28603">
        <v>2</v>
      </c>
      <c r="O28603">
        <v>5</v>
      </c>
      <c r="P28603">
        <v>2023</v>
      </c>
      <c r="Q28603" t="s">
        <v>329</v>
      </c>
      <c r="R28603" t="s">
        <v>356</v>
      </c>
      <c r="S28603" t="s">
        <v>345</v>
      </c>
      <c r="T28603">
        <v>4</v>
      </c>
      <c r="U28603" t="s">
        <v>346</v>
      </c>
      <c r="V28603" t="str">
        <f t="shared" si="446"/>
        <v>Apr-23</v>
      </c>
    </row>
    <row r="28604" spans="1:22" x14ac:dyDescent="0.3">
      <c r="A28604" t="s">
        <v>13</v>
      </c>
      <c r="B28604" t="s">
        <v>14</v>
      </c>
      <c r="C28604" s="1">
        <v>45046</v>
      </c>
      <c r="D28604">
        <v>8</v>
      </c>
      <c r="E28604">
        <v>3046.32</v>
      </c>
      <c r="F28604">
        <v>0</v>
      </c>
      <c r="G28604">
        <v>193</v>
      </c>
      <c r="H28604" t="s">
        <v>138</v>
      </c>
      <c r="I28604" t="s">
        <v>16</v>
      </c>
      <c r="J28604" t="s">
        <v>28</v>
      </c>
      <c r="K28604" t="b">
        <v>0</v>
      </c>
      <c r="L28604">
        <v>4</v>
      </c>
      <c r="M28604" t="s">
        <v>316</v>
      </c>
      <c r="N28604">
        <v>2</v>
      </c>
      <c r="O28604">
        <v>0</v>
      </c>
      <c r="P28604">
        <v>2023</v>
      </c>
      <c r="Q28604" t="s">
        <v>329</v>
      </c>
      <c r="R28604" t="s">
        <v>356</v>
      </c>
      <c r="S28604" t="s">
        <v>345</v>
      </c>
      <c r="T28604">
        <v>4</v>
      </c>
      <c r="U28604" t="s">
        <v>346</v>
      </c>
      <c r="V28604" t="str">
        <f t="shared" si="446"/>
        <v>Apr-23</v>
      </c>
    </row>
    <row r="28605" spans="1:22" x14ac:dyDescent="0.3">
      <c r="A28605" t="s">
        <v>13</v>
      </c>
      <c r="B28605" t="s">
        <v>14</v>
      </c>
      <c r="C28605" s="1">
        <v>45055</v>
      </c>
      <c r="D28605">
        <v>8</v>
      </c>
      <c r="E28605">
        <v>3046.32</v>
      </c>
      <c r="F28605">
        <v>0</v>
      </c>
      <c r="G28605">
        <v>152</v>
      </c>
      <c r="H28605" t="s">
        <v>38</v>
      </c>
      <c r="I28605" t="s">
        <v>16</v>
      </c>
      <c r="J28605" t="s">
        <v>22</v>
      </c>
      <c r="K28605" t="b">
        <v>0</v>
      </c>
      <c r="L28605">
        <v>5</v>
      </c>
      <c r="M28605" t="s">
        <v>323</v>
      </c>
      <c r="N28605">
        <v>2</v>
      </c>
      <c r="O28605">
        <v>2</v>
      </c>
      <c r="P28605">
        <v>2023</v>
      </c>
      <c r="Q28605" t="s">
        <v>329</v>
      </c>
      <c r="R28605" t="s">
        <v>356</v>
      </c>
      <c r="S28605" t="s">
        <v>345</v>
      </c>
      <c r="T28605">
        <v>5</v>
      </c>
      <c r="U28605" t="s">
        <v>323</v>
      </c>
      <c r="V28605" t="str">
        <f t="shared" si="446"/>
        <v>May-23</v>
      </c>
    </row>
    <row r="28606" spans="1:22" x14ac:dyDescent="0.3">
      <c r="A28606" t="s">
        <v>13</v>
      </c>
      <c r="B28606" t="s">
        <v>14</v>
      </c>
      <c r="C28606" s="1">
        <v>45083</v>
      </c>
      <c r="D28606">
        <v>8</v>
      </c>
      <c r="E28606">
        <v>3046.32</v>
      </c>
      <c r="F28606">
        <v>0</v>
      </c>
      <c r="G28606">
        <v>167</v>
      </c>
      <c r="H28606" t="s">
        <v>197</v>
      </c>
      <c r="I28606" t="s">
        <v>16</v>
      </c>
      <c r="J28606" t="s">
        <v>22</v>
      </c>
      <c r="K28606" t="b">
        <v>0</v>
      </c>
      <c r="L28606">
        <v>6</v>
      </c>
      <c r="M28606" t="s">
        <v>324</v>
      </c>
      <c r="N28606">
        <v>2</v>
      </c>
      <c r="O28606">
        <v>2</v>
      </c>
      <c r="P28606">
        <v>2023</v>
      </c>
      <c r="Q28606" t="s">
        <v>329</v>
      </c>
      <c r="R28606" t="s">
        <v>356</v>
      </c>
      <c r="S28606" t="s">
        <v>345</v>
      </c>
      <c r="T28606">
        <v>6</v>
      </c>
      <c r="U28606" t="s">
        <v>355</v>
      </c>
      <c r="V28606" t="str">
        <f t="shared" si="446"/>
        <v>Jun-23</v>
      </c>
    </row>
    <row r="28607" spans="1:22" x14ac:dyDescent="0.3">
      <c r="A28607" t="s">
        <v>13</v>
      </c>
      <c r="B28607" t="s">
        <v>49</v>
      </c>
      <c r="C28607" s="1">
        <v>44979</v>
      </c>
      <c r="D28607">
        <v>8</v>
      </c>
      <c r="E28607">
        <v>7609.68</v>
      </c>
      <c r="F28607">
        <v>0</v>
      </c>
      <c r="G28607">
        <v>79</v>
      </c>
      <c r="H28607" t="s">
        <v>52</v>
      </c>
      <c r="I28607" t="s">
        <v>16</v>
      </c>
      <c r="J28607" t="s">
        <v>19</v>
      </c>
      <c r="K28607" t="b">
        <v>0</v>
      </c>
      <c r="L28607">
        <v>2</v>
      </c>
      <c r="M28607" t="s">
        <v>314</v>
      </c>
      <c r="N28607">
        <v>1</v>
      </c>
      <c r="O28607">
        <v>3</v>
      </c>
      <c r="P28607">
        <v>2023</v>
      </c>
      <c r="Q28607" t="s">
        <v>329</v>
      </c>
      <c r="R28607" t="s">
        <v>356</v>
      </c>
      <c r="S28607" t="s">
        <v>341</v>
      </c>
      <c r="T28607">
        <v>2</v>
      </c>
      <c r="U28607" t="s">
        <v>343</v>
      </c>
      <c r="V28607" t="str">
        <f t="shared" si="446"/>
        <v>Feb-23</v>
      </c>
    </row>
    <row r="28608" spans="1:22" x14ac:dyDescent="0.3">
      <c r="A28608" t="s">
        <v>13</v>
      </c>
      <c r="B28608" t="s">
        <v>49</v>
      </c>
      <c r="C28608" s="1">
        <v>45014</v>
      </c>
      <c r="D28608">
        <v>8</v>
      </c>
      <c r="E28608">
        <v>7609.68</v>
      </c>
      <c r="F28608">
        <v>0</v>
      </c>
      <c r="G28608">
        <v>182</v>
      </c>
      <c r="H28608" t="s">
        <v>73</v>
      </c>
      <c r="I28608" t="s">
        <v>16</v>
      </c>
      <c r="J28608" t="s">
        <v>19</v>
      </c>
      <c r="K28608" t="b">
        <v>0</v>
      </c>
      <c r="L28608">
        <v>3</v>
      </c>
      <c r="M28608" t="s">
        <v>315</v>
      </c>
      <c r="N28608">
        <v>1</v>
      </c>
      <c r="O28608">
        <v>3</v>
      </c>
      <c r="P28608">
        <v>2023</v>
      </c>
      <c r="Q28608" t="s">
        <v>329</v>
      </c>
      <c r="R28608" t="s">
        <v>356</v>
      </c>
      <c r="S28608" t="s">
        <v>341</v>
      </c>
      <c r="T28608">
        <v>3</v>
      </c>
      <c r="U28608" t="s">
        <v>344</v>
      </c>
      <c r="V28608" t="str">
        <f t="shared" si="446"/>
        <v>Mar-23</v>
      </c>
    </row>
    <row r="28609" spans="1:22" x14ac:dyDescent="0.3">
      <c r="A28609" t="s">
        <v>13</v>
      </c>
      <c r="B28609" t="s">
        <v>49</v>
      </c>
      <c r="C28609" s="1">
        <v>45026</v>
      </c>
      <c r="D28609">
        <v>8</v>
      </c>
      <c r="E28609">
        <v>7609.68</v>
      </c>
      <c r="F28609">
        <v>0</v>
      </c>
      <c r="G28609">
        <v>71</v>
      </c>
      <c r="H28609" t="s">
        <v>108</v>
      </c>
      <c r="I28609" t="s">
        <v>16</v>
      </c>
      <c r="J28609" t="s">
        <v>31</v>
      </c>
      <c r="K28609" t="b">
        <v>0</v>
      </c>
      <c r="L28609">
        <v>4</v>
      </c>
      <c r="M28609" t="s">
        <v>316</v>
      </c>
      <c r="N28609">
        <v>2</v>
      </c>
      <c r="O28609">
        <v>1</v>
      </c>
      <c r="P28609">
        <v>2023</v>
      </c>
      <c r="Q28609" t="s">
        <v>329</v>
      </c>
      <c r="R28609" t="s">
        <v>356</v>
      </c>
      <c r="S28609" t="s">
        <v>345</v>
      </c>
      <c r="T28609">
        <v>4</v>
      </c>
      <c r="U28609" t="s">
        <v>346</v>
      </c>
      <c r="V28609" t="str">
        <f t="shared" si="446"/>
        <v>Apr-23</v>
      </c>
    </row>
    <row r="28610" spans="1:22" x14ac:dyDescent="0.3">
      <c r="A28610" t="s">
        <v>13</v>
      </c>
      <c r="B28610" t="s">
        <v>49</v>
      </c>
      <c r="C28610" s="1">
        <v>45039</v>
      </c>
      <c r="D28610">
        <v>8</v>
      </c>
      <c r="E28610">
        <v>7609.68</v>
      </c>
      <c r="F28610">
        <v>0</v>
      </c>
      <c r="G28610">
        <v>41</v>
      </c>
      <c r="H28610" t="s">
        <v>245</v>
      </c>
      <c r="I28610" t="s">
        <v>16</v>
      </c>
      <c r="J28610" t="s">
        <v>28</v>
      </c>
      <c r="K28610" t="b">
        <v>0</v>
      </c>
      <c r="L28610">
        <v>4</v>
      </c>
      <c r="M28610" t="s">
        <v>316</v>
      </c>
      <c r="N28610">
        <v>2</v>
      </c>
      <c r="O28610">
        <v>0</v>
      </c>
      <c r="P28610">
        <v>2023</v>
      </c>
      <c r="Q28610" t="s">
        <v>329</v>
      </c>
      <c r="R28610" t="s">
        <v>356</v>
      </c>
      <c r="S28610" t="s">
        <v>345</v>
      </c>
      <c r="T28610">
        <v>4</v>
      </c>
      <c r="U28610" t="s">
        <v>346</v>
      </c>
      <c r="V28610" t="str">
        <f t="shared" ref="V28610:V28673" si="447">TEXT(C:C,"MMM-YY")</f>
        <v>Apr-23</v>
      </c>
    </row>
    <row r="28611" spans="1:22" x14ac:dyDescent="0.3">
      <c r="A28611" t="s">
        <v>13</v>
      </c>
      <c r="B28611" t="s">
        <v>49</v>
      </c>
      <c r="C28611" s="1">
        <v>45066</v>
      </c>
      <c r="D28611">
        <v>8</v>
      </c>
      <c r="E28611">
        <v>7609.68</v>
      </c>
      <c r="F28611">
        <v>0</v>
      </c>
      <c r="G28611">
        <v>59</v>
      </c>
      <c r="H28611" t="s">
        <v>110</v>
      </c>
      <c r="I28611" t="s">
        <v>16</v>
      </c>
      <c r="J28611" t="s">
        <v>26</v>
      </c>
      <c r="K28611" t="b">
        <v>0</v>
      </c>
      <c r="L28611">
        <v>5</v>
      </c>
      <c r="M28611" t="s">
        <v>323</v>
      </c>
      <c r="N28611">
        <v>2</v>
      </c>
      <c r="O28611">
        <v>6</v>
      </c>
      <c r="P28611">
        <v>2023</v>
      </c>
      <c r="Q28611" t="s">
        <v>329</v>
      </c>
      <c r="R28611" t="s">
        <v>356</v>
      </c>
      <c r="S28611" t="s">
        <v>345</v>
      </c>
      <c r="T28611">
        <v>5</v>
      </c>
      <c r="U28611" t="s">
        <v>323</v>
      </c>
      <c r="V28611" t="str">
        <f t="shared" si="447"/>
        <v>May-23</v>
      </c>
    </row>
    <row r="28612" spans="1:22" x14ac:dyDescent="0.3">
      <c r="A28612" t="s">
        <v>13</v>
      </c>
      <c r="B28612" t="s">
        <v>49</v>
      </c>
      <c r="C28612" s="1">
        <v>45074</v>
      </c>
      <c r="D28612">
        <v>8</v>
      </c>
      <c r="E28612">
        <v>7609.68</v>
      </c>
      <c r="F28612">
        <v>0</v>
      </c>
      <c r="G28612">
        <v>97</v>
      </c>
      <c r="H28612" t="s">
        <v>219</v>
      </c>
      <c r="I28612" t="s">
        <v>16</v>
      </c>
      <c r="J28612" t="s">
        <v>28</v>
      </c>
      <c r="K28612" t="b">
        <v>0</v>
      </c>
      <c r="L28612">
        <v>5</v>
      </c>
      <c r="M28612" t="s">
        <v>323</v>
      </c>
      <c r="N28612">
        <v>2</v>
      </c>
      <c r="O28612">
        <v>0</v>
      </c>
      <c r="P28612">
        <v>2023</v>
      </c>
      <c r="Q28612" t="s">
        <v>329</v>
      </c>
      <c r="R28612" t="s">
        <v>356</v>
      </c>
      <c r="S28612" t="s">
        <v>345</v>
      </c>
      <c r="T28612">
        <v>5</v>
      </c>
      <c r="U28612" t="s">
        <v>323</v>
      </c>
      <c r="V28612" t="str">
        <f t="shared" si="447"/>
        <v>May-23</v>
      </c>
    </row>
    <row r="28613" spans="1:22" x14ac:dyDescent="0.3">
      <c r="A28613" t="s">
        <v>13</v>
      </c>
      <c r="B28613" t="s">
        <v>49</v>
      </c>
      <c r="C28613" s="1">
        <v>45102</v>
      </c>
      <c r="D28613">
        <v>8</v>
      </c>
      <c r="E28613">
        <v>7609.68</v>
      </c>
      <c r="F28613">
        <v>0</v>
      </c>
      <c r="G28613">
        <v>17</v>
      </c>
      <c r="H28613" t="s">
        <v>117</v>
      </c>
      <c r="I28613" t="s">
        <v>16</v>
      </c>
      <c r="J28613" t="s">
        <v>28</v>
      </c>
      <c r="K28613" t="b">
        <v>0</v>
      </c>
      <c r="L28613">
        <v>6</v>
      </c>
      <c r="M28613" t="s">
        <v>324</v>
      </c>
      <c r="N28613">
        <v>2</v>
      </c>
      <c r="O28613">
        <v>0</v>
      </c>
      <c r="P28613">
        <v>2023</v>
      </c>
      <c r="Q28613" t="s">
        <v>329</v>
      </c>
      <c r="R28613" t="s">
        <v>356</v>
      </c>
      <c r="S28613" t="s">
        <v>345</v>
      </c>
      <c r="T28613">
        <v>6</v>
      </c>
      <c r="U28613" t="s">
        <v>355</v>
      </c>
      <c r="V28613" t="str">
        <f t="shared" si="447"/>
        <v>Jun-23</v>
      </c>
    </row>
    <row r="28614" spans="1:22" x14ac:dyDescent="0.3">
      <c r="A28614" t="s">
        <v>13</v>
      </c>
      <c r="B28614" t="s">
        <v>166</v>
      </c>
      <c r="C28614" s="1">
        <v>44942</v>
      </c>
      <c r="D28614">
        <v>8</v>
      </c>
      <c r="E28614">
        <v>1315.44</v>
      </c>
      <c r="F28614">
        <v>0</v>
      </c>
      <c r="G28614">
        <v>157</v>
      </c>
      <c r="H28614" t="s">
        <v>244</v>
      </c>
      <c r="I28614" t="s">
        <v>16</v>
      </c>
      <c r="J28614" t="s">
        <v>31</v>
      </c>
      <c r="K28614" t="b">
        <v>0</v>
      </c>
      <c r="L28614">
        <v>1</v>
      </c>
      <c r="M28614" t="s">
        <v>313</v>
      </c>
      <c r="N28614">
        <v>1</v>
      </c>
      <c r="O28614">
        <v>1</v>
      </c>
      <c r="P28614">
        <v>2023</v>
      </c>
      <c r="Q28614" t="s">
        <v>329</v>
      </c>
      <c r="R28614" t="s">
        <v>356</v>
      </c>
      <c r="S28614" t="s">
        <v>341</v>
      </c>
      <c r="T28614">
        <v>1</v>
      </c>
      <c r="U28614" t="s">
        <v>342</v>
      </c>
      <c r="V28614" t="str">
        <f t="shared" si="447"/>
        <v>Jan-23</v>
      </c>
    </row>
    <row r="28615" spans="1:22" x14ac:dyDescent="0.3">
      <c r="A28615" t="s">
        <v>13</v>
      </c>
      <c r="B28615" t="s">
        <v>166</v>
      </c>
      <c r="C28615" s="1">
        <v>44966</v>
      </c>
      <c r="D28615">
        <v>8</v>
      </c>
      <c r="E28615">
        <v>1315.44</v>
      </c>
      <c r="F28615">
        <v>0</v>
      </c>
      <c r="G28615">
        <v>134</v>
      </c>
      <c r="H28615" t="s">
        <v>62</v>
      </c>
      <c r="I28615" t="s">
        <v>16</v>
      </c>
      <c r="J28615" t="s">
        <v>24</v>
      </c>
      <c r="K28615" t="b">
        <v>0</v>
      </c>
      <c r="L28615">
        <v>2</v>
      </c>
      <c r="M28615" t="s">
        <v>314</v>
      </c>
      <c r="N28615">
        <v>1</v>
      </c>
      <c r="O28615">
        <v>4</v>
      </c>
      <c r="P28615">
        <v>2023</v>
      </c>
      <c r="Q28615" t="s">
        <v>329</v>
      </c>
      <c r="R28615" t="s">
        <v>356</v>
      </c>
      <c r="S28615" t="s">
        <v>341</v>
      </c>
      <c r="T28615">
        <v>2</v>
      </c>
      <c r="U28615" t="s">
        <v>343</v>
      </c>
      <c r="V28615" t="str">
        <f t="shared" si="447"/>
        <v>Feb-23</v>
      </c>
    </row>
    <row r="28616" spans="1:22" x14ac:dyDescent="0.3">
      <c r="A28616" t="s">
        <v>13</v>
      </c>
      <c r="B28616" t="s">
        <v>166</v>
      </c>
      <c r="C28616" s="1">
        <v>44994</v>
      </c>
      <c r="D28616">
        <v>8</v>
      </c>
      <c r="E28616">
        <v>1315.44</v>
      </c>
      <c r="F28616">
        <v>0</v>
      </c>
      <c r="G28616">
        <v>44</v>
      </c>
      <c r="H28616" t="s">
        <v>79</v>
      </c>
      <c r="I28616" t="s">
        <v>16</v>
      </c>
      <c r="J28616" t="s">
        <v>24</v>
      </c>
      <c r="K28616" t="b">
        <v>0</v>
      </c>
      <c r="L28616">
        <v>3</v>
      </c>
      <c r="M28616" t="s">
        <v>315</v>
      </c>
      <c r="N28616">
        <v>1</v>
      </c>
      <c r="O28616">
        <v>4</v>
      </c>
      <c r="P28616">
        <v>2023</v>
      </c>
      <c r="Q28616" t="s">
        <v>329</v>
      </c>
      <c r="R28616" t="s">
        <v>356</v>
      </c>
      <c r="S28616" t="s">
        <v>341</v>
      </c>
      <c r="T28616">
        <v>3</v>
      </c>
      <c r="U28616" t="s">
        <v>344</v>
      </c>
      <c r="V28616" t="str">
        <f t="shared" si="447"/>
        <v>Mar-23</v>
      </c>
    </row>
    <row r="28617" spans="1:22" x14ac:dyDescent="0.3">
      <c r="A28617" t="s">
        <v>13</v>
      </c>
      <c r="B28617" t="s">
        <v>166</v>
      </c>
      <c r="C28617" s="1">
        <v>45013</v>
      </c>
      <c r="D28617">
        <v>8</v>
      </c>
      <c r="E28617">
        <v>1315.44</v>
      </c>
      <c r="F28617">
        <v>0</v>
      </c>
      <c r="G28617">
        <v>132</v>
      </c>
      <c r="H28617" t="s">
        <v>66</v>
      </c>
      <c r="I28617" t="s">
        <v>16</v>
      </c>
      <c r="J28617" t="s">
        <v>22</v>
      </c>
      <c r="K28617" t="b">
        <v>0</v>
      </c>
      <c r="L28617">
        <v>3</v>
      </c>
      <c r="M28617" t="s">
        <v>315</v>
      </c>
      <c r="N28617">
        <v>1</v>
      </c>
      <c r="O28617">
        <v>2</v>
      </c>
      <c r="P28617">
        <v>2023</v>
      </c>
      <c r="Q28617" t="s">
        <v>329</v>
      </c>
      <c r="R28617" t="s">
        <v>356</v>
      </c>
      <c r="S28617" t="s">
        <v>341</v>
      </c>
      <c r="T28617">
        <v>3</v>
      </c>
      <c r="U28617" t="s">
        <v>344</v>
      </c>
      <c r="V28617" t="str">
        <f t="shared" si="447"/>
        <v>Mar-23</v>
      </c>
    </row>
    <row r="28618" spans="1:22" x14ac:dyDescent="0.3">
      <c r="A28618" t="s">
        <v>13</v>
      </c>
      <c r="B28618" t="s">
        <v>166</v>
      </c>
      <c r="C28618" s="1">
        <v>45042</v>
      </c>
      <c r="D28618">
        <v>8</v>
      </c>
      <c r="E28618">
        <v>1315.44</v>
      </c>
      <c r="F28618">
        <v>0</v>
      </c>
      <c r="G28618">
        <v>171</v>
      </c>
      <c r="H28618" t="s">
        <v>76</v>
      </c>
      <c r="I28618" t="s">
        <v>16</v>
      </c>
      <c r="J28618" t="s">
        <v>19</v>
      </c>
      <c r="K28618" t="b">
        <v>0</v>
      </c>
      <c r="L28618">
        <v>4</v>
      </c>
      <c r="M28618" t="s">
        <v>316</v>
      </c>
      <c r="N28618">
        <v>2</v>
      </c>
      <c r="O28618">
        <v>3</v>
      </c>
      <c r="P28618">
        <v>2023</v>
      </c>
      <c r="Q28618" t="s">
        <v>329</v>
      </c>
      <c r="R28618" t="s">
        <v>356</v>
      </c>
      <c r="S28618" t="s">
        <v>345</v>
      </c>
      <c r="T28618">
        <v>4</v>
      </c>
      <c r="U28618" t="s">
        <v>346</v>
      </c>
      <c r="V28618" t="str">
        <f t="shared" si="447"/>
        <v>Apr-23</v>
      </c>
    </row>
    <row r="28619" spans="1:22" x14ac:dyDescent="0.3">
      <c r="A28619" t="s">
        <v>13</v>
      </c>
      <c r="B28619" t="s">
        <v>166</v>
      </c>
      <c r="C28619" s="1">
        <v>45073</v>
      </c>
      <c r="D28619">
        <v>8</v>
      </c>
      <c r="E28619">
        <v>1315.44</v>
      </c>
      <c r="F28619">
        <v>0</v>
      </c>
      <c r="G28619">
        <v>58</v>
      </c>
      <c r="H28619" t="s">
        <v>216</v>
      </c>
      <c r="I28619" t="s">
        <v>16</v>
      </c>
      <c r="J28619" t="s">
        <v>26</v>
      </c>
      <c r="K28619" t="b">
        <v>0</v>
      </c>
      <c r="L28619">
        <v>5</v>
      </c>
      <c r="M28619" t="s">
        <v>323</v>
      </c>
      <c r="N28619">
        <v>2</v>
      </c>
      <c r="O28619">
        <v>6</v>
      </c>
      <c r="P28619">
        <v>2023</v>
      </c>
      <c r="Q28619" t="s">
        <v>329</v>
      </c>
      <c r="R28619" t="s">
        <v>356</v>
      </c>
      <c r="S28619" t="s">
        <v>345</v>
      </c>
      <c r="T28619">
        <v>5</v>
      </c>
      <c r="U28619" t="s">
        <v>323</v>
      </c>
      <c r="V28619" t="str">
        <f t="shared" si="447"/>
        <v>May-23</v>
      </c>
    </row>
    <row r="28620" spans="1:22" x14ac:dyDescent="0.3">
      <c r="A28620" t="s">
        <v>13</v>
      </c>
      <c r="B28620" t="s">
        <v>166</v>
      </c>
      <c r="C28620" s="1">
        <v>45085</v>
      </c>
      <c r="D28620">
        <v>8</v>
      </c>
      <c r="E28620">
        <v>1315.44</v>
      </c>
      <c r="F28620">
        <v>0</v>
      </c>
      <c r="G28620">
        <v>82</v>
      </c>
      <c r="H28620" t="s">
        <v>221</v>
      </c>
      <c r="I28620" t="s">
        <v>16</v>
      </c>
      <c r="J28620" t="s">
        <v>24</v>
      </c>
      <c r="K28620" t="b">
        <v>0</v>
      </c>
      <c r="L28620">
        <v>6</v>
      </c>
      <c r="M28620" t="s">
        <v>324</v>
      </c>
      <c r="N28620">
        <v>2</v>
      </c>
      <c r="O28620">
        <v>4</v>
      </c>
      <c r="P28620">
        <v>2023</v>
      </c>
      <c r="Q28620" t="s">
        <v>329</v>
      </c>
      <c r="R28620" t="s">
        <v>356</v>
      </c>
      <c r="S28620" t="s">
        <v>345</v>
      </c>
      <c r="T28620">
        <v>6</v>
      </c>
      <c r="U28620" t="s">
        <v>355</v>
      </c>
      <c r="V28620" t="str">
        <f t="shared" si="447"/>
        <v>Jun-23</v>
      </c>
    </row>
    <row r="28621" spans="1:22" x14ac:dyDescent="0.3">
      <c r="A28621" t="s">
        <v>13</v>
      </c>
      <c r="B28621" t="s">
        <v>166</v>
      </c>
      <c r="C28621" s="1">
        <v>45093</v>
      </c>
      <c r="D28621">
        <v>8</v>
      </c>
      <c r="E28621">
        <v>1315.44</v>
      </c>
      <c r="F28621">
        <v>0</v>
      </c>
      <c r="G28621">
        <v>126</v>
      </c>
      <c r="H28621" t="s">
        <v>274</v>
      </c>
      <c r="I28621" t="s">
        <v>16</v>
      </c>
      <c r="J28621" t="s">
        <v>17</v>
      </c>
      <c r="K28621" t="b">
        <v>0</v>
      </c>
      <c r="L28621">
        <v>6</v>
      </c>
      <c r="M28621" t="s">
        <v>324</v>
      </c>
      <c r="N28621">
        <v>2</v>
      </c>
      <c r="O28621">
        <v>5</v>
      </c>
      <c r="P28621">
        <v>2023</v>
      </c>
      <c r="Q28621" t="s">
        <v>329</v>
      </c>
      <c r="R28621" t="s">
        <v>356</v>
      </c>
      <c r="S28621" t="s">
        <v>345</v>
      </c>
      <c r="T28621">
        <v>6</v>
      </c>
      <c r="U28621" t="s">
        <v>355</v>
      </c>
      <c r="V28621" t="str">
        <f t="shared" si="447"/>
        <v>Jun-23</v>
      </c>
    </row>
    <row r="28622" spans="1:22" x14ac:dyDescent="0.3">
      <c r="A28622" t="s">
        <v>13</v>
      </c>
      <c r="B28622" t="s">
        <v>199</v>
      </c>
      <c r="C28622" s="1">
        <v>44985</v>
      </c>
      <c r="D28622">
        <v>8</v>
      </c>
      <c r="E28622">
        <v>6940.08</v>
      </c>
      <c r="F28622">
        <v>0</v>
      </c>
      <c r="G28622">
        <v>96</v>
      </c>
      <c r="H28622" t="s">
        <v>59</v>
      </c>
      <c r="I28622" t="s">
        <v>16</v>
      </c>
      <c r="J28622" t="s">
        <v>22</v>
      </c>
      <c r="K28622" t="b">
        <v>0</v>
      </c>
      <c r="L28622">
        <v>2</v>
      </c>
      <c r="M28622" t="s">
        <v>314</v>
      </c>
      <c r="N28622">
        <v>1</v>
      </c>
      <c r="O28622">
        <v>2</v>
      </c>
      <c r="P28622">
        <v>2023</v>
      </c>
      <c r="Q28622" t="s">
        <v>329</v>
      </c>
      <c r="R28622" t="s">
        <v>356</v>
      </c>
      <c r="S28622" t="s">
        <v>341</v>
      </c>
      <c r="T28622">
        <v>2</v>
      </c>
      <c r="U28622" t="s">
        <v>343</v>
      </c>
      <c r="V28622" t="str">
        <f t="shared" si="447"/>
        <v>Feb-23</v>
      </c>
    </row>
    <row r="28623" spans="1:22" x14ac:dyDescent="0.3">
      <c r="A28623" t="s">
        <v>13</v>
      </c>
      <c r="B28623" t="s">
        <v>199</v>
      </c>
      <c r="C28623" s="1">
        <v>45018</v>
      </c>
      <c r="D28623">
        <v>8</v>
      </c>
      <c r="E28623">
        <v>6940.08</v>
      </c>
      <c r="F28623">
        <v>0</v>
      </c>
      <c r="G28623">
        <v>52</v>
      </c>
      <c r="H28623" t="s">
        <v>140</v>
      </c>
      <c r="I28623" t="s">
        <v>16</v>
      </c>
      <c r="J28623" t="s">
        <v>28</v>
      </c>
      <c r="K28623" t="b">
        <v>0</v>
      </c>
      <c r="L28623">
        <v>4</v>
      </c>
      <c r="M28623" t="s">
        <v>316</v>
      </c>
      <c r="N28623">
        <v>2</v>
      </c>
      <c r="O28623">
        <v>0</v>
      </c>
      <c r="P28623">
        <v>2023</v>
      </c>
      <c r="Q28623" t="s">
        <v>329</v>
      </c>
      <c r="R28623" t="s">
        <v>356</v>
      </c>
      <c r="S28623" t="s">
        <v>345</v>
      </c>
      <c r="T28623">
        <v>4</v>
      </c>
      <c r="U28623" t="s">
        <v>346</v>
      </c>
      <c r="V28623" t="str">
        <f t="shared" si="447"/>
        <v>Apr-23</v>
      </c>
    </row>
    <row r="28624" spans="1:22" x14ac:dyDescent="0.3">
      <c r="A28624" t="s">
        <v>13</v>
      </c>
      <c r="B28624" t="s">
        <v>199</v>
      </c>
      <c r="C28624" s="1">
        <v>45043</v>
      </c>
      <c r="D28624">
        <v>8</v>
      </c>
      <c r="E28624">
        <v>6940.08</v>
      </c>
      <c r="F28624">
        <v>0</v>
      </c>
      <c r="G28624">
        <v>38</v>
      </c>
      <c r="H28624" t="s">
        <v>216</v>
      </c>
      <c r="I28624" t="s">
        <v>16</v>
      </c>
      <c r="J28624" t="s">
        <v>24</v>
      </c>
      <c r="K28624" t="b">
        <v>0</v>
      </c>
      <c r="L28624">
        <v>4</v>
      </c>
      <c r="M28624" t="s">
        <v>316</v>
      </c>
      <c r="N28624">
        <v>2</v>
      </c>
      <c r="O28624">
        <v>4</v>
      </c>
      <c r="P28624">
        <v>2023</v>
      </c>
      <c r="Q28624" t="s">
        <v>329</v>
      </c>
      <c r="R28624" t="s">
        <v>356</v>
      </c>
      <c r="S28624" t="s">
        <v>345</v>
      </c>
      <c r="T28624">
        <v>4</v>
      </c>
      <c r="U28624" t="s">
        <v>346</v>
      </c>
      <c r="V28624" t="str">
        <f t="shared" si="447"/>
        <v>Apr-23</v>
      </c>
    </row>
    <row r="28625" spans="1:22" x14ac:dyDescent="0.3">
      <c r="A28625" t="s">
        <v>13</v>
      </c>
      <c r="B28625" t="s">
        <v>199</v>
      </c>
      <c r="C28625" s="1">
        <v>45066</v>
      </c>
      <c r="D28625">
        <v>8</v>
      </c>
      <c r="E28625">
        <v>6940.08</v>
      </c>
      <c r="F28625">
        <v>0</v>
      </c>
      <c r="G28625">
        <v>95</v>
      </c>
      <c r="H28625" t="s">
        <v>64</v>
      </c>
      <c r="I28625" t="s">
        <v>16</v>
      </c>
      <c r="J28625" t="s">
        <v>26</v>
      </c>
      <c r="K28625" t="b">
        <v>0</v>
      </c>
      <c r="L28625">
        <v>5</v>
      </c>
      <c r="M28625" t="s">
        <v>323</v>
      </c>
      <c r="N28625">
        <v>2</v>
      </c>
      <c r="O28625">
        <v>6</v>
      </c>
      <c r="P28625">
        <v>2023</v>
      </c>
      <c r="Q28625" t="s">
        <v>329</v>
      </c>
      <c r="R28625" t="s">
        <v>356</v>
      </c>
      <c r="S28625" t="s">
        <v>345</v>
      </c>
      <c r="T28625">
        <v>5</v>
      </c>
      <c r="U28625" t="s">
        <v>323</v>
      </c>
      <c r="V28625" t="str">
        <f t="shared" si="447"/>
        <v>May-23</v>
      </c>
    </row>
    <row r="28626" spans="1:22" x14ac:dyDescent="0.3">
      <c r="A28626" t="s">
        <v>13</v>
      </c>
      <c r="B28626" t="s">
        <v>199</v>
      </c>
      <c r="C28626" s="1">
        <v>45080</v>
      </c>
      <c r="D28626">
        <v>8</v>
      </c>
      <c r="E28626">
        <v>6940.08</v>
      </c>
      <c r="F28626">
        <v>0</v>
      </c>
      <c r="G28626">
        <v>176</v>
      </c>
      <c r="H28626" t="s">
        <v>186</v>
      </c>
      <c r="I28626" t="s">
        <v>16</v>
      </c>
      <c r="J28626" t="s">
        <v>26</v>
      </c>
      <c r="K28626" t="b">
        <v>0</v>
      </c>
      <c r="L28626">
        <v>6</v>
      </c>
      <c r="M28626" t="s">
        <v>324</v>
      </c>
      <c r="N28626">
        <v>2</v>
      </c>
      <c r="O28626">
        <v>6</v>
      </c>
      <c r="P28626">
        <v>2023</v>
      </c>
      <c r="Q28626" t="s">
        <v>329</v>
      </c>
      <c r="R28626" t="s">
        <v>356</v>
      </c>
      <c r="S28626" t="s">
        <v>345</v>
      </c>
      <c r="T28626">
        <v>6</v>
      </c>
      <c r="U28626" t="s">
        <v>355</v>
      </c>
      <c r="V28626" t="str">
        <f t="shared" si="447"/>
        <v>Jun-23</v>
      </c>
    </row>
    <row r="28627" spans="1:22" x14ac:dyDescent="0.3">
      <c r="A28627" t="s">
        <v>13</v>
      </c>
      <c r="B28627" t="s">
        <v>246</v>
      </c>
      <c r="C28627" s="1">
        <v>44936</v>
      </c>
      <c r="D28627">
        <v>8</v>
      </c>
      <c r="E28627">
        <v>1761.76</v>
      </c>
      <c r="F28627">
        <v>0</v>
      </c>
      <c r="G28627">
        <v>182</v>
      </c>
      <c r="H28627" t="s">
        <v>129</v>
      </c>
      <c r="I28627" t="s">
        <v>16</v>
      </c>
      <c r="J28627" t="s">
        <v>22</v>
      </c>
      <c r="K28627" t="b">
        <v>0</v>
      </c>
      <c r="L28627">
        <v>1</v>
      </c>
      <c r="M28627" t="s">
        <v>313</v>
      </c>
      <c r="N28627">
        <v>1</v>
      </c>
      <c r="O28627">
        <v>2</v>
      </c>
      <c r="P28627">
        <v>2023</v>
      </c>
      <c r="Q28627" t="s">
        <v>329</v>
      </c>
      <c r="R28627" t="s">
        <v>356</v>
      </c>
      <c r="S28627" t="s">
        <v>341</v>
      </c>
      <c r="T28627">
        <v>1</v>
      </c>
      <c r="U28627" t="s">
        <v>342</v>
      </c>
      <c r="V28627" t="str">
        <f t="shared" si="447"/>
        <v>Jan-23</v>
      </c>
    </row>
    <row r="28628" spans="1:22" x14ac:dyDescent="0.3">
      <c r="A28628" t="s">
        <v>13</v>
      </c>
      <c r="B28628" t="s">
        <v>246</v>
      </c>
      <c r="C28628" s="1">
        <v>44953</v>
      </c>
      <c r="D28628">
        <v>8</v>
      </c>
      <c r="E28628">
        <v>1761.76</v>
      </c>
      <c r="F28628">
        <v>0</v>
      </c>
      <c r="G28628">
        <v>97</v>
      </c>
      <c r="H28628" t="s">
        <v>195</v>
      </c>
      <c r="I28628" t="s">
        <v>16</v>
      </c>
      <c r="J28628" t="s">
        <v>17</v>
      </c>
      <c r="K28628" t="b">
        <v>0</v>
      </c>
      <c r="L28628">
        <v>1</v>
      </c>
      <c r="M28628" t="s">
        <v>313</v>
      </c>
      <c r="N28628">
        <v>1</v>
      </c>
      <c r="O28628">
        <v>5</v>
      </c>
      <c r="P28628">
        <v>2023</v>
      </c>
      <c r="Q28628" t="s">
        <v>329</v>
      </c>
      <c r="R28628" t="s">
        <v>356</v>
      </c>
      <c r="S28628" t="s">
        <v>341</v>
      </c>
      <c r="T28628">
        <v>1</v>
      </c>
      <c r="U28628" t="s">
        <v>342</v>
      </c>
      <c r="V28628" t="str">
        <f t="shared" si="447"/>
        <v>Jan-23</v>
      </c>
    </row>
    <row r="28629" spans="1:22" x14ac:dyDescent="0.3">
      <c r="A28629" t="s">
        <v>13</v>
      </c>
      <c r="B28629" t="s">
        <v>246</v>
      </c>
      <c r="C28629" s="1">
        <v>44971</v>
      </c>
      <c r="D28629">
        <v>8</v>
      </c>
      <c r="E28629">
        <v>1761.76</v>
      </c>
      <c r="F28629">
        <v>0</v>
      </c>
      <c r="G28629">
        <v>146</v>
      </c>
      <c r="H28629" t="s">
        <v>117</v>
      </c>
      <c r="I28629" t="s">
        <v>16</v>
      </c>
      <c r="J28629" t="s">
        <v>22</v>
      </c>
      <c r="K28629" t="b">
        <v>0</v>
      </c>
      <c r="L28629">
        <v>2</v>
      </c>
      <c r="M28629" t="s">
        <v>314</v>
      </c>
      <c r="N28629">
        <v>1</v>
      </c>
      <c r="O28629">
        <v>2</v>
      </c>
      <c r="P28629">
        <v>2023</v>
      </c>
      <c r="Q28629" t="s">
        <v>329</v>
      </c>
      <c r="R28629" t="s">
        <v>356</v>
      </c>
      <c r="S28629" t="s">
        <v>341</v>
      </c>
      <c r="T28629">
        <v>2</v>
      </c>
      <c r="U28629" t="s">
        <v>343</v>
      </c>
      <c r="V28629" t="str">
        <f t="shared" si="447"/>
        <v>Feb-23</v>
      </c>
    </row>
    <row r="28630" spans="1:22" x14ac:dyDescent="0.3">
      <c r="A28630" t="s">
        <v>13</v>
      </c>
      <c r="B28630" t="s">
        <v>246</v>
      </c>
      <c r="C28630" s="1">
        <v>44984</v>
      </c>
      <c r="D28630">
        <v>8</v>
      </c>
      <c r="E28630">
        <v>1761.76</v>
      </c>
      <c r="F28630">
        <v>0</v>
      </c>
      <c r="G28630">
        <v>191</v>
      </c>
      <c r="H28630" t="s">
        <v>239</v>
      </c>
      <c r="I28630" t="s">
        <v>16</v>
      </c>
      <c r="J28630" t="s">
        <v>31</v>
      </c>
      <c r="K28630" t="b">
        <v>0</v>
      </c>
      <c r="L28630">
        <v>2</v>
      </c>
      <c r="M28630" t="s">
        <v>314</v>
      </c>
      <c r="N28630">
        <v>1</v>
      </c>
      <c r="O28630">
        <v>1</v>
      </c>
      <c r="P28630">
        <v>2023</v>
      </c>
      <c r="Q28630" t="s">
        <v>329</v>
      </c>
      <c r="R28630" t="s">
        <v>356</v>
      </c>
      <c r="S28630" t="s">
        <v>341</v>
      </c>
      <c r="T28630">
        <v>2</v>
      </c>
      <c r="U28630" t="s">
        <v>343</v>
      </c>
      <c r="V28630" t="str">
        <f t="shared" si="447"/>
        <v>Feb-23</v>
      </c>
    </row>
    <row r="28631" spans="1:22" x14ac:dyDescent="0.3">
      <c r="A28631" t="s">
        <v>13</v>
      </c>
      <c r="B28631" t="s">
        <v>246</v>
      </c>
      <c r="C28631" s="1">
        <v>45018</v>
      </c>
      <c r="D28631">
        <v>8</v>
      </c>
      <c r="E28631">
        <v>1761.76</v>
      </c>
      <c r="F28631">
        <v>0</v>
      </c>
      <c r="G28631">
        <v>196</v>
      </c>
      <c r="H28631" t="s">
        <v>169</v>
      </c>
      <c r="I28631" t="s">
        <v>16</v>
      </c>
      <c r="J28631" t="s">
        <v>28</v>
      </c>
      <c r="K28631" t="b">
        <v>0</v>
      </c>
      <c r="L28631">
        <v>4</v>
      </c>
      <c r="M28631" t="s">
        <v>316</v>
      </c>
      <c r="N28631">
        <v>2</v>
      </c>
      <c r="O28631">
        <v>0</v>
      </c>
      <c r="P28631">
        <v>2023</v>
      </c>
      <c r="Q28631" t="s">
        <v>329</v>
      </c>
      <c r="R28631" t="s">
        <v>356</v>
      </c>
      <c r="S28631" t="s">
        <v>345</v>
      </c>
      <c r="T28631">
        <v>4</v>
      </c>
      <c r="U28631" t="s">
        <v>346</v>
      </c>
      <c r="V28631" t="str">
        <f t="shared" si="447"/>
        <v>Apr-23</v>
      </c>
    </row>
    <row r="28632" spans="1:22" x14ac:dyDescent="0.3">
      <c r="A28632" t="s">
        <v>13</v>
      </c>
      <c r="B28632" t="s">
        <v>246</v>
      </c>
      <c r="C28632" s="1">
        <v>45043</v>
      </c>
      <c r="D28632">
        <v>8</v>
      </c>
      <c r="E28632">
        <v>1761.76</v>
      </c>
      <c r="F28632">
        <v>0</v>
      </c>
      <c r="G28632">
        <v>59</v>
      </c>
      <c r="H28632" t="s">
        <v>228</v>
      </c>
      <c r="I28632" t="s">
        <v>16</v>
      </c>
      <c r="J28632" t="s">
        <v>24</v>
      </c>
      <c r="K28632" t="b">
        <v>0</v>
      </c>
      <c r="L28632">
        <v>4</v>
      </c>
      <c r="M28632" t="s">
        <v>316</v>
      </c>
      <c r="N28632">
        <v>2</v>
      </c>
      <c r="O28632">
        <v>4</v>
      </c>
      <c r="P28632">
        <v>2023</v>
      </c>
      <c r="Q28632" t="s">
        <v>329</v>
      </c>
      <c r="R28632" t="s">
        <v>356</v>
      </c>
      <c r="S28632" t="s">
        <v>345</v>
      </c>
      <c r="T28632">
        <v>4</v>
      </c>
      <c r="U28632" t="s">
        <v>346</v>
      </c>
      <c r="V28632" t="str">
        <f t="shared" si="447"/>
        <v>Apr-23</v>
      </c>
    </row>
    <row r="28633" spans="1:22" x14ac:dyDescent="0.3">
      <c r="A28633" t="s">
        <v>13</v>
      </c>
      <c r="B28633" t="s">
        <v>246</v>
      </c>
      <c r="C28633" s="1">
        <v>45073</v>
      </c>
      <c r="D28633">
        <v>8</v>
      </c>
      <c r="E28633">
        <v>1761.76</v>
      </c>
      <c r="F28633">
        <v>0</v>
      </c>
      <c r="G28633">
        <v>95</v>
      </c>
      <c r="H28633" t="s">
        <v>52</v>
      </c>
      <c r="I28633" t="s">
        <v>16</v>
      </c>
      <c r="J28633" t="s">
        <v>26</v>
      </c>
      <c r="K28633" t="b">
        <v>0</v>
      </c>
      <c r="L28633">
        <v>5</v>
      </c>
      <c r="M28633" t="s">
        <v>323</v>
      </c>
      <c r="N28633">
        <v>2</v>
      </c>
      <c r="O28633">
        <v>6</v>
      </c>
      <c r="P28633">
        <v>2023</v>
      </c>
      <c r="Q28633" t="s">
        <v>329</v>
      </c>
      <c r="R28633" t="s">
        <v>356</v>
      </c>
      <c r="S28633" t="s">
        <v>345</v>
      </c>
      <c r="T28633">
        <v>5</v>
      </c>
      <c r="U28633" t="s">
        <v>323</v>
      </c>
      <c r="V28633" t="str">
        <f t="shared" si="447"/>
        <v>May-23</v>
      </c>
    </row>
    <row r="28634" spans="1:22" x14ac:dyDescent="0.3">
      <c r="A28634" t="s">
        <v>13</v>
      </c>
      <c r="B28634" t="s">
        <v>246</v>
      </c>
      <c r="C28634" s="1">
        <v>45076</v>
      </c>
      <c r="D28634">
        <v>8</v>
      </c>
      <c r="E28634">
        <v>1761.76</v>
      </c>
      <c r="F28634">
        <v>0</v>
      </c>
      <c r="G28634">
        <v>116</v>
      </c>
      <c r="H28634" t="s">
        <v>121</v>
      </c>
      <c r="I28634" t="s">
        <v>16</v>
      </c>
      <c r="J28634" t="s">
        <v>22</v>
      </c>
      <c r="K28634" t="b">
        <v>0</v>
      </c>
      <c r="L28634">
        <v>5</v>
      </c>
      <c r="M28634" t="s">
        <v>323</v>
      </c>
      <c r="N28634">
        <v>2</v>
      </c>
      <c r="O28634">
        <v>2</v>
      </c>
      <c r="P28634">
        <v>2023</v>
      </c>
      <c r="Q28634" t="s">
        <v>329</v>
      </c>
      <c r="R28634" t="s">
        <v>356</v>
      </c>
      <c r="S28634" t="s">
        <v>345</v>
      </c>
      <c r="T28634">
        <v>5</v>
      </c>
      <c r="U28634" t="s">
        <v>323</v>
      </c>
      <c r="V28634" t="str">
        <f t="shared" si="447"/>
        <v>May-23</v>
      </c>
    </row>
    <row r="28635" spans="1:22" x14ac:dyDescent="0.3">
      <c r="A28635" t="s">
        <v>13</v>
      </c>
      <c r="B28635" t="s">
        <v>246</v>
      </c>
      <c r="C28635" s="1">
        <v>45089</v>
      </c>
      <c r="D28635">
        <v>8</v>
      </c>
      <c r="E28635">
        <v>1761.76</v>
      </c>
      <c r="F28635">
        <v>0</v>
      </c>
      <c r="G28635">
        <v>148</v>
      </c>
      <c r="H28635" t="s">
        <v>67</v>
      </c>
      <c r="I28635" t="s">
        <v>16</v>
      </c>
      <c r="J28635" t="s">
        <v>31</v>
      </c>
      <c r="K28635" t="b">
        <v>0</v>
      </c>
      <c r="L28635">
        <v>6</v>
      </c>
      <c r="M28635" t="s">
        <v>324</v>
      </c>
      <c r="N28635">
        <v>2</v>
      </c>
      <c r="O28635">
        <v>1</v>
      </c>
      <c r="P28635">
        <v>2023</v>
      </c>
      <c r="Q28635" t="s">
        <v>329</v>
      </c>
      <c r="R28635" t="s">
        <v>356</v>
      </c>
      <c r="S28635" t="s">
        <v>345</v>
      </c>
      <c r="T28635">
        <v>6</v>
      </c>
      <c r="U28635" t="s">
        <v>355</v>
      </c>
      <c r="V28635" t="str">
        <f t="shared" si="447"/>
        <v>Jun-23</v>
      </c>
    </row>
    <row r="28636" spans="1:22" x14ac:dyDescent="0.3">
      <c r="A28636" t="s">
        <v>13</v>
      </c>
      <c r="B28636" t="s">
        <v>246</v>
      </c>
      <c r="C28636" s="1">
        <v>45092</v>
      </c>
      <c r="D28636">
        <v>8</v>
      </c>
      <c r="E28636">
        <v>1761.76</v>
      </c>
      <c r="F28636">
        <v>0</v>
      </c>
      <c r="G28636">
        <v>199</v>
      </c>
      <c r="H28636" t="s">
        <v>145</v>
      </c>
      <c r="I28636" t="s">
        <v>16</v>
      </c>
      <c r="J28636" t="s">
        <v>24</v>
      </c>
      <c r="K28636" t="b">
        <v>0</v>
      </c>
      <c r="L28636">
        <v>6</v>
      </c>
      <c r="M28636" t="s">
        <v>324</v>
      </c>
      <c r="N28636">
        <v>2</v>
      </c>
      <c r="O28636">
        <v>4</v>
      </c>
      <c r="P28636">
        <v>2023</v>
      </c>
      <c r="Q28636" t="s">
        <v>329</v>
      </c>
      <c r="R28636" t="s">
        <v>356</v>
      </c>
      <c r="S28636" t="s">
        <v>345</v>
      </c>
      <c r="T28636">
        <v>6</v>
      </c>
      <c r="U28636" t="s">
        <v>355</v>
      </c>
      <c r="V28636" t="str">
        <f t="shared" si="447"/>
        <v>Jun-23</v>
      </c>
    </row>
    <row r="28637" spans="1:22" x14ac:dyDescent="0.3">
      <c r="A28637" t="s">
        <v>13</v>
      </c>
      <c r="B28637" t="s">
        <v>252</v>
      </c>
      <c r="C28637" s="1">
        <v>45014</v>
      </c>
      <c r="D28637">
        <v>8</v>
      </c>
      <c r="E28637">
        <v>1520.08</v>
      </c>
      <c r="F28637">
        <v>0</v>
      </c>
      <c r="G28637">
        <v>95</v>
      </c>
      <c r="H28637" t="s">
        <v>260</v>
      </c>
      <c r="I28637" t="s">
        <v>16</v>
      </c>
      <c r="J28637" t="s">
        <v>19</v>
      </c>
      <c r="K28637" t="b">
        <v>0</v>
      </c>
      <c r="L28637">
        <v>3</v>
      </c>
      <c r="M28637" t="s">
        <v>315</v>
      </c>
      <c r="N28637">
        <v>1</v>
      </c>
      <c r="O28637">
        <v>3</v>
      </c>
      <c r="P28637">
        <v>2023</v>
      </c>
      <c r="Q28637" t="s">
        <v>329</v>
      </c>
      <c r="R28637" t="s">
        <v>356</v>
      </c>
      <c r="S28637" t="s">
        <v>341</v>
      </c>
      <c r="T28637">
        <v>3</v>
      </c>
      <c r="U28637" t="s">
        <v>344</v>
      </c>
      <c r="V28637" t="str">
        <f t="shared" si="447"/>
        <v>Mar-23</v>
      </c>
    </row>
    <row r="28638" spans="1:22" x14ac:dyDescent="0.3">
      <c r="A28638" t="s">
        <v>13</v>
      </c>
      <c r="B28638" t="s">
        <v>252</v>
      </c>
      <c r="C28638" s="1">
        <v>45036</v>
      </c>
      <c r="D28638">
        <v>8</v>
      </c>
      <c r="E28638">
        <v>1520.08</v>
      </c>
      <c r="F28638">
        <v>0</v>
      </c>
      <c r="G28638">
        <v>6</v>
      </c>
      <c r="H28638" t="s">
        <v>158</v>
      </c>
      <c r="I28638" t="s">
        <v>16</v>
      </c>
      <c r="J28638" t="s">
        <v>24</v>
      </c>
      <c r="K28638" t="b">
        <v>0</v>
      </c>
      <c r="L28638">
        <v>4</v>
      </c>
      <c r="M28638" t="s">
        <v>316</v>
      </c>
      <c r="N28638">
        <v>2</v>
      </c>
      <c r="O28638">
        <v>4</v>
      </c>
      <c r="P28638">
        <v>2023</v>
      </c>
      <c r="Q28638" t="s">
        <v>329</v>
      </c>
      <c r="R28638" t="s">
        <v>356</v>
      </c>
      <c r="S28638" t="s">
        <v>345</v>
      </c>
      <c r="T28638">
        <v>4</v>
      </c>
      <c r="U28638" t="s">
        <v>346</v>
      </c>
      <c r="V28638" t="str">
        <f t="shared" si="447"/>
        <v>Apr-23</v>
      </c>
    </row>
    <row r="28639" spans="1:22" x14ac:dyDescent="0.3">
      <c r="A28639" t="s">
        <v>13</v>
      </c>
      <c r="B28639" t="s">
        <v>252</v>
      </c>
      <c r="C28639" s="1">
        <v>45072</v>
      </c>
      <c r="D28639">
        <v>8</v>
      </c>
      <c r="E28639">
        <v>1520.08</v>
      </c>
      <c r="F28639">
        <v>0</v>
      </c>
      <c r="G28639">
        <v>101</v>
      </c>
      <c r="H28639" t="s">
        <v>250</v>
      </c>
      <c r="I28639" t="s">
        <v>16</v>
      </c>
      <c r="J28639" t="s">
        <v>17</v>
      </c>
      <c r="K28639" t="b">
        <v>0</v>
      </c>
      <c r="L28639">
        <v>5</v>
      </c>
      <c r="M28639" t="s">
        <v>323</v>
      </c>
      <c r="N28639">
        <v>2</v>
      </c>
      <c r="O28639">
        <v>5</v>
      </c>
      <c r="P28639">
        <v>2023</v>
      </c>
      <c r="Q28639" t="s">
        <v>329</v>
      </c>
      <c r="R28639" t="s">
        <v>356</v>
      </c>
      <c r="S28639" t="s">
        <v>345</v>
      </c>
      <c r="T28639">
        <v>5</v>
      </c>
      <c r="U28639" t="s">
        <v>323</v>
      </c>
      <c r="V28639" t="str">
        <f t="shared" si="447"/>
        <v>May-23</v>
      </c>
    </row>
    <row r="28640" spans="1:22" x14ac:dyDescent="0.3">
      <c r="A28640" t="s">
        <v>13</v>
      </c>
      <c r="B28640" t="s">
        <v>252</v>
      </c>
      <c r="C28640" s="1">
        <v>45088</v>
      </c>
      <c r="D28640">
        <v>8</v>
      </c>
      <c r="E28640">
        <v>1520.08</v>
      </c>
      <c r="F28640">
        <v>0</v>
      </c>
      <c r="G28640">
        <v>63</v>
      </c>
      <c r="H28640" t="s">
        <v>65</v>
      </c>
      <c r="I28640" t="s">
        <v>16</v>
      </c>
      <c r="J28640" t="s">
        <v>28</v>
      </c>
      <c r="K28640" t="b">
        <v>0</v>
      </c>
      <c r="L28640">
        <v>6</v>
      </c>
      <c r="M28640" t="s">
        <v>324</v>
      </c>
      <c r="N28640">
        <v>2</v>
      </c>
      <c r="O28640">
        <v>0</v>
      </c>
      <c r="P28640">
        <v>2023</v>
      </c>
      <c r="Q28640" t="s">
        <v>329</v>
      </c>
      <c r="R28640" t="s">
        <v>356</v>
      </c>
      <c r="S28640" t="s">
        <v>345</v>
      </c>
      <c r="T28640">
        <v>6</v>
      </c>
      <c r="U28640" t="s">
        <v>355</v>
      </c>
      <c r="V28640" t="str">
        <f t="shared" si="447"/>
        <v>Jun-23</v>
      </c>
    </row>
    <row r="28641" spans="1:22" x14ac:dyDescent="0.3">
      <c r="A28641" t="s">
        <v>13</v>
      </c>
      <c r="B28641" t="s">
        <v>252</v>
      </c>
      <c r="C28641" s="1">
        <v>45101</v>
      </c>
      <c r="D28641">
        <v>8</v>
      </c>
      <c r="E28641">
        <v>1520.08</v>
      </c>
      <c r="F28641">
        <v>0</v>
      </c>
      <c r="G28641">
        <v>99</v>
      </c>
      <c r="H28641" t="s">
        <v>64</v>
      </c>
      <c r="I28641" t="s">
        <v>16</v>
      </c>
      <c r="J28641" t="s">
        <v>26</v>
      </c>
      <c r="K28641" t="b">
        <v>0</v>
      </c>
      <c r="L28641">
        <v>6</v>
      </c>
      <c r="M28641" t="s">
        <v>324</v>
      </c>
      <c r="N28641">
        <v>2</v>
      </c>
      <c r="O28641">
        <v>6</v>
      </c>
      <c r="P28641">
        <v>2023</v>
      </c>
      <c r="Q28641" t="s">
        <v>329</v>
      </c>
      <c r="R28641" t="s">
        <v>356</v>
      </c>
      <c r="S28641" t="s">
        <v>345</v>
      </c>
      <c r="T28641">
        <v>6</v>
      </c>
      <c r="U28641" t="s">
        <v>355</v>
      </c>
      <c r="V28641" t="str">
        <f t="shared" si="447"/>
        <v>Jun-23</v>
      </c>
    </row>
    <row r="28642" spans="1:22" x14ac:dyDescent="0.3">
      <c r="A28642" t="s">
        <v>13</v>
      </c>
      <c r="B28642" t="s">
        <v>265</v>
      </c>
      <c r="C28642" s="1">
        <v>44966</v>
      </c>
      <c r="D28642">
        <v>8</v>
      </c>
      <c r="E28642">
        <v>2489.6</v>
      </c>
      <c r="F28642">
        <v>0</v>
      </c>
      <c r="G28642">
        <v>78</v>
      </c>
      <c r="H28642" t="s">
        <v>55</v>
      </c>
      <c r="I28642" t="s">
        <v>16</v>
      </c>
      <c r="J28642" t="s">
        <v>24</v>
      </c>
      <c r="K28642" t="b">
        <v>0</v>
      </c>
      <c r="L28642">
        <v>2</v>
      </c>
      <c r="M28642" t="s">
        <v>314</v>
      </c>
      <c r="N28642">
        <v>1</v>
      </c>
      <c r="O28642">
        <v>4</v>
      </c>
      <c r="P28642">
        <v>2023</v>
      </c>
      <c r="Q28642" t="s">
        <v>329</v>
      </c>
      <c r="R28642" t="s">
        <v>356</v>
      </c>
      <c r="S28642" t="s">
        <v>341</v>
      </c>
      <c r="T28642">
        <v>2</v>
      </c>
      <c r="U28642" t="s">
        <v>343</v>
      </c>
      <c r="V28642" t="str">
        <f t="shared" si="447"/>
        <v>Feb-23</v>
      </c>
    </row>
    <row r="28643" spans="1:22" x14ac:dyDescent="0.3">
      <c r="A28643" t="s">
        <v>13</v>
      </c>
      <c r="B28643" t="s">
        <v>265</v>
      </c>
      <c r="C28643" s="1">
        <v>44972</v>
      </c>
      <c r="D28643">
        <v>8</v>
      </c>
      <c r="E28643">
        <v>2489.6</v>
      </c>
      <c r="F28643">
        <v>0</v>
      </c>
      <c r="G28643">
        <v>130</v>
      </c>
      <c r="H28643" t="s">
        <v>88</v>
      </c>
      <c r="I28643" t="s">
        <v>16</v>
      </c>
      <c r="J28643" t="s">
        <v>19</v>
      </c>
      <c r="K28643" t="b">
        <v>0</v>
      </c>
      <c r="L28643">
        <v>2</v>
      </c>
      <c r="M28643" t="s">
        <v>314</v>
      </c>
      <c r="N28643">
        <v>1</v>
      </c>
      <c r="O28643">
        <v>3</v>
      </c>
      <c r="P28643">
        <v>2023</v>
      </c>
      <c r="Q28643" t="s">
        <v>329</v>
      </c>
      <c r="R28643" t="s">
        <v>356</v>
      </c>
      <c r="S28643" t="s">
        <v>341</v>
      </c>
      <c r="T28643">
        <v>2</v>
      </c>
      <c r="U28643" t="s">
        <v>343</v>
      </c>
      <c r="V28643" t="str">
        <f t="shared" si="447"/>
        <v>Feb-23</v>
      </c>
    </row>
    <row r="28644" spans="1:22" x14ac:dyDescent="0.3">
      <c r="A28644" t="s">
        <v>13</v>
      </c>
      <c r="B28644" t="s">
        <v>265</v>
      </c>
      <c r="C28644" s="1">
        <v>45012</v>
      </c>
      <c r="D28644">
        <v>8</v>
      </c>
      <c r="E28644">
        <v>2489.6</v>
      </c>
      <c r="F28644">
        <v>0</v>
      </c>
      <c r="G28644">
        <v>134</v>
      </c>
      <c r="H28644" t="s">
        <v>54</v>
      </c>
      <c r="I28644" t="s">
        <v>16</v>
      </c>
      <c r="J28644" t="s">
        <v>31</v>
      </c>
      <c r="K28644" t="b">
        <v>0</v>
      </c>
      <c r="L28644">
        <v>3</v>
      </c>
      <c r="M28644" t="s">
        <v>315</v>
      </c>
      <c r="N28644">
        <v>1</v>
      </c>
      <c r="O28644">
        <v>1</v>
      </c>
      <c r="P28644">
        <v>2023</v>
      </c>
      <c r="Q28644" t="s">
        <v>329</v>
      </c>
      <c r="R28644" t="s">
        <v>356</v>
      </c>
      <c r="S28644" t="s">
        <v>341</v>
      </c>
      <c r="T28644">
        <v>3</v>
      </c>
      <c r="U28644" t="s">
        <v>344</v>
      </c>
      <c r="V28644" t="str">
        <f t="shared" si="447"/>
        <v>Mar-23</v>
      </c>
    </row>
    <row r="28645" spans="1:22" x14ac:dyDescent="0.3">
      <c r="A28645" t="s">
        <v>13</v>
      </c>
      <c r="B28645" t="s">
        <v>265</v>
      </c>
      <c r="C28645" s="1">
        <v>45025</v>
      </c>
      <c r="D28645">
        <v>8</v>
      </c>
      <c r="E28645">
        <v>2489.6</v>
      </c>
      <c r="F28645">
        <v>0</v>
      </c>
      <c r="G28645">
        <v>191</v>
      </c>
      <c r="H28645" t="s">
        <v>98</v>
      </c>
      <c r="I28645" t="s">
        <v>16</v>
      </c>
      <c r="J28645" t="s">
        <v>28</v>
      </c>
      <c r="K28645" t="b">
        <v>0</v>
      </c>
      <c r="L28645">
        <v>4</v>
      </c>
      <c r="M28645" t="s">
        <v>316</v>
      </c>
      <c r="N28645">
        <v>2</v>
      </c>
      <c r="O28645">
        <v>0</v>
      </c>
      <c r="P28645">
        <v>2023</v>
      </c>
      <c r="Q28645" t="s">
        <v>329</v>
      </c>
      <c r="R28645" t="s">
        <v>356</v>
      </c>
      <c r="S28645" t="s">
        <v>345</v>
      </c>
      <c r="T28645">
        <v>4</v>
      </c>
      <c r="U28645" t="s">
        <v>346</v>
      </c>
      <c r="V28645" t="str">
        <f t="shared" si="447"/>
        <v>Apr-23</v>
      </c>
    </row>
    <row r="28646" spans="1:22" x14ac:dyDescent="0.3">
      <c r="A28646" t="s">
        <v>13</v>
      </c>
      <c r="B28646" t="s">
        <v>265</v>
      </c>
      <c r="C28646" s="1">
        <v>45029</v>
      </c>
      <c r="D28646">
        <v>8</v>
      </c>
      <c r="E28646">
        <v>2489.6</v>
      </c>
      <c r="F28646">
        <v>0</v>
      </c>
      <c r="G28646">
        <v>5</v>
      </c>
      <c r="H28646" t="s">
        <v>79</v>
      </c>
      <c r="I28646" t="s">
        <v>16</v>
      </c>
      <c r="J28646" t="s">
        <v>24</v>
      </c>
      <c r="K28646" t="b">
        <v>0</v>
      </c>
      <c r="L28646">
        <v>4</v>
      </c>
      <c r="M28646" t="s">
        <v>316</v>
      </c>
      <c r="N28646">
        <v>2</v>
      </c>
      <c r="O28646">
        <v>4</v>
      </c>
      <c r="P28646">
        <v>2023</v>
      </c>
      <c r="Q28646" t="s">
        <v>329</v>
      </c>
      <c r="R28646" t="s">
        <v>356</v>
      </c>
      <c r="S28646" t="s">
        <v>345</v>
      </c>
      <c r="T28646">
        <v>4</v>
      </c>
      <c r="U28646" t="s">
        <v>346</v>
      </c>
      <c r="V28646" t="str">
        <f t="shared" si="447"/>
        <v>Apr-23</v>
      </c>
    </row>
    <row r="28647" spans="1:22" x14ac:dyDescent="0.3">
      <c r="A28647" t="s">
        <v>13</v>
      </c>
      <c r="B28647" t="s">
        <v>265</v>
      </c>
      <c r="C28647" s="1">
        <v>45049</v>
      </c>
      <c r="D28647">
        <v>8</v>
      </c>
      <c r="E28647">
        <v>2489.6</v>
      </c>
      <c r="F28647">
        <v>0</v>
      </c>
      <c r="G28647">
        <v>31</v>
      </c>
      <c r="H28647" t="s">
        <v>90</v>
      </c>
      <c r="I28647" t="s">
        <v>16</v>
      </c>
      <c r="J28647" t="s">
        <v>19</v>
      </c>
      <c r="K28647" t="b">
        <v>0</v>
      </c>
      <c r="L28647">
        <v>5</v>
      </c>
      <c r="M28647" t="s">
        <v>323</v>
      </c>
      <c r="N28647">
        <v>2</v>
      </c>
      <c r="O28647">
        <v>3</v>
      </c>
      <c r="P28647">
        <v>2023</v>
      </c>
      <c r="Q28647" t="s">
        <v>329</v>
      </c>
      <c r="R28647" t="s">
        <v>356</v>
      </c>
      <c r="S28647" t="s">
        <v>345</v>
      </c>
      <c r="T28647">
        <v>5</v>
      </c>
      <c r="U28647" t="s">
        <v>323</v>
      </c>
      <c r="V28647" t="str">
        <f t="shared" si="447"/>
        <v>May-23</v>
      </c>
    </row>
    <row r="28648" spans="1:22" x14ac:dyDescent="0.3">
      <c r="A28648" t="s">
        <v>13</v>
      </c>
      <c r="B28648" t="s">
        <v>265</v>
      </c>
      <c r="C28648" s="1">
        <v>45076</v>
      </c>
      <c r="D28648">
        <v>8</v>
      </c>
      <c r="E28648">
        <v>2489.6</v>
      </c>
      <c r="F28648">
        <v>0</v>
      </c>
      <c r="G28648">
        <v>48</v>
      </c>
      <c r="H28648" t="s">
        <v>250</v>
      </c>
      <c r="I28648" t="s">
        <v>16</v>
      </c>
      <c r="J28648" t="s">
        <v>22</v>
      </c>
      <c r="K28648" t="b">
        <v>0</v>
      </c>
      <c r="L28648">
        <v>5</v>
      </c>
      <c r="M28648" t="s">
        <v>323</v>
      </c>
      <c r="N28648">
        <v>2</v>
      </c>
      <c r="O28648">
        <v>2</v>
      </c>
      <c r="P28648">
        <v>2023</v>
      </c>
      <c r="Q28648" t="s">
        <v>329</v>
      </c>
      <c r="R28648" t="s">
        <v>356</v>
      </c>
      <c r="S28648" t="s">
        <v>345</v>
      </c>
      <c r="T28648">
        <v>5</v>
      </c>
      <c r="U28648" t="s">
        <v>323</v>
      </c>
      <c r="V28648" t="str">
        <f t="shared" si="447"/>
        <v>May-23</v>
      </c>
    </row>
    <row r="28649" spans="1:22" x14ac:dyDescent="0.3">
      <c r="A28649" t="s">
        <v>13</v>
      </c>
      <c r="B28649" t="s">
        <v>269</v>
      </c>
      <c r="C28649" s="1">
        <v>44967</v>
      </c>
      <c r="D28649">
        <v>8</v>
      </c>
      <c r="E28649">
        <v>4236.08</v>
      </c>
      <c r="F28649">
        <v>0</v>
      </c>
      <c r="G28649">
        <v>61</v>
      </c>
      <c r="H28649" t="s">
        <v>121</v>
      </c>
      <c r="I28649" t="s">
        <v>16</v>
      </c>
      <c r="J28649" t="s">
        <v>17</v>
      </c>
      <c r="K28649" t="b">
        <v>0</v>
      </c>
      <c r="L28649">
        <v>2</v>
      </c>
      <c r="M28649" t="s">
        <v>314</v>
      </c>
      <c r="N28649">
        <v>1</v>
      </c>
      <c r="O28649">
        <v>5</v>
      </c>
      <c r="P28649">
        <v>2023</v>
      </c>
      <c r="Q28649" t="s">
        <v>329</v>
      </c>
      <c r="R28649" t="s">
        <v>356</v>
      </c>
      <c r="S28649" t="s">
        <v>341</v>
      </c>
      <c r="T28649">
        <v>2</v>
      </c>
      <c r="U28649" t="s">
        <v>343</v>
      </c>
      <c r="V28649" t="str">
        <f t="shared" si="447"/>
        <v>Feb-23</v>
      </c>
    </row>
    <row r="28650" spans="1:22" x14ac:dyDescent="0.3">
      <c r="A28650" t="s">
        <v>13</v>
      </c>
      <c r="B28650" t="s">
        <v>269</v>
      </c>
      <c r="C28650" s="1">
        <v>45053</v>
      </c>
      <c r="D28650">
        <v>8</v>
      </c>
      <c r="E28650">
        <v>4236.08</v>
      </c>
      <c r="F28650">
        <v>0</v>
      </c>
      <c r="G28650">
        <v>150</v>
      </c>
      <c r="H28650" t="s">
        <v>77</v>
      </c>
      <c r="I28650" t="s">
        <v>16</v>
      </c>
      <c r="J28650" t="s">
        <v>28</v>
      </c>
      <c r="K28650" t="b">
        <v>0</v>
      </c>
      <c r="L28650">
        <v>5</v>
      </c>
      <c r="M28650" t="s">
        <v>323</v>
      </c>
      <c r="N28650">
        <v>2</v>
      </c>
      <c r="O28650">
        <v>0</v>
      </c>
      <c r="P28650">
        <v>2023</v>
      </c>
      <c r="Q28650" t="s">
        <v>329</v>
      </c>
      <c r="R28650" t="s">
        <v>356</v>
      </c>
      <c r="S28650" t="s">
        <v>345</v>
      </c>
      <c r="T28650">
        <v>5</v>
      </c>
      <c r="U28650" t="s">
        <v>323</v>
      </c>
      <c r="V28650" t="str">
        <f t="shared" si="447"/>
        <v>May-23</v>
      </c>
    </row>
    <row r="28651" spans="1:22" x14ac:dyDescent="0.3">
      <c r="A28651" t="s">
        <v>13</v>
      </c>
      <c r="B28651" t="s">
        <v>269</v>
      </c>
      <c r="C28651" s="1">
        <v>45058</v>
      </c>
      <c r="D28651">
        <v>8</v>
      </c>
      <c r="E28651">
        <v>4236.08</v>
      </c>
      <c r="F28651">
        <v>0</v>
      </c>
      <c r="G28651">
        <v>5</v>
      </c>
      <c r="H28651" t="s">
        <v>168</v>
      </c>
      <c r="I28651" t="s">
        <v>16</v>
      </c>
      <c r="J28651" t="s">
        <v>17</v>
      </c>
      <c r="K28651" t="b">
        <v>0</v>
      </c>
      <c r="L28651">
        <v>5</v>
      </c>
      <c r="M28651" t="s">
        <v>323</v>
      </c>
      <c r="N28651">
        <v>2</v>
      </c>
      <c r="O28651">
        <v>5</v>
      </c>
      <c r="P28651">
        <v>2023</v>
      </c>
      <c r="Q28651" t="s">
        <v>329</v>
      </c>
      <c r="R28651" t="s">
        <v>356</v>
      </c>
      <c r="S28651" t="s">
        <v>345</v>
      </c>
      <c r="T28651">
        <v>5</v>
      </c>
      <c r="U28651" t="s">
        <v>323</v>
      </c>
      <c r="V28651" t="str">
        <f t="shared" si="447"/>
        <v>May-23</v>
      </c>
    </row>
    <row r="28652" spans="1:22" x14ac:dyDescent="0.3">
      <c r="A28652" t="s">
        <v>13</v>
      </c>
      <c r="B28652" t="s">
        <v>269</v>
      </c>
      <c r="C28652" s="1">
        <v>45067</v>
      </c>
      <c r="D28652">
        <v>8</v>
      </c>
      <c r="E28652">
        <v>4236.08</v>
      </c>
      <c r="F28652">
        <v>0</v>
      </c>
      <c r="G28652">
        <v>123</v>
      </c>
      <c r="H28652" t="s">
        <v>76</v>
      </c>
      <c r="I28652" t="s">
        <v>16</v>
      </c>
      <c r="J28652" t="s">
        <v>28</v>
      </c>
      <c r="K28652" t="b">
        <v>0</v>
      </c>
      <c r="L28652">
        <v>5</v>
      </c>
      <c r="M28652" t="s">
        <v>323</v>
      </c>
      <c r="N28652">
        <v>2</v>
      </c>
      <c r="O28652">
        <v>0</v>
      </c>
      <c r="P28652">
        <v>2023</v>
      </c>
      <c r="Q28652" t="s">
        <v>329</v>
      </c>
      <c r="R28652" t="s">
        <v>356</v>
      </c>
      <c r="S28652" t="s">
        <v>345</v>
      </c>
      <c r="T28652">
        <v>5</v>
      </c>
      <c r="U28652" t="s">
        <v>323</v>
      </c>
      <c r="V28652" t="str">
        <f t="shared" si="447"/>
        <v>May-23</v>
      </c>
    </row>
    <row r="28653" spans="1:22" x14ac:dyDescent="0.3">
      <c r="A28653" t="s">
        <v>13</v>
      </c>
      <c r="B28653" t="s">
        <v>269</v>
      </c>
      <c r="C28653" s="1">
        <v>45078</v>
      </c>
      <c r="D28653">
        <v>8</v>
      </c>
      <c r="E28653">
        <v>4236.08</v>
      </c>
      <c r="F28653">
        <v>0</v>
      </c>
      <c r="G28653">
        <v>167</v>
      </c>
      <c r="H28653" t="s">
        <v>27</v>
      </c>
      <c r="I28653" t="s">
        <v>16</v>
      </c>
      <c r="J28653" t="s">
        <v>24</v>
      </c>
      <c r="K28653" t="b">
        <v>0</v>
      </c>
      <c r="L28653">
        <v>6</v>
      </c>
      <c r="M28653" t="s">
        <v>324</v>
      </c>
      <c r="N28653">
        <v>2</v>
      </c>
      <c r="O28653">
        <v>4</v>
      </c>
      <c r="P28653">
        <v>2023</v>
      </c>
      <c r="Q28653" t="s">
        <v>329</v>
      </c>
      <c r="R28653" t="s">
        <v>356</v>
      </c>
      <c r="S28653" t="s">
        <v>345</v>
      </c>
      <c r="T28653">
        <v>6</v>
      </c>
      <c r="U28653" t="s">
        <v>355</v>
      </c>
      <c r="V28653" t="str">
        <f t="shared" si="447"/>
        <v>Jun-23</v>
      </c>
    </row>
    <row r="28654" spans="1:22" x14ac:dyDescent="0.3">
      <c r="A28654" t="s">
        <v>13</v>
      </c>
      <c r="B28654" t="s">
        <v>281</v>
      </c>
      <c r="C28654" s="1">
        <v>44936</v>
      </c>
      <c r="D28654">
        <v>8</v>
      </c>
      <c r="E28654">
        <v>1184.8</v>
      </c>
      <c r="F28654">
        <v>0</v>
      </c>
      <c r="G28654">
        <v>188</v>
      </c>
      <c r="H28654" t="s">
        <v>178</v>
      </c>
      <c r="I28654" t="s">
        <v>16</v>
      </c>
      <c r="J28654" t="s">
        <v>22</v>
      </c>
      <c r="K28654" t="b">
        <v>0</v>
      </c>
      <c r="L28654">
        <v>1</v>
      </c>
      <c r="M28654" t="s">
        <v>313</v>
      </c>
      <c r="N28654">
        <v>1</v>
      </c>
      <c r="O28654">
        <v>2</v>
      </c>
      <c r="P28654">
        <v>2023</v>
      </c>
      <c r="Q28654" t="s">
        <v>329</v>
      </c>
      <c r="R28654" t="s">
        <v>356</v>
      </c>
      <c r="S28654" t="s">
        <v>341</v>
      </c>
      <c r="T28654">
        <v>1</v>
      </c>
      <c r="U28654" t="s">
        <v>342</v>
      </c>
      <c r="V28654" t="str">
        <f t="shared" si="447"/>
        <v>Jan-23</v>
      </c>
    </row>
    <row r="28655" spans="1:22" x14ac:dyDescent="0.3">
      <c r="A28655" t="s">
        <v>13</v>
      </c>
      <c r="B28655" t="s">
        <v>281</v>
      </c>
      <c r="C28655" s="1">
        <v>44937</v>
      </c>
      <c r="D28655">
        <v>8</v>
      </c>
      <c r="E28655">
        <v>1184.8</v>
      </c>
      <c r="F28655">
        <v>0</v>
      </c>
      <c r="G28655">
        <v>192</v>
      </c>
      <c r="H28655" t="s">
        <v>50</v>
      </c>
      <c r="I28655" t="s">
        <v>16</v>
      </c>
      <c r="J28655" t="s">
        <v>19</v>
      </c>
      <c r="K28655" t="b">
        <v>0</v>
      </c>
      <c r="L28655">
        <v>1</v>
      </c>
      <c r="M28655" t="s">
        <v>313</v>
      </c>
      <c r="N28655">
        <v>1</v>
      </c>
      <c r="O28655">
        <v>3</v>
      </c>
      <c r="P28655">
        <v>2023</v>
      </c>
      <c r="Q28655" t="s">
        <v>329</v>
      </c>
      <c r="R28655" t="s">
        <v>356</v>
      </c>
      <c r="S28655" t="s">
        <v>341</v>
      </c>
      <c r="T28655">
        <v>1</v>
      </c>
      <c r="U28655" t="s">
        <v>342</v>
      </c>
      <c r="V28655" t="str">
        <f t="shared" si="447"/>
        <v>Jan-23</v>
      </c>
    </row>
    <row r="28656" spans="1:22" x14ac:dyDescent="0.3">
      <c r="A28656" t="s">
        <v>13</v>
      </c>
      <c r="B28656" t="s">
        <v>281</v>
      </c>
      <c r="C28656" s="1">
        <v>44953</v>
      </c>
      <c r="D28656">
        <v>8</v>
      </c>
      <c r="E28656">
        <v>1184.8</v>
      </c>
      <c r="F28656">
        <v>0</v>
      </c>
      <c r="G28656">
        <v>13</v>
      </c>
      <c r="H28656" t="s">
        <v>126</v>
      </c>
      <c r="I28656" t="s">
        <v>16</v>
      </c>
      <c r="J28656" t="s">
        <v>17</v>
      </c>
      <c r="K28656" t="b">
        <v>0</v>
      </c>
      <c r="L28656">
        <v>1</v>
      </c>
      <c r="M28656" t="s">
        <v>313</v>
      </c>
      <c r="N28656">
        <v>1</v>
      </c>
      <c r="O28656">
        <v>5</v>
      </c>
      <c r="P28656">
        <v>2023</v>
      </c>
      <c r="Q28656" t="s">
        <v>329</v>
      </c>
      <c r="R28656" t="s">
        <v>356</v>
      </c>
      <c r="S28656" t="s">
        <v>341</v>
      </c>
      <c r="T28656">
        <v>1</v>
      </c>
      <c r="U28656" t="s">
        <v>342</v>
      </c>
      <c r="V28656" t="str">
        <f t="shared" si="447"/>
        <v>Jan-23</v>
      </c>
    </row>
    <row r="28657" spans="1:22" x14ac:dyDescent="0.3">
      <c r="A28657" t="s">
        <v>13</v>
      </c>
      <c r="B28657" t="s">
        <v>281</v>
      </c>
      <c r="C28657" s="1">
        <v>44960</v>
      </c>
      <c r="D28657">
        <v>8</v>
      </c>
      <c r="E28657">
        <v>1184.8</v>
      </c>
      <c r="F28657">
        <v>0</v>
      </c>
      <c r="G28657">
        <v>167</v>
      </c>
      <c r="H28657" t="s">
        <v>179</v>
      </c>
      <c r="I28657" t="s">
        <v>16</v>
      </c>
      <c r="J28657" t="s">
        <v>17</v>
      </c>
      <c r="K28657" t="b">
        <v>0</v>
      </c>
      <c r="L28657">
        <v>2</v>
      </c>
      <c r="M28657" t="s">
        <v>314</v>
      </c>
      <c r="N28657">
        <v>1</v>
      </c>
      <c r="O28657">
        <v>5</v>
      </c>
      <c r="P28657">
        <v>2023</v>
      </c>
      <c r="Q28657" t="s">
        <v>329</v>
      </c>
      <c r="R28657" t="s">
        <v>356</v>
      </c>
      <c r="S28657" t="s">
        <v>341</v>
      </c>
      <c r="T28657">
        <v>2</v>
      </c>
      <c r="U28657" t="s">
        <v>343</v>
      </c>
      <c r="V28657" t="str">
        <f t="shared" si="447"/>
        <v>Feb-23</v>
      </c>
    </row>
    <row r="28658" spans="1:22" x14ac:dyDescent="0.3">
      <c r="A28658" t="s">
        <v>13</v>
      </c>
      <c r="B28658" t="s">
        <v>281</v>
      </c>
      <c r="C28658" s="1">
        <v>44964</v>
      </c>
      <c r="D28658">
        <v>8</v>
      </c>
      <c r="E28658">
        <v>1184.8</v>
      </c>
      <c r="F28658">
        <v>0</v>
      </c>
      <c r="G28658">
        <v>9</v>
      </c>
      <c r="H28658" t="s">
        <v>222</v>
      </c>
      <c r="I28658" t="s">
        <v>16</v>
      </c>
      <c r="J28658" t="s">
        <v>22</v>
      </c>
      <c r="K28658" t="b">
        <v>0</v>
      </c>
      <c r="L28658">
        <v>2</v>
      </c>
      <c r="M28658" t="s">
        <v>314</v>
      </c>
      <c r="N28658">
        <v>1</v>
      </c>
      <c r="O28658">
        <v>2</v>
      </c>
      <c r="P28658">
        <v>2023</v>
      </c>
      <c r="Q28658" t="s">
        <v>329</v>
      </c>
      <c r="R28658" t="s">
        <v>356</v>
      </c>
      <c r="S28658" t="s">
        <v>341</v>
      </c>
      <c r="T28658">
        <v>2</v>
      </c>
      <c r="U28658" t="s">
        <v>343</v>
      </c>
      <c r="V28658" t="str">
        <f t="shared" si="447"/>
        <v>Feb-23</v>
      </c>
    </row>
    <row r="28659" spans="1:22" x14ac:dyDescent="0.3">
      <c r="A28659" t="s">
        <v>13</v>
      </c>
      <c r="B28659" t="s">
        <v>281</v>
      </c>
      <c r="C28659" s="1">
        <v>45045</v>
      </c>
      <c r="D28659">
        <v>8</v>
      </c>
      <c r="E28659">
        <v>1184.8</v>
      </c>
      <c r="F28659">
        <v>0</v>
      </c>
      <c r="G28659">
        <v>113</v>
      </c>
      <c r="H28659" t="s">
        <v>167</v>
      </c>
      <c r="I28659" t="s">
        <v>16</v>
      </c>
      <c r="J28659" t="s">
        <v>26</v>
      </c>
      <c r="K28659" t="b">
        <v>0</v>
      </c>
      <c r="L28659">
        <v>4</v>
      </c>
      <c r="M28659" t="s">
        <v>316</v>
      </c>
      <c r="N28659">
        <v>2</v>
      </c>
      <c r="O28659">
        <v>6</v>
      </c>
      <c r="P28659">
        <v>2023</v>
      </c>
      <c r="Q28659" t="s">
        <v>329</v>
      </c>
      <c r="R28659" t="s">
        <v>356</v>
      </c>
      <c r="S28659" t="s">
        <v>345</v>
      </c>
      <c r="T28659">
        <v>4</v>
      </c>
      <c r="U28659" t="s">
        <v>346</v>
      </c>
      <c r="V28659" t="str">
        <f t="shared" si="447"/>
        <v>Apr-23</v>
      </c>
    </row>
    <row r="28660" spans="1:22" x14ac:dyDescent="0.3">
      <c r="A28660" t="s">
        <v>13</v>
      </c>
      <c r="B28660" t="s">
        <v>281</v>
      </c>
      <c r="C28660" s="1">
        <v>45079</v>
      </c>
      <c r="D28660">
        <v>8</v>
      </c>
      <c r="E28660">
        <v>1184.8</v>
      </c>
      <c r="F28660">
        <v>0</v>
      </c>
      <c r="G28660">
        <v>68</v>
      </c>
      <c r="H28660" t="s">
        <v>173</v>
      </c>
      <c r="I28660" t="s">
        <v>16</v>
      </c>
      <c r="J28660" t="s">
        <v>17</v>
      </c>
      <c r="K28660" t="b">
        <v>0</v>
      </c>
      <c r="L28660">
        <v>6</v>
      </c>
      <c r="M28660" t="s">
        <v>324</v>
      </c>
      <c r="N28660">
        <v>2</v>
      </c>
      <c r="O28660">
        <v>5</v>
      </c>
      <c r="P28660">
        <v>2023</v>
      </c>
      <c r="Q28660" t="s">
        <v>329</v>
      </c>
      <c r="R28660" t="s">
        <v>356</v>
      </c>
      <c r="S28660" t="s">
        <v>345</v>
      </c>
      <c r="T28660">
        <v>6</v>
      </c>
      <c r="U28660" t="s">
        <v>355</v>
      </c>
      <c r="V28660" t="str">
        <f t="shared" si="447"/>
        <v>Jun-23</v>
      </c>
    </row>
    <row r="28661" spans="1:22" x14ac:dyDescent="0.3">
      <c r="A28661" t="s">
        <v>13</v>
      </c>
      <c r="B28661" t="s">
        <v>281</v>
      </c>
      <c r="C28661" s="1">
        <v>45097</v>
      </c>
      <c r="D28661">
        <v>8</v>
      </c>
      <c r="E28661">
        <v>1184.8</v>
      </c>
      <c r="F28661">
        <v>0</v>
      </c>
      <c r="G28661">
        <v>106</v>
      </c>
      <c r="H28661" t="s">
        <v>15</v>
      </c>
      <c r="I28661" t="s">
        <v>16</v>
      </c>
      <c r="J28661" t="s">
        <v>22</v>
      </c>
      <c r="K28661" t="b">
        <v>0</v>
      </c>
      <c r="L28661">
        <v>6</v>
      </c>
      <c r="M28661" t="s">
        <v>324</v>
      </c>
      <c r="N28661">
        <v>2</v>
      </c>
      <c r="O28661">
        <v>2</v>
      </c>
      <c r="P28661">
        <v>2023</v>
      </c>
      <c r="Q28661" t="s">
        <v>329</v>
      </c>
      <c r="R28661" t="s">
        <v>356</v>
      </c>
      <c r="S28661" t="s">
        <v>345</v>
      </c>
      <c r="T28661">
        <v>6</v>
      </c>
      <c r="U28661" t="s">
        <v>355</v>
      </c>
      <c r="V28661" t="str">
        <f t="shared" si="447"/>
        <v>Jun-23</v>
      </c>
    </row>
    <row r="28662" spans="1:22" x14ac:dyDescent="0.3">
      <c r="A28662" t="s">
        <v>13</v>
      </c>
      <c r="B28662" t="s">
        <v>285</v>
      </c>
      <c r="C28662" s="1">
        <v>44981</v>
      </c>
      <c r="D28662">
        <v>8</v>
      </c>
      <c r="E28662">
        <v>2981.6</v>
      </c>
      <c r="F28662">
        <v>0</v>
      </c>
      <c r="G28662">
        <v>54</v>
      </c>
      <c r="H28662" t="s">
        <v>183</v>
      </c>
      <c r="I28662" t="s">
        <v>16</v>
      </c>
      <c r="J28662" t="s">
        <v>17</v>
      </c>
      <c r="K28662" t="b">
        <v>0</v>
      </c>
      <c r="L28662">
        <v>2</v>
      </c>
      <c r="M28662" t="s">
        <v>314</v>
      </c>
      <c r="N28662">
        <v>1</v>
      </c>
      <c r="O28662">
        <v>5</v>
      </c>
      <c r="P28662">
        <v>2023</v>
      </c>
      <c r="Q28662" t="s">
        <v>329</v>
      </c>
      <c r="R28662" t="s">
        <v>356</v>
      </c>
      <c r="S28662" t="s">
        <v>341</v>
      </c>
      <c r="T28662">
        <v>2</v>
      </c>
      <c r="U28662" t="s">
        <v>343</v>
      </c>
      <c r="V28662" t="str">
        <f t="shared" si="447"/>
        <v>Feb-23</v>
      </c>
    </row>
    <row r="28663" spans="1:22" x14ac:dyDescent="0.3">
      <c r="A28663" t="s">
        <v>13</v>
      </c>
      <c r="B28663" t="s">
        <v>285</v>
      </c>
      <c r="C28663" s="1">
        <v>45035</v>
      </c>
      <c r="D28663">
        <v>8</v>
      </c>
      <c r="E28663">
        <v>2981.6</v>
      </c>
      <c r="F28663">
        <v>0</v>
      </c>
      <c r="G28663">
        <v>110</v>
      </c>
      <c r="H28663" t="s">
        <v>179</v>
      </c>
      <c r="I28663" t="s">
        <v>16</v>
      </c>
      <c r="J28663" t="s">
        <v>19</v>
      </c>
      <c r="K28663" t="b">
        <v>0</v>
      </c>
      <c r="L28663">
        <v>4</v>
      </c>
      <c r="M28663" t="s">
        <v>316</v>
      </c>
      <c r="N28663">
        <v>2</v>
      </c>
      <c r="O28663">
        <v>3</v>
      </c>
      <c r="P28663">
        <v>2023</v>
      </c>
      <c r="Q28663" t="s">
        <v>329</v>
      </c>
      <c r="R28663" t="s">
        <v>356</v>
      </c>
      <c r="S28663" t="s">
        <v>345</v>
      </c>
      <c r="T28663">
        <v>4</v>
      </c>
      <c r="U28663" t="s">
        <v>346</v>
      </c>
      <c r="V28663" t="str">
        <f t="shared" si="447"/>
        <v>Apr-23</v>
      </c>
    </row>
    <row r="28664" spans="1:22" x14ac:dyDescent="0.3">
      <c r="A28664" t="s">
        <v>13</v>
      </c>
      <c r="B28664" t="s">
        <v>285</v>
      </c>
      <c r="C28664" s="1">
        <v>45073</v>
      </c>
      <c r="D28664">
        <v>8</v>
      </c>
      <c r="E28664">
        <v>2981.6</v>
      </c>
      <c r="F28664">
        <v>0</v>
      </c>
      <c r="G28664">
        <v>60</v>
      </c>
      <c r="H28664" t="s">
        <v>288</v>
      </c>
      <c r="I28664" t="s">
        <v>16</v>
      </c>
      <c r="J28664" t="s">
        <v>26</v>
      </c>
      <c r="K28664" t="b">
        <v>0</v>
      </c>
      <c r="L28664">
        <v>5</v>
      </c>
      <c r="M28664" t="s">
        <v>323</v>
      </c>
      <c r="N28664">
        <v>2</v>
      </c>
      <c r="O28664">
        <v>6</v>
      </c>
      <c r="P28664">
        <v>2023</v>
      </c>
      <c r="Q28664" t="s">
        <v>329</v>
      </c>
      <c r="R28664" t="s">
        <v>356</v>
      </c>
      <c r="S28664" t="s">
        <v>345</v>
      </c>
      <c r="T28664">
        <v>5</v>
      </c>
      <c r="U28664" t="s">
        <v>323</v>
      </c>
      <c r="V28664" t="str">
        <f t="shared" si="447"/>
        <v>May-23</v>
      </c>
    </row>
    <row r="28665" spans="1:22" x14ac:dyDescent="0.3">
      <c r="A28665" t="s">
        <v>13</v>
      </c>
      <c r="B28665" t="s">
        <v>285</v>
      </c>
      <c r="C28665" s="1">
        <v>45082</v>
      </c>
      <c r="D28665">
        <v>8</v>
      </c>
      <c r="E28665">
        <v>2981.6</v>
      </c>
      <c r="F28665">
        <v>0</v>
      </c>
      <c r="G28665">
        <v>97</v>
      </c>
      <c r="H28665" t="s">
        <v>82</v>
      </c>
      <c r="I28665" t="s">
        <v>16</v>
      </c>
      <c r="J28665" t="s">
        <v>31</v>
      </c>
      <c r="K28665" t="b">
        <v>0</v>
      </c>
      <c r="L28665">
        <v>6</v>
      </c>
      <c r="M28665" t="s">
        <v>324</v>
      </c>
      <c r="N28665">
        <v>2</v>
      </c>
      <c r="O28665">
        <v>1</v>
      </c>
      <c r="P28665">
        <v>2023</v>
      </c>
      <c r="Q28665" t="s">
        <v>329</v>
      </c>
      <c r="R28665" t="s">
        <v>356</v>
      </c>
      <c r="S28665" t="s">
        <v>345</v>
      </c>
      <c r="T28665">
        <v>6</v>
      </c>
      <c r="U28665" t="s">
        <v>355</v>
      </c>
      <c r="V28665" t="str">
        <f t="shared" si="447"/>
        <v>Jun-23</v>
      </c>
    </row>
    <row r="28666" spans="1:22" x14ac:dyDescent="0.3">
      <c r="A28666" t="s">
        <v>13</v>
      </c>
      <c r="B28666" t="s">
        <v>285</v>
      </c>
      <c r="C28666" s="1">
        <v>45086</v>
      </c>
      <c r="D28666">
        <v>8</v>
      </c>
      <c r="E28666">
        <v>2981.6</v>
      </c>
      <c r="F28666">
        <v>0</v>
      </c>
      <c r="G28666">
        <v>143</v>
      </c>
      <c r="H28666" t="s">
        <v>52</v>
      </c>
      <c r="I28666" t="s">
        <v>16</v>
      </c>
      <c r="J28666" t="s">
        <v>17</v>
      </c>
      <c r="K28666" t="b">
        <v>0</v>
      </c>
      <c r="L28666">
        <v>6</v>
      </c>
      <c r="M28666" t="s">
        <v>324</v>
      </c>
      <c r="N28666">
        <v>2</v>
      </c>
      <c r="O28666">
        <v>5</v>
      </c>
      <c r="P28666">
        <v>2023</v>
      </c>
      <c r="Q28666" t="s">
        <v>329</v>
      </c>
      <c r="R28666" t="s">
        <v>356</v>
      </c>
      <c r="S28666" t="s">
        <v>345</v>
      </c>
      <c r="T28666">
        <v>6</v>
      </c>
      <c r="U28666" t="s">
        <v>355</v>
      </c>
      <c r="V28666" t="str">
        <f t="shared" si="447"/>
        <v>Jun-23</v>
      </c>
    </row>
    <row r="28667" spans="1:22" x14ac:dyDescent="0.3">
      <c r="A28667" t="s">
        <v>13</v>
      </c>
      <c r="B28667" t="s">
        <v>285</v>
      </c>
      <c r="C28667" s="1">
        <v>45088</v>
      </c>
      <c r="D28667">
        <v>8</v>
      </c>
      <c r="E28667">
        <v>2981.6</v>
      </c>
      <c r="F28667">
        <v>0</v>
      </c>
      <c r="G28667">
        <v>150</v>
      </c>
      <c r="H28667" t="s">
        <v>159</v>
      </c>
      <c r="I28667" t="s">
        <v>16</v>
      </c>
      <c r="J28667" t="s">
        <v>28</v>
      </c>
      <c r="K28667" t="b">
        <v>0</v>
      </c>
      <c r="L28667">
        <v>6</v>
      </c>
      <c r="M28667" t="s">
        <v>324</v>
      </c>
      <c r="N28667">
        <v>2</v>
      </c>
      <c r="O28667">
        <v>0</v>
      </c>
      <c r="P28667">
        <v>2023</v>
      </c>
      <c r="Q28667" t="s">
        <v>329</v>
      </c>
      <c r="R28667" t="s">
        <v>356</v>
      </c>
      <c r="S28667" t="s">
        <v>345</v>
      </c>
      <c r="T28667">
        <v>6</v>
      </c>
      <c r="U28667" t="s">
        <v>355</v>
      </c>
      <c r="V28667" t="str">
        <f t="shared" si="447"/>
        <v>Jun-23</v>
      </c>
    </row>
    <row r="28668" spans="1:22" x14ac:dyDescent="0.3">
      <c r="A28668" t="s">
        <v>13</v>
      </c>
      <c r="B28668" t="s">
        <v>285</v>
      </c>
      <c r="C28668" s="1">
        <v>45094</v>
      </c>
      <c r="D28668">
        <v>8</v>
      </c>
      <c r="E28668">
        <v>2981.6</v>
      </c>
      <c r="F28668">
        <v>0</v>
      </c>
      <c r="G28668">
        <v>195</v>
      </c>
      <c r="H28668" t="s">
        <v>197</v>
      </c>
      <c r="I28668" t="s">
        <v>16</v>
      </c>
      <c r="J28668" t="s">
        <v>26</v>
      </c>
      <c r="K28668" t="b">
        <v>0</v>
      </c>
      <c r="L28668">
        <v>6</v>
      </c>
      <c r="M28668" t="s">
        <v>324</v>
      </c>
      <c r="N28668">
        <v>2</v>
      </c>
      <c r="O28668">
        <v>6</v>
      </c>
      <c r="P28668">
        <v>2023</v>
      </c>
      <c r="Q28668" t="s">
        <v>329</v>
      </c>
      <c r="R28668" t="s">
        <v>356</v>
      </c>
      <c r="S28668" t="s">
        <v>345</v>
      </c>
      <c r="T28668">
        <v>6</v>
      </c>
      <c r="U28668" t="s">
        <v>355</v>
      </c>
      <c r="V28668" t="str">
        <f t="shared" si="447"/>
        <v>Jun-23</v>
      </c>
    </row>
    <row r="28669" spans="1:22" x14ac:dyDescent="0.3">
      <c r="A28669" t="s">
        <v>13</v>
      </c>
      <c r="B28669" t="s">
        <v>290</v>
      </c>
      <c r="C28669" s="1">
        <v>44943</v>
      </c>
      <c r="D28669">
        <v>8</v>
      </c>
      <c r="E28669">
        <v>6298.56</v>
      </c>
      <c r="F28669">
        <v>0</v>
      </c>
      <c r="G28669">
        <v>26</v>
      </c>
      <c r="H28669" t="s">
        <v>189</v>
      </c>
      <c r="I28669" t="s">
        <v>16</v>
      </c>
      <c r="J28669" t="s">
        <v>22</v>
      </c>
      <c r="K28669" t="b">
        <v>0</v>
      </c>
      <c r="L28669">
        <v>1</v>
      </c>
      <c r="M28669" t="s">
        <v>313</v>
      </c>
      <c r="N28669">
        <v>1</v>
      </c>
      <c r="O28669">
        <v>2</v>
      </c>
      <c r="P28669">
        <v>2023</v>
      </c>
      <c r="Q28669" t="s">
        <v>329</v>
      </c>
      <c r="R28669" t="s">
        <v>356</v>
      </c>
      <c r="S28669" t="s">
        <v>341</v>
      </c>
      <c r="T28669">
        <v>1</v>
      </c>
      <c r="U28669" t="s">
        <v>342</v>
      </c>
      <c r="V28669" t="str">
        <f t="shared" si="447"/>
        <v>Jan-23</v>
      </c>
    </row>
    <row r="28670" spans="1:22" x14ac:dyDescent="0.3">
      <c r="A28670" t="s">
        <v>13</v>
      </c>
      <c r="B28670" t="s">
        <v>290</v>
      </c>
      <c r="C28670" s="1">
        <v>44978</v>
      </c>
      <c r="D28670">
        <v>8</v>
      </c>
      <c r="E28670">
        <v>6298.56</v>
      </c>
      <c r="F28670">
        <v>0</v>
      </c>
      <c r="G28670">
        <v>78</v>
      </c>
      <c r="H28670" t="s">
        <v>260</v>
      </c>
      <c r="I28670" t="s">
        <v>16</v>
      </c>
      <c r="J28670" t="s">
        <v>22</v>
      </c>
      <c r="K28670" t="b">
        <v>0</v>
      </c>
      <c r="L28670">
        <v>2</v>
      </c>
      <c r="M28670" t="s">
        <v>314</v>
      </c>
      <c r="N28670">
        <v>1</v>
      </c>
      <c r="O28670">
        <v>2</v>
      </c>
      <c r="P28670">
        <v>2023</v>
      </c>
      <c r="Q28670" t="s">
        <v>329</v>
      </c>
      <c r="R28670" t="s">
        <v>356</v>
      </c>
      <c r="S28670" t="s">
        <v>341</v>
      </c>
      <c r="T28670">
        <v>2</v>
      </c>
      <c r="U28670" t="s">
        <v>343</v>
      </c>
      <c r="V28670" t="str">
        <f t="shared" si="447"/>
        <v>Feb-23</v>
      </c>
    </row>
    <row r="28671" spans="1:22" x14ac:dyDescent="0.3">
      <c r="A28671" t="s">
        <v>13</v>
      </c>
      <c r="B28671" t="s">
        <v>290</v>
      </c>
      <c r="C28671" s="1">
        <v>45013</v>
      </c>
      <c r="D28671">
        <v>8</v>
      </c>
      <c r="E28671">
        <v>6298.56</v>
      </c>
      <c r="F28671">
        <v>0</v>
      </c>
      <c r="G28671">
        <v>28</v>
      </c>
      <c r="H28671" t="s">
        <v>227</v>
      </c>
      <c r="I28671" t="s">
        <v>16</v>
      </c>
      <c r="J28671" t="s">
        <v>22</v>
      </c>
      <c r="K28671" t="b">
        <v>0</v>
      </c>
      <c r="L28671">
        <v>3</v>
      </c>
      <c r="M28671" t="s">
        <v>315</v>
      </c>
      <c r="N28671">
        <v>1</v>
      </c>
      <c r="O28671">
        <v>2</v>
      </c>
      <c r="P28671">
        <v>2023</v>
      </c>
      <c r="Q28671" t="s">
        <v>329</v>
      </c>
      <c r="R28671" t="s">
        <v>356</v>
      </c>
      <c r="S28671" t="s">
        <v>341</v>
      </c>
      <c r="T28671">
        <v>3</v>
      </c>
      <c r="U28671" t="s">
        <v>344</v>
      </c>
      <c r="V28671" t="str">
        <f t="shared" si="447"/>
        <v>Mar-23</v>
      </c>
    </row>
    <row r="28672" spans="1:22" x14ac:dyDescent="0.3">
      <c r="A28672" t="s">
        <v>13</v>
      </c>
      <c r="B28672" t="s">
        <v>290</v>
      </c>
      <c r="C28672" s="1">
        <v>45015</v>
      </c>
      <c r="D28672">
        <v>8</v>
      </c>
      <c r="E28672">
        <v>6298.56</v>
      </c>
      <c r="F28672">
        <v>0</v>
      </c>
      <c r="G28672">
        <v>24</v>
      </c>
      <c r="H28672" t="s">
        <v>216</v>
      </c>
      <c r="I28672" t="s">
        <v>16</v>
      </c>
      <c r="J28672" t="s">
        <v>24</v>
      </c>
      <c r="K28672" t="b">
        <v>0</v>
      </c>
      <c r="L28672">
        <v>3</v>
      </c>
      <c r="M28672" t="s">
        <v>315</v>
      </c>
      <c r="N28672">
        <v>1</v>
      </c>
      <c r="O28672">
        <v>4</v>
      </c>
      <c r="P28672">
        <v>2023</v>
      </c>
      <c r="Q28672" t="s">
        <v>329</v>
      </c>
      <c r="R28672" t="s">
        <v>356</v>
      </c>
      <c r="S28672" t="s">
        <v>341</v>
      </c>
      <c r="T28672">
        <v>3</v>
      </c>
      <c r="U28672" t="s">
        <v>344</v>
      </c>
      <c r="V28672" t="str">
        <f t="shared" si="447"/>
        <v>Mar-23</v>
      </c>
    </row>
    <row r="28673" spans="1:22" x14ac:dyDescent="0.3">
      <c r="A28673" t="s">
        <v>13</v>
      </c>
      <c r="B28673" t="s">
        <v>290</v>
      </c>
      <c r="C28673" s="1">
        <v>45056</v>
      </c>
      <c r="D28673">
        <v>8</v>
      </c>
      <c r="E28673">
        <v>6298.56</v>
      </c>
      <c r="F28673">
        <v>0</v>
      </c>
      <c r="G28673">
        <v>174</v>
      </c>
      <c r="H28673" t="s">
        <v>234</v>
      </c>
      <c r="I28673" t="s">
        <v>16</v>
      </c>
      <c r="J28673" t="s">
        <v>19</v>
      </c>
      <c r="K28673" t="b">
        <v>0</v>
      </c>
      <c r="L28673">
        <v>5</v>
      </c>
      <c r="M28673" t="s">
        <v>323</v>
      </c>
      <c r="N28673">
        <v>2</v>
      </c>
      <c r="O28673">
        <v>3</v>
      </c>
      <c r="P28673">
        <v>2023</v>
      </c>
      <c r="Q28673" t="s">
        <v>329</v>
      </c>
      <c r="R28673" t="s">
        <v>356</v>
      </c>
      <c r="S28673" t="s">
        <v>345</v>
      </c>
      <c r="T28673">
        <v>5</v>
      </c>
      <c r="U28673" t="s">
        <v>323</v>
      </c>
      <c r="V28673" t="str">
        <f t="shared" si="447"/>
        <v>May-23</v>
      </c>
    </row>
    <row r="28674" spans="1:22" x14ac:dyDescent="0.3">
      <c r="A28674" t="s">
        <v>13</v>
      </c>
      <c r="B28674" t="s">
        <v>290</v>
      </c>
      <c r="C28674" s="1">
        <v>45062</v>
      </c>
      <c r="D28674">
        <v>8</v>
      </c>
      <c r="E28674">
        <v>6298.56</v>
      </c>
      <c r="F28674">
        <v>0</v>
      </c>
      <c r="G28674">
        <v>150</v>
      </c>
      <c r="H28674" t="s">
        <v>20</v>
      </c>
      <c r="I28674" t="s">
        <v>16</v>
      </c>
      <c r="J28674" t="s">
        <v>22</v>
      </c>
      <c r="K28674" t="b">
        <v>0</v>
      </c>
      <c r="L28674">
        <v>5</v>
      </c>
      <c r="M28674" t="s">
        <v>323</v>
      </c>
      <c r="N28674">
        <v>2</v>
      </c>
      <c r="O28674">
        <v>2</v>
      </c>
      <c r="P28674">
        <v>2023</v>
      </c>
      <c r="Q28674" t="s">
        <v>329</v>
      </c>
      <c r="R28674" t="s">
        <v>356</v>
      </c>
      <c r="S28674" t="s">
        <v>345</v>
      </c>
      <c r="T28674">
        <v>5</v>
      </c>
      <c r="U28674" t="s">
        <v>323</v>
      </c>
      <c r="V28674" t="str">
        <f t="shared" ref="V28674:V28737" si="448">TEXT(C:C,"MMM-YY")</f>
        <v>May-23</v>
      </c>
    </row>
    <row r="28675" spans="1:22" x14ac:dyDescent="0.3">
      <c r="A28675" t="s">
        <v>13</v>
      </c>
      <c r="B28675" t="s">
        <v>290</v>
      </c>
      <c r="C28675" s="1">
        <v>45075</v>
      </c>
      <c r="D28675">
        <v>8</v>
      </c>
      <c r="E28675">
        <v>6298.56</v>
      </c>
      <c r="F28675">
        <v>0</v>
      </c>
      <c r="G28675">
        <v>186</v>
      </c>
      <c r="H28675" t="s">
        <v>198</v>
      </c>
      <c r="I28675" t="s">
        <v>16</v>
      </c>
      <c r="J28675" t="s">
        <v>31</v>
      </c>
      <c r="K28675" t="b">
        <v>0</v>
      </c>
      <c r="L28675">
        <v>5</v>
      </c>
      <c r="M28675" t="s">
        <v>323</v>
      </c>
      <c r="N28675">
        <v>2</v>
      </c>
      <c r="O28675">
        <v>1</v>
      </c>
      <c r="P28675">
        <v>2023</v>
      </c>
      <c r="Q28675" t="s">
        <v>329</v>
      </c>
      <c r="R28675" t="s">
        <v>356</v>
      </c>
      <c r="S28675" t="s">
        <v>345</v>
      </c>
      <c r="T28675">
        <v>5</v>
      </c>
      <c r="U28675" t="s">
        <v>323</v>
      </c>
      <c r="V28675" t="str">
        <f t="shared" si="448"/>
        <v>May-23</v>
      </c>
    </row>
    <row r="28676" spans="1:22" x14ac:dyDescent="0.3">
      <c r="A28676" t="s">
        <v>13</v>
      </c>
      <c r="B28676" t="s">
        <v>292</v>
      </c>
      <c r="C28676" s="1">
        <v>44995</v>
      </c>
      <c r="D28676">
        <v>8</v>
      </c>
      <c r="E28676">
        <v>1661.44</v>
      </c>
      <c r="F28676">
        <v>0</v>
      </c>
      <c r="G28676">
        <v>60</v>
      </c>
      <c r="H28676" t="s">
        <v>271</v>
      </c>
      <c r="I28676" t="s">
        <v>16</v>
      </c>
      <c r="J28676" t="s">
        <v>17</v>
      </c>
      <c r="K28676" t="b">
        <v>0</v>
      </c>
      <c r="L28676">
        <v>3</v>
      </c>
      <c r="M28676" t="s">
        <v>315</v>
      </c>
      <c r="N28676">
        <v>1</v>
      </c>
      <c r="O28676">
        <v>5</v>
      </c>
      <c r="P28676">
        <v>2023</v>
      </c>
      <c r="Q28676" t="s">
        <v>329</v>
      </c>
      <c r="R28676" t="s">
        <v>356</v>
      </c>
      <c r="S28676" t="s">
        <v>341</v>
      </c>
      <c r="T28676">
        <v>3</v>
      </c>
      <c r="U28676" t="s">
        <v>344</v>
      </c>
      <c r="V28676" t="str">
        <f t="shared" si="448"/>
        <v>Mar-23</v>
      </c>
    </row>
    <row r="28677" spans="1:22" x14ac:dyDescent="0.3">
      <c r="A28677" t="s">
        <v>13</v>
      </c>
      <c r="B28677" t="s">
        <v>292</v>
      </c>
      <c r="C28677" s="1">
        <v>45020</v>
      </c>
      <c r="D28677">
        <v>8</v>
      </c>
      <c r="E28677">
        <v>1661.44</v>
      </c>
      <c r="F28677">
        <v>0</v>
      </c>
      <c r="G28677">
        <v>4</v>
      </c>
      <c r="H28677" t="s">
        <v>247</v>
      </c>
      <c r="I28677" t="s">
        <v>16</v>
      </c>
      <c r="J28677" t="s">
        <v>22</v>
      </c>
      <c r="K28677" t="b">
        <v>0</v>
      </c>
      <c r="L28677">
        <v>4</v>
      </c>
      <c r="M28677" t="s">
        <v>316</v>
      </c>
      <c r="N28677">
        <v>2</v>
      </c>
      <c r="O28677">
        <v>2</v>
      </c>
      <c r="P28677">
        <v>2023</v>
      </c>
      <c r="Q28677" t="s">
        <v>329</v>
      </c>
      <c r="R28677" t="s">
        <v>356</v>
      </c>
      <c r="S28677" t="s">
        <v>345</v>
      </c>
      <c r="T28677">
        <v>4</v>
      </c>
      <c r="U28677" t="s">
        <v>346</v>
      </c>
      <c r="V28677" t="str">
        <f t="shared" si="448"/>
        <v>Apr-23</v>
      </c>
    </row>
    <row r="28678" spans="1:22" x14ac:dyDescent="0.3">
      <c r="A28678" t="s">
        <v>13</v>
      </c>
      <c r="B28678" t="s">
        <v>292</v>
      </c>
      <c r="C28678" s="1">
        <v>45030</v>
      </c>
      <c r="D28678">
        <v>8</v>
      </c>
      <c r="E28678">
        <v>1661.44</v>
      </c>
      <c r="F28678">
        <v>0</v>
      </c>
      <c r="G28678">
        <v>9</v>
      </c>
      <c r="H28678" t="s">
        <v>171</v>
      </c>
      <c r="I28678" t="s">
        <v>16</v>
      </c>
      <c r="J28678" t="s">
        <v>17</v>
      </c>
      <c r="K28678" t="b">
        <v>0</v>
      </c>
      <c r="L28678">
        <v>4</v>
      </c>
      <c r="M28678" t="s">
        <v>316</v>
      </c>
      <c r="N28678">
        <v>2</v>
      </c>
      <c r="O28678">
        <v>5</v>
      </c>
      <c r="P28678">
        <v>2023</v>
      </c>
      <c r="Q28678" t="s">
        <v>329</v>
      </c>
      <c r="R28678" t="s">
        <v>356</v>
      </c>
      <c r="S28678" t="s">
        <v>345</v>
      </c>
      <c r="T28678">
        <v>4</v>
      </c>
      <c r="U28678" t="s">
        <v>346</v>
      </c>
      <c r="V28678" t="str">
        <f t="shared" si="448"/>
        <v>Apr-23</v>
      </c>
    </row>
    <row r="28679" spans="1:22" x14ac:dyDescent="0.3">
      <c r="A28679" t="s">
        <v>13</v>
      </c>
      <c r="B28679" t="s">
        <v>292</v>
      </c>
      <c r="C28679" s="1">
        <v>45058</v>
      </c>
      <c r="D28679">
        <v>8</v>
      </c>
      <c r="E28679">
        <v>1661.44</v>
      </c>
      <c r="F28679">
        <v>0</v>
      </c>
      <c r="G28679">
        <v>84</v>
      </c>
      <c r="H28679" t="s">
        <v>150</v>
      </c>
      <c r="I28679" t="s">
        <v>16</v>
      </c>
      <c r="J28679" t="s">
        <v>17</v>
      </c>
      <c r="K28679" t="b">
        <v>0</v>
      </c>
      <c r="L28679">
        <v>5</v>
      </c>
      <c r="M28679" t="s">
        <v>323</v>
      </c>
      <c r="N28679">
        <v>2</v>
      </c>
      <c r="O28679">
        <v>5</v>
      </c>
      <c r="P28679">
        <v>2023</v>
      </c>
      <c r="Q28679" t="s">
        <v>329</v>
      </c>
      <c r="R28679" t="s">
        <v>356</v>
      </c>
      <c r="S28679" t="s">
        <v>345</v>
      </c>
      <c r="T28679">
        <v>5</v>
      </c>
      <c r="U28679" t="s">
        <v>323</v>
      </c>
      <c r="V28679" t="str">
        <f t="shared" si="448"/>
        <v>May-23</v>
      </c>
    </row>
    <row r="28680" spans="1:22" x14ac:dyDescent="0.3">
      <c r="A28680" t="s">
        <v>13</v>
      </c>
      <c r="B28680" t="s">
        <v>292</v>
      </c>
      <c r="C28680" s="1">
        <v>45074</v>
      </c>
      <c r="D28680">
        <v>8</v>
      </c>
      <c r="E28680">
        <v>1661.44</v>
      </c>
      <c r="F28680">
        <v>0</v>
      </c>
      <c r="G28680">
        <v>13</v>
      </c>
      <c r="H28680" t="s">
        <v>162</v>
      </c>
      <c r="I28680" t="s">
        <v>16</v>
      </c>
      <c r="J28680" t="s">
        <v>28</v>
      </c>
      <c r="K28680" t="b">
        <v>0</v>
      </c>
      <c r="L28680">
        <v>5</v>
      </c>
      <c r="M28680" t="s">
        <v>323</v>
      </c>
      <c r="N28680">
        <v>2</v>
      </c>
      <c r="O28680">
        <v>0</v>
      </c>
      <c r="P28680">
        <v>2023</v>
      </c>
      <c r="Q28680" t="s">
        <v>329</v>
      </c>
      <c r="R28680" t="s">
        <v>356</v>
      </c>
      <c r="S28680" t="s">
        <v>345</v>
      </c>
      <c r="T28680">
        <v>5</v>
      </c>
      <c r="U28680" t="s">
        <v>323</v>
      </c>
      <c r="V28680" t="str">
        <f t="shared" si="448"/>
        <v>May-23</v>
      </c>
    </row>
    <row r="28681" spans="1:22" x14ac:dyDescent="0.3">
      <c r="A28681" t="s">
        <v>13</v>
      </c>
      <c r="B28681" t="s">
        <v>292</v>
      </c>
      <c r="C28681" s="1">
        <v>45085</v>
      </c>
      <c r="D28681">
        <v>8</v>
      </c>
      <c r="E28681">
        <v>1661.44</v>
      </c>
      <c r="F28681">
        <v>0</v>
      </c>
      <c r="G28681">
        <v>197</v>
      </c>
      <c r="H28681" t="s">
        <v>288</v>
      </c>
      <c r="I28681" t="s">
        <v>16</v>
      </c>
      <c r="J28681" t="s">
        <v>24</v>
      </c>
      <c r="K28681" t="b">
        <v>0</v>
      </c>
      <c r="L28681">
        <v>6</v>
      </c>
      <c r="M28681" t="s">
        <v>324</v>
      </c>
      <c r="N28681">
        <v>2</v>
      </c>
      <c r="O28681">
        <v>4</v>
      </c>
      <c r="P28681">
        <v>2023</v>
      </c>
      <c r="Q28681" t="s">
        <v>329</v>
      </c>
      <c r="R28681" t="s">
        <v>356</v>
      </c>
      <c r="S28681" t="s">
        <v>345</v>
      </c>
      <c r="T28681">
        <v>6</v>
      </c>
      <c r="U28681" t="s">
        <v>355</v>
      </c>
      <c r="V28681" t="str">
        <f t="shared" si="448"/>
        <v>Jun-23</v>
      </c>
    </row>
    <row r="28682" spans="1:22" x14ac:dyDescent="0.3">
      <c r="A28682" t="s">
        <v>13</v>
      </c>
      <c r="B28682" t="s">
        <v>292</v>
      </c>
      <c r="C28682" s="1">
        <v>45095</v>
      </c>
      <c r="D28682">
        <v>8</v>
      </c>
      <c r="E28682">
        <v>1661.44</v>
      </c>
      <c r="F28682">
        <v>0</v>
      </c>
      <c r="G28682">
        <v>87</v>
      </c>
      <c r="H28682" t="s">
        <v>77</v>
      </c>
      <c r="I28682" t="s">
        <v>16</v>
      </c>
      <c r="J28682" t="s">
        <v>28</v>
      </c>
      <c r="K28682" t="b">
        <v>0</v>
      </c>
      <c r="L28682">
        <v>6</v>
      </c>
      <c r="M28682" t="s">
        <v>324</v>
      </c>
      <c r="N28682">
        <v>2</v>
      </c>
      <c r="O28682">
        <v>0</v>
      </c>
      <c r="P28682">
        <v>2023</v>
      </c>
      <c r="Q28682" t="s">
        <v>329</v>
      </c>
      <c r="R28682" t="s">
        <v>356</v>
      </c>
      <c r="S28682" t="s">
        <v>345</v>
      </c>
      <c r="T28682">
        <v>6</v>
      </c>
      <c r="U28682" t="s">
        <v>355</v>
      </c>
      <c r="V28682" t="str">
        <f t="shared" si="448"/>
        <v>Jun-23</v>
      </c>
    </row>
    <row r="28683" spans="1:22" x14ac:dyDescent="0.3">
      <c r="A28683" t="s">
        <v>13</v>
      </c>
      <c r="B28683" t="s">
        <v>292</v>
      </c>
      <c r="C28683" s="1">
        <v>45100</v>
      </c>
      <c r="D28683">
        <v>8</v>
      </c>
      <c r="E28683">
        <v>1661.44</v>
      </c>
      <c r="F28683">
        <v>0</v>
      </c>
      <c r="G28683">
        <v>158</v>
      </c>
      <c r="H28683" t="s">
        <v>255</v>
      </c>
      <c r="I28683" t="s">
        <v>16</v>
      </c>
      <c r="J28683" t="s">
        <v>17</v>
      </c>
      <c r="K28683" t="b">
        <v>0</v>
      </c>
      <c r="L28683">
        <v>6</v>
      </c>
      <c r="M28683" t="s">
        <v>324</v>
      </c>
      <c r="N28683">
        <v>2</v>
      </c>
      <c r="O28683">
        <v>5</v>
      </c>
      <c r="P28683">
        <v>2023</v>
      </c>
      <c r="Q28683" t="s">
        <v>329</v>
      </c>
      <c r="R28683" t="s">
        <v>356</v>
      </c>
      <c r="S28683" t="s">
        <v>345</v>
      </c>
      <c r="T28683">
        <v>6</v>
      </c>
      <c r="U28683" t="s">
        <v>355</v>
      </c>
      <c r="V28683" t="str">
        <f t="shared" si="448"/>
        <v>Jun-23</v>
      </c>
    </row>
    <row r="28684" spans="1:22" x14ac:dyDescent="0.3">
      <c r="A28684" t="s">
        <v>13</v>
      </c>
      <c r="B28684" t="s">
        <v>296</v>
      </c>
      <c r="C28684" s="1">
        <v>44971</v>
      </c>
      <c r="D28684">
        <v>8</v>
      </c>
      <c r="E28684">
        <v>447.92</v>
      </c>
      <c r="F28684">
        <v>0</v>
      </c>
      <c r="G28684">
        <v>96</v>
      </c>
      <c r="H28684" t="s">
        <v>245</v>
      </c>
      <c r="I28684" t="s">
        <v>16</v>
      </c>
      <c r="J28684" t="s">
        <v>22</v>
      </c>
      <c r="K28684" t="b">
        <v>0</v>
      </c>
      <c r="L28684">
        <v>2</v>
      </c>
      <c r="M28684" t="s">
        <v>314</v>
      </c>
      <c r="N28684">
        <v>1</v>
      </c>
      <c r="O28684">
        <v>2</v>
      </c>
      <c r="P28684">
        <v>2023</v>
      </c>
      <c r="Q28684" t="s">
        <v>329</v>
      </c>
      <c r="R28684" t="s">
        <v>356</v>
      </c>
      <c r="S28684" t="s">
        <v>341</v>
      </c>
      <c r="T28684">
        <v>2</v>
      </c>
      <c r="U28684" t="s">
        <v>343</v>
      </c>
      <c r="V28684" t="str">
        <f t="shared" si="448"/>
        <v>Feb-23</v>
      </c>
    </row>
    <row r="28685" spans="1:22" x14ac:dyDescent="0.3">
      <c r="A28685" t="s">
        <v>13</v>
      </c>
      <c r="B28685" t="s">
        <v>296</v>
      </c>
      <c r="C28685" s="1">
        <v>44994</v>
      </c>
      <c r="D28685">
        <v>8</v>
      </c>
      <c r="E28685">
        <v>447.92</v>
      </c>
      <c r="F28685">
        <v>0</v>
      </c>
      <c r="G28685">
        <v>11</v>
      </c>
      <c r="H28685" t="s">
        <v>37</v>
      </c>
      <c r="I28685" t="s">
        <v>16</v>
      </c>
      <c r="J28685" t="s">
        <v>24</v>
      </c>
      <c r="K28685" t="b">
        <v>0</v>
      </c>
      <c r="L28685">
        <v>3</v>
      </c>
      <c r="M28685" t="s">
        <v>315</v>
      </c>
      <c r="N28685">
        <v>1</v>
      </c>
      <c r="O28685">
        <v>4</v>
      </c>
      <c r="P28685">
        <v>2023</v>
      </c>
      <c r="Q28685" t="s">
        <v>329</v>
      </c>
      <c r="R28685" t="s">
        <v>356</v>
      </c>
      <c r="S28685" t="s">
        <v>341</v>
      </c>
      <c r="T28685">
        <v>3</v>
      </c>
      <c r="U28685" t="s">
        <v>344</v>
      </c>
      <c r="V28685" t="str">
        <f t="shared" si="448"/>
        <v>Mar-23</v>
      </c>
    </row>
    <row r="28686" spans="1:22" x14ac:dyDescent="0.3">
      <c r="A28686" t="s">
        <v>13</v>
      </c>
      <c r="B28686" t="s">
        <v>296</v>
      </c>
      <c r="C28686" s="1">
        <v>45026</v>
      </c>
      <c r="D28686">
        <v>8</v>
      </c>
      <c r="E28686">
        <v>447.92</v>
      </c>
      <c r="F28686">
        <v>0</v>
      </c>
      <c r="G28686">
        <v>165</v>
      </c>
      <c r="H28686" t="s">
        <v>105</v>
      </c>
      <c r="I28686" t="s">
        <v>16</v>
      </c>
      <c r="J28686" t="s">
        <v>31</v>
      </c>
      <c r="K28686" t="b">
        <v>0</v>
      </c>
      <c r="L28686">
        <v>4</v>
      </c>
      <c r="M28686" t="s">
        <v>316</v>
      </c>
      <c r="N28686">
        <v>2</v>
      </c>
      <c r="O28686">
        <v>1</v>
      </c>
      <c r="P28686">
        <v>2023</v>
      </c>
      <c r="Q28686" t="s">
        <v>329</v>
      </c>
      <c r="R28686" t="s">
        <v>356</v>
      </c>
      <c r="S28686" t="s">
        <v>345</v>
      </c>
      <c r="T28686">
        <v>4</v>
      </c>
      <c r="U28686" t="s">
        <v>346</v>
      </c>
      <c r="V28686" t="str">
        <f t="shared" si="448"/>
        <v>Apr-23</v>
      </c>
    </row>
    <row r="28687" spans="1:22" x14ac:dyDescent="0.3">
      <c r="A28687" t="s">
        <v>13</v>
      </c>
      <c r="B28687" t="s">
        <v>296</v>
      </c>
      <c r="C28687" s="1">
        <v>45047</v>
      </c>
      <c r="D28687">
        <v>8</v>
      </c>
      <c r="E28687">
        <v>447.92</v>
      </c>
      <c r="F28687">
        <v>0</v>
      </c>
      <c r="G28687">
        <v>20</v>
      </c>
      <c r="H28687" t="s">
        <v>179</v>
      </c>
      <c r="I28687" t="s">
        <v>16</v>
      </c>
      <c r="J28687" t="s">
        <v>31</v>
      </c>
      <c r="K28687" t="b">
        <v>0</v>
      </c>
      <c r="L28687">
        <v>5</v>
      </c>
      <c r="M28687" t="s">
        <v>323</v>
      </c>
      <c r="N28687">
        <v>2</v>
      </c>
      <c r="O28687">
        <v>1</v>
      </c>
      <c r="P28687">
        <v>2023</v>
      </c>
      <c r="Q28687" t="s">
        <v>329</v>
      </c>
      <c r="R28687" t="s">
        <v>356</v>
      </c>
      <c r="S28687" t="s">
        <v>345</v>
      </c>
      <c r="T28687">
        <v>5</v>
      </c>
      <c r="U28687" t="s">
        <v>323</v>
      </c>
      <c r="V28687" t="str">
        <f t="shared" si="448"/>
        <v>May-23</v>
      </c>
    </row>
    <row r="28688" spans="1:22" x14ac:dyDescent="0.3">
      <c r="A28688" t="s">
        <v>13</v>
      </c>
      <c r="B28688" t="s">
        <v>296</v>
      </c>
      <c r="C28688" s="1">
        <v>45051</v>
      </c>
      <c r="D28688">
        <v>8</v>
      </c>
      <c r="E28688">
        <v>447.92</v>
      </c>
      <c r="F28688">
        <v>0</v>
      </c>
      <c r="G28688">
        <v>96</v>
      </c>
      <c r="H28688" t="s">
        <v>171</v>
      </c>
      <c r="I28688" t="s">
        <v>16</v>
      </c>
      <c r="J28688" t="s">
        <v>17</v>
      </c>
      <c r="K28688" t="b">
        <v>0</v>
      </c>
      <c r="L28688">
        <v>5</v>
      </c>
      <c r="M28688" t="s">
        <v>323</v>
      </c>
      <c r="N28688">
        <v>2</v>
      </c>
      <c r="O28688">
        <v>5</v>
      </c>
      <c r="P28688">
        <v>2023</v>
      </c>
      <c r="Q28688" t="s">
        <v>329</v>
      </c>
      <c r="R28688" t="s">
        <v>356</v>
      </c>
      <c r="S28688" t="s">
        <v>345</v>
      </c>
      <c r="T28688">
        <v>5</v>
      </c>
      <c r="U28688" t="s">
        <v>323</v>
      </c>
      <c r="V28688" t="str">
        <f t="shared" si="448"/>
        <v>May-23</v>
      </c>
    </row>
    <row r="28689" spans="1:22" x14ac:dyDescent="0.3">
      <c r="A28689" t="s">
        <v>13</v>
      </c>
      <c r="B28689" t="s">
        <v>296</v>
      </c>
      <c r="C28689" s="1">
        <v>45060</v>
      </c>
      <c r="D28689">
        <v>8</v>
      </c>
      <c r="E28689">
        <v>447.92</v>
      </c>
      <c r="F28689">
        <v>0</v>
      </c>
      <c r="G28689">
        <v>104</v>
      </c>
      <c r="H28689" t="s">
        <v>156</v>
      </c>
      <c r="I28689" t="s">
        <v>16</v>
      </c>
      <c r="J28689" t="s">
        <v>28</v>
      </c>
      <c r="K28689" t="b">
        <v>0</v>
      </c>
      <c r="L28689">
        <v>5</v>
      </c>
      <c r="M28689" t="s">
        <v>323</v>
      </c>
      <c r="N28689">
        <v>2</v>
      </c>
      <c r="O28689">
        <v>0</v>
      </c>
      <c r="P28689">
        <v>2023</v>
      </c>
      <c r="Q28689" t="s">
        <v>329</v>
      </c>
      <c r="R28689" t="s">
        <v>356</v>
      </c>
      <c r="S28689" t="s">
        <v>345</v>
      </c>
      <c r="T28689">
        <v>5</v>
      </c>
      <c r="U28689" t="s">
        <v>323</v>
      </c>
      <c r="V28689" t="str">
        <f t="shared" si="448"/>
        <v>May-23</v>
      </c>
    </row>
    <row r="28690" spans="1:22" x14ac:dyDescent="0.3">
      <c r="A28690" t="s">
        <v>13</v>
      </c>
      <c r="B28690" t="s">
        <v>14</v>
      </c>
      <c r="C28690" s="1">
        <v>45223</v>
      </c>
      <c r="D28690">
        <v>8</v>
      </c>
      <c r="E28690">
        <v>3046.32</v>
      </c>
      <c r="F28690">
        <v>0</v>
      </c>
      <c r="G28690">
        <v>101</v>
      </c>
      <c r="H28690" t="s">
        <v>36</v>
      </c>
      <c r="I28690" t="s">
        <v>16</v>
      </c>
      <c r="J28690" t="s">
        <v>22</v>
      </c>
      <c r="K28690" t="b">
        <v>0</v>
      </c>
      <c r="L28690">
        <v>10</v>
      </c>
      <c r="M28690" t="s">
        <v>320</v>
      </c>
      <c r="N28690">
        <v>4</v>
      </c>
      <c r="O28690">
        <v>2</v>
      </c>
      <c r="P28690">
        <v>2023</v>
      </c>
      <c r="Q28690" t="s">
        <v>329</v>
      </c>
      <c r="R28690" t="s">
        <v>356</v>
      </c>
      <c r="S28690" t="s">
        <v>351</v>
      </c>
      <c r="T28690">
        <v>10</v>
      </c>
      <c r="U28690" t="s">
        <v>352</v>
      </c>
      <c r="V28690" t="str">
        <f t="shared" si="448"/>
        <v>Oct-23</v>
      </c>
    </row>
    <row r="28691" spans="1:22" x14ac:dyDescent="0.3">
      <c r="A28691" t="s">
        <v>13</v>
      </c>
      <c r="B28691" t="s">
        <v>14</v>
      </c>
      <c r="C28691" s="1">
        <v>45230</v>
      </c>
      <c r="D28691">
        <v>8</v>
      </c>
      <c r="E28691">
        <v>3046.32</v>
      </c>
      <c r="F28691">
        <v>0</v>
      </c>
      <c r="G28691">
        <v>128</v>
      </c>
      <c r="H28691" t="s">
        <v>169</v>
      </c>
      <c r="I28691" t="s">
        <v>16</v>
      </c>
      <c r="J28691" t="s">
        <v>22</v>
      </c>
      <c r="K28691" t="b">
        <v>0</v>
      </c>
      <c r="L28691">
        <v>10</v>
      </c>
      <c r="M28691" t="s">
        <v>320</v>
      </c>
      <c r="N28691">
        <v>4</v>
      </c>
      <c r="O28691">
        <v>2</v>
      </c>
      <c r="P28691">
        <v>2023</v>
      </c>
      <c r="Q28691" t="s">
        <v>329</v>
      </c>
      <c r="R28691" t="s">
        <v>356</v>
      </c>
      <c r="S28691" t="s">
        <v>351</v>
      </c>
      <c r="T28691">
        <v>10</v>
      </c>
      <c r="U28691" t="s">
        <v>352</v>
      </c>
      <c r="V28691" t="str">
        <f t="shared" si="448"/>
        <v>Oct-23</v>
      </c>
    </row>
    <row r="28692" spans="1:22" x14ac:dyDescent="0.3">
      <c r="A28692" t="s">
        <v>13</v>
      </c>
      <c r="B28692" t="s">
        <v>14</v>
      </c>
      <c r="C28692" s="1">
        <v>45288</v>
      </c>
      <c r="D28692">
        <v>8</v>
      </c>
      <c r="E28692">
        <v>3046.32</v>
      </c>
      <c r="F28692">
        <v>0</v>
      </c>
      <c r="G28692">
        <v>141</v>
      </c>
      <c r="H28692" t="s">
        <v>43</v>
      </c>
      <c r="I28692" t="s">
        <v>16</v>
      </c>
      <c r="J28692" t="s">
        <v>24</v>
      </c>
      <c r="K28692" t="b">
        <v>0</v>
      </c>
      <c r="L28692">
        <v>12</v>
      </c>
      <c r="M28692" t="s">
        <v>322</v>
      </c>
      <c r="N28692">
        <v>4</v>
      </c>
      <c r="O28692">
        <v>4</v>
      </c>
      <c r="P28692">
        <v>2023</v>
      </c>
      <c r="Q28692" t="s">
        <v>329</v>
      </c>
      <c r="R28692" t="s">
        <v>356</v>
      </c>
      <c r="S28692" t="s">
        <v>351</v>
      </c>
      <c r="T28692">
        <v>12</v>
      </c>
      <c r="U28692" t="s">
        <v>354</v>
      </c>
      <c r="V28692" t="str">
        <f t="shared" si="448"/>
        <v>Dec-23</v>
      </c>
    </row>
    <row r="28693" spans="1:22" x14ac:dyDescent="0.3">
      <c r="A28693" t="s">
        <v>13</v>
      </c>
      <c r="B28693" t="s">
        <v>49</v>
      </c>
      <c r="C28693" s="1">
        <v>45235</v>
      </c>
      <c r="D28693">
        <v>8</v>
      </c>
      <c r="E28693">
        <v>7609.68</v>
      </c>
      <c r="F28693">
        <v>0</v>
      </c>
      <c r="G28693">
        <v>76</v>
      </c>
      <c r="H28693" t="s">
        <v>44</v>
      </c>
      <c r="I28693" t="s">
        <v>16</v>
      </c>
      <c r="J28693" t="s">
        <v>28</v>
      </c>
      <c r="K28693" t="b">
        <v>0</v>
      </c>
      <c r="L28693">
        <v>11</v>
      </c>
      <c r="M28693" t="s">
        <v>321</v>
      </c>
      <c r="N28693">
        <v>4</v>
      </c>
      <c r="O28693">
        <v>0</v>
      </c>
      <c r="P28693">
        <v>2023</v>
      </c>
      <c r="Q28693" t="s">
        <v>329</v>
      </c>
      <c r="R28693" t="s">
        <v>356</v>
      </c>
      <c r="S28693" t="s">
        <v>351</v>
      </c>
      <c r="T28693">
        <v>11</v>
      </c>
      <c r="U28693" t="s">
        <v>353</v>
      </c>
      <c r="V28693" t="str">
        <f t="shared" si="448"/>
        <v>Nov-23</v>
      </c>
    </row>
    <row r="28694" spans="1:22" x14ac:dyDescent="0.3">
      <c r="A28694" t="s">
        <v>13</v>
      </c>
      <c r="B28694" t="s">
        <v>49</v>
      </c>
      <c r="C28694" s="1">
        <v>45236</v>
      </c>
      <c r="D28694">
        <v>8</v>
      </c>
      <c r="E28694">
        <v>7609.68</v>
      </c>
      <c r="F28694">
        <v>0</v>
      </c>
      <c r="G28694">
        <v>141</v>
      </c>
      <c r="H28694" t="s">
        <v>208</v>
      </c>
      <c r="I28694" t="s">
        <v>16</v>
      </c>
      <c r="J28694" t="s">
        <v>31</v>
      </c>
      <c r="K28694" t="b">
        <v>0</v>
      </c>
      <c r="L28694">
        <v>11</v>
      </c>
      <c r="M28694" t="s">
        <v>321</v>
      </c>
      <c r="N28694">
        <v>4</v>
      </c>
      <c r="O28694">
        <v>1</v>
      </c>
      <c r="P28694">
        <v>2023</v>
      </c>
      <c r="Q28694" t="s">
        <v>329</v>
      </c>
      <c r="R28694" t="s">
        <v>356</v>
      </c>
      <c r="S28694" t="s">
        <v>351</v>
      </c>
      <c r="T28694">
        <v>11</v>
      </c>
      <c r="U28694" t="s">
        <v>353</v>
      </c>
      <c r="V28694" t="str">
        <f t="shared" si="448"/>
        <v>Nov-23</v>
      </c>
    </row>
    <row r="28695" spans="1:22" x14ac:dyDescent="0.3">
      <c r="A28695" t="s">
        <v>13</v>
      </c>
      <c r="B28695" t="s">
        <v>49</v>
      </c>
      <c r="C28695" s="1">
        <v>45260</v>
      </c>
      <c r="D28695">
        <v>8</v>
      </c>
      <c r="E28695">
        <v>7609.68</v>
      </c>
      <c r="F28695">
        <v>0</v>
      </c>
      <c r="G28695">
        <v>15</v>
      </c>
      <c r="H28695" t="s">
        <v>186</v>
      </c>
      <c r="I28695" t="s">
        <v>16</v>
      </c>
      <c r="J28695" t="s">
        <v>24</v>
      </c>
      <c r="K28695" t="b">
        <v>0</v>
      </c>
      <c r="L28695">
        <v>11</v>
      </c>
      <c r="M28695" t="s">
        <v>321</v>
      </c>
      <c r="N28695">
        <v>4</v>
      </c>
      <c r="O28695">
        <v>4</v>
      </c>
      <c r="P28695">
        <v>2023</v>
      </c>
      <c r="Q28695" t="s">
        <v>329</v>
      </c>
      <c r="R28695" t="s">
        <v>356</v>
      </c>
      <c r="S28695" t="s">
        <v>351</v>
      </c>
      <c r="T28695">
        <v>11</v>
      </c>
      <c r="U28695" t="s">
        <v>353</v>
      </c>
      <c r="V28695" t="str">
        <f t="shared" si="448"/>
        <v>Nov-23</v>
      </c>
    </row>
    <row r="28696" spans="1:22" x14ac:dyDescent="0.3">
      <c r="A28696" t="s">
        <v>13</v>
      </c>
      <c r="B28696" t="s">
        <v>49</v>
      </c>
      <c r="C28696" s="1">
        <v>45274</v>
      </c>
      <c r="D28696">
        <v>8</v>
      </c>
      <c r="E28696">
        <v>7609.68</v>
      </c>
      <c r="F28696">
        <v>0</v>
      </c>
      <c r="G28696">
        <v>199</v>
      </c>
      <c r="H28696" t="s">
        <v>142</v>
      </c>
      <c r="I28696" t="s">
        <v>16</v>
      </c>
      <c r="J28696" t="s">
        <v>24</v>
      </c>
      <c r="K28696" t="b">
        <v>0</v>
      </c>
      <c r="L28696">
        <v>12</v>
      </c>
      <c r="M28696" t="s">
        <v>322</v>
      </c>
      <c r="N28696">
        <v>4</v>
      </c>
      <c r="O28696">
        <v>4</v>
      </c>
      <c r="P28696">
        <v>2023</v>
      </c>
      <c r="Q28696" t="s">
        <v>329</v>
      </c>
      <c r="R28696" t="s">
        <v>356</v>
      </c>
      <c r="S28696" t="s">
        <v>351</v>
      </c>
      <c r="T28696">
        <v>12</v>
      </c>
      <c r="U28696" t="s">
        <v>354</v>
      </c>
      <c r="V28696" t="str">
        <f t="shared" si="448"/>
        <v>Dec-23</v>
      </c>
    </row>
    <row r="28697" spans="1:22" x14ac:dyDescent="0.3">
      <c r="A28697" t="s">
        <v>13</v>
      </c>
      <c r="B28697" t="s">
        <v>166</v>
      </c>
      <c r="C28697" s="1">
        <v>45253</v>
      </c>
      <c r="D28697">
        <v>8</v>
      </c>
      <c r="E28697">
        <v>1315.44</v>
      </c>
      <c r="F28697">
        <v>0</v>
      </c>
      <c r="G28697">
        <v>58</v>
      </c>
      <c r="H28697" t="s">
        <v>233</v>
      </c>
      <c r="I28697" t="s">
        <v>16</v>
      </c>
      <c r="J28697" t="s">
        <v>24</v>
      </c>
      <c r="K28697" t="b">
        <v>0</v>
      </c>
      <c r="L28697">
        <v>11</v>
      </c>
      <c r="M28697" t="s">
        <v>321</v>
      </c>
      <c r="N28697">
        <v>4</v>
      </c>
      <c r="O28697">
        <v>4</v>
      </c>
      <c r="P28697">
        <v>2023</v>
      </c>
      <c r="Q28697" t="s">
        <v>329</v>
      </c>
      <c r="R28697" t="s">
        <v>356</v>
      </c>
      <c r="S28697" t="s">
        <v>351</v>
      </c>
      <c r="T28697">
        <v>11</v>
      </c>
      <c r="U28697" t="s">
        <v>353</v>
      </c>
      <c r="V28697" t="str">
        <f t="shared" si="448"/>
        <v>Nov-23</v>
      </c>
    </row>
    <row r="28698" spans="1:22" x14ac:dyDescent="0.3">
      <c r="A28698" t="s">
        <v>13</v>
      </c>
      <c r="B28698" t="s">
        <v>166</v>
      </c>
      <c r="C28698" s="1">
        <v>45256</v>
      </c>
      <c r="D28698">
        <v>8</v>
      </c>
      <c r="E28698">
        <v>1315.44</v>
      </c>
      <c r="F28698">
        <v>0</v>
      </c>
      <c r="G28698">
        <v>116</v>
      </c>
      <c r="H28698" t="s">
        <v>27</v>
      </c>
      <c r="I28698" t="s">
        <v>16</v>
      </c>
      <c r="J28698" t="s">
        <v>28</v>
      </c>
      <c r="K28698" t="b">
        <v>0</v>
      </c>
      <c r="L28698">
        <v>11</v>
      </c>
      <c r="M28698" t="s">
        <v>321</v>
      </c>
      <c r="N28698">
        <v>4</v>
      </c>
      <c r="O28698">
        <v>0</v>
      </c>
      <c r="P28698">
        <v>2023</v>
      </c>
      <c r="Q28698" t="s">
        <v>329</v>
      </c>
      <c r="R28698" t="s">
        <v>356</v>
      </c>
      <c r="S28698" t="s">
        <v>351</v>
      </c>
      <c r="T28698">
        <v>11</v>
      </c>
      <c r="U28698" t="s">
        <v>353</v>
      </c>
      <c r="V28698" t="str">
        <f t="shared" si="448"/>
        <v>Nov-23</v>
      </c>
    </row>
    <row r="28699" spans="1:22" x14ac:dyDescent="0.3">
      <c r="A28699" t="s">
        <v>13</v>
      </c>
      <c r="B28699" t="s">
        <v>166</v>
      </c>
      <c r="C28699" s="1">
        <v>45269</v>
      </c>
      <c r="D28699">
        <v>8</v>
      </c>
      <c r="E28699">
        <v>1315.44</v>
      </c>
      <c r="F28699">
        <v>0</v>
      </c>
      <c r="G28699">
        <v>177</v>
      </c>
      <c r="H28699" t="s">
        <v>133</v>
      </c>
      <c r="I28699" t="s">
        <v>16</v>
      </c>
      <c r="J28699" t="s">
        <v>26</v>
      </c>
      <c r="K28699" t="b">
        <v>0</v>
      </c>
      <c r="L28699">
        <v>12</v>
      </c>
      <c r="M28699" t="s">
        <v>322</v>
      </c>
      <c r="N28699">
        <v>4</v>
      </c>
      <c r="O28699">
        <v>6</v>
      </c>
      <c r="P28699">
        <v>2023</v>
      </c>
      <c r="Q28699" t="s">
        <v>329</v>
      </c>
      <c r="R28699" t="s">
        <v>356</v>
      </c>
      <c r="S28699" t="s">
        <v>351</v>
      </c>
      <c r="T28699">
        <v>12</v>
      </c>
      <c r="U28699" t="s">
        <v>354</v>
      </c>
      <c r="V28699" t="str">
        <f t="shared" si="448"/>
        <v>Dec-23</v>
      </c>
    </row>
    <row r="28700" spans="1:22" x14ac:dyDescent="0.3">
      <c r="A28700" t="s">
        <v>13</v>
      </c>
      <c r="B28700" t="s">
        <v>166</v>
      </c>
      <c r="C28700" s="1">
        <v>45277</v>
      </c>
      <c r="D28700">
        <v>8</v>
      </c>
      <c r="E28700">
        <v>1315.44</v>
      </c>
      <c r="F28700">
        <v>0</v>
      </c>
      <c r="G28700">
        <v>132</v>
      </c>
      <c r="H28700" t="s">
        <v>118</v>
      </c>
      <c r="I28700" t="s">
        <v>16</v>
      </c>
      <c r="J28700" t="s">
        <v>28</v>
      </c>
      <c r="K28700" t="b">
        <v>0</v>
      </c>
      <c r="L28700">
        <v>12</v>
      </c>
      <c r="M28700" t="s">
        <v>322</v>
      </c>
      <c r="N28700">
        <v>4</v>
      </c>
      <c r="O28700">
        <v>0</v>
      </c>
      <c r="P28700">
        <v>2023</v>
      </c>
      <c r="Q28700" t="s">
        <v>329</v>
      </c>
      <c r="R28700" t="s">
        <v>356</v>
      </c>
      <c r="S28700" t="s">
        <v>351</v>
      </c>
      <c r="T28700">
        <v>12</v>
      </c>
      <c r="U28700" t="s">
        <v>354</v>
      </c>
      <c r="V28700" t="str">
        <f t="shared" si="448"/>
        <v>Dec-23</v>
      </c>
    </row>
    <row r="28701" spans="1:22" x14ac:dyDescent="0.3">
      <c r="A28701" t="s">
        <v>13</v>
      </c>
      <c r="B28701" t="s">
        <v>166</v>
      </c>
      <c r="C28701" s="1">
        <v>45279</v>
      </c>
      <c r="D28701">
        <v>8</v>
      </c>
      <c r="E28701">
        <v>1315.44</v>
      </c>
      <c r="F28701">
        <v>0</v>
      </c>
      <c r="G28701">
        <v>132</v>
      </c>
      <c r="H28701" t="s">
        <v>42</v>
      </c>
      <c r="I28701" t="s">
        <v>16</v>
      </c>
      <c r="J28701" t="s">
        <v>22</v>
      </c>
      <c r="K28701" t="b">
        <v>0</v>
      </c>
      <c r="L28701">
        <v>12</v>
      </c>
      <c r="M28701" t="s">
        <v>322</v>
      </c>
      <c r="N28701">
        <v>4</v>
      </c>
      <c r="O28701">
        <v>2</v>
      </c>
      <c r="P28701">
        <v>2023</v>
      </c>
      <c r="Q28701" t="s">
        <v>329</v>
      </c>
      <c r="R28701" t="s">
        <v>356</v>
      </c>
      <c r="S28701" t="s">
        <v>351</v>
      </c>
      <c r="T28701">
        <v>12</v>
      </c>
      <c r="U28701" t="s">
        <v>354</v>
      </c>
      <c r="V28701" t="str">
        <f t="shared" si="448"/>
        <v>Dec-23</v>
      </c>
    </row>
    <row r="28702" spans="1:22" x14ac:dyDescent="0.3">
      <c r="A28702" t="s">
        <v>13</v>
      </c>
      <c r="B28702" t="s">
        <v>199</v>
      </c>
      <c r="C28702" s="1">
        <v>45206</v>
      </c>
      <c r="D28702">
        <v>8</v>
      </c>
      <c r="E28702">
        <v>6940.08</v>
      </c>
      <c r="F28702">
        <v>0</v>
      </c>
      <c r="G28702">
        <v>166</v>
      </c>
      <c r="H28702" t="s">
        <v>73</v>
      </c>
      <c r="I28702" t="s">
        <v>16</v>
      </c>
      <c r="J28702" t="s">
        <v>26</v>
      </c>
      <c r="K28702" t="b">
        <v>0</v>
      </c>
      <c r="L28702">
        <v>10</v>
      </c>
      <c r="M28702" t="s">
        <v>320</v>
      </c>
      <c r="N28702">
        <v>4</v>
      </c>
      <c r="O28702">
        <v>6</v>
      </c>
      <c r="P28702">
        <v>2023</v>
      </c>
      <c r="Q28702" t="s">
        <v>329</v>
      </c>
      <c r="R28702" t="s">
        <v>356</v>
      </c>
      <c r="S28702" t="s">
        <v>351</v>
      </c>
      <c r="T28702">
        <v>10</v>
      </c>
      <c r="U28702" t="s">
        <v>352</v>
      </c>
      <c r="V28702" t="str">
        <f t="shared" si="448"/>
        <v>Oct-23</v>
      </c>
    </row>
    <row r="28703" spans="1:22" x14ac:dyDescent="0.3">
      <c r="A28703" t="s">
        <v>13</v>
      </c>
      <c r="B28703" t="s">
        <v>199</v>
      </c>
      <c r="C28703" s="1">
        <v>45210</v>
      </c>
      <c r="D28703">
        <v>8</v>
      </c>
      <c r="E28703">
        <v>6940.08</v>
      </c>
      <c r="F28703">
        <v>0</v>
      </c>
      <c r="G28703">
        <v>19</v>
      </c>
      <c r="H28703" t="s">
        <v>21</v>
      </c>
      <c r="I28703" t="s">
        <v>16</v>
      </c>
      <c r="J28703" t="s">
        <v>19</v>
      </c>
      <c r="K28703" t="b">
        <v>0</v>
      </c>
      <c r="L28703">
        <v>10</v>
      </c>
      <c r="M28703" t="s">
        <v>320</v>
      </c>
      <c r="N28703">
        <v>4</v>
      </c>
      <c r="O28703">
        <v>3</v>
      </c>
      <c r="P28703">
        <v>2023</v>
      </c>
      <c r="Q28703" t="s">
        <v>329</v>
      </c>
      <c r="R28703" t="s">
        <v>356</v>
      </c>
      <c r="S28703" t="s">
        <v>351</v>
      </c>
      <c r="T28703">
        <v>10</v>
      </c>
      <c r="U28703" t="s">
        <v>352</v>
      </c>
      <c r="V28703" t="str">
        <f t="shared" si="448"/>
        <v>Oct-23</v>
      </c>
    </row>
    <row r="28704" spans="1:22" x14ac:dyDescent="0.3">
      <c r="A28704" t="s">
        <v>13</v>
      </c>
      <c r="B28704" t="s">
        <v>199</v>
      </c>
      <c r="C28704" s="1">
        <v>45216</v>
      </c>
      <c r="D28704">
        <v>8</v>
      </c>
      <c r="E28704">
        <v>6940.08</v>
      </c>
      <c r="F28704">
        <v>0</v>
      </c>
      <c r="G28704">
        <v>189</v>
      </c>
      <c r="H28704" t="s">
        <v>69</v>
      </c>
      <c r="I28704" t="s">
        <v>16</v>
      </c>
      <c r="J28704" t="s">
        <v>22</v>
      </c>
      <c r="K28704" t="b">
        <v>0</v>
      </c>
      <c r="L28704">
        <v>10</v>
      </c>
      <c r="M28704" t="s">
        <v>320</v>
      </c>
      <c r="N28704">
        <v>4</v>
      </c>
      <c r="O28704">
        <v>2</v>
      </c>
      <c r="P28704">
        <v>2023</v>
      </c>
      <c r="Q28704" t="s">
        <v>329</v>
      </c>
      <c r="R28704" t="s">
        <v>356</v>
      </c>
      <c r="S28704" t="s">
        <v>351</v>
      </c>
      <c r="T28704">
        <v>10</v>
      </c>
      <c r="U28704" t="s">
        <v>352</v>
      </c>
      <c r="V28704" t="str">
        <f t="shared" si="448"/>
        <v>Oct-23</v>
      </c>
    </row>
    <row r="28705" spans="1:22" x14ac:dyDescent="0.3">
      <c r="A28705" t="s">
        <v>13</v>
      </c>
      <c r="B28705" t="s">
        <v>199</v>
      </c>
      <c r="C28705" s="1">
        <v>45222</v>
      </c>
      <c r="D28705">
        <v>8</v>
      </c>
      <c r="E28705">
        <v>6940.08</v>
      </c>
      <c r="F28705">
        <v>0</v>
      </c>
      <c r="G28705">
        <v>135</v>
      </c>
      <c r="H28705" t="s">
        <v>233</v>
      </c>
      <c r="I28705" t="s">
        <v>16</v>
      </c>
      <c r="J28705" t="s">
        <v>31</v>
      </c>
      <c r="K28705" t="b">
        <v>0</v>
      </c>
      <c r="L28705">
        <v>10</v>
      </c>
      <c r="M28705" t="s">
        <v>320</v>
      </c>
      <c r="N28705">
        <v>4</v>
      </c>
      <c r="O28705">
        <v>1</v>
      </c>
      <c r="P28705">
        <v>2023</v>
      </c>
      <c r="Q28705" t="s">
        <v>329</v>
      </c>
      <c r="R28705" t="s">
        <v>356</v>
      </c>
      <c r="S28705" t="s">
        <v>351</v>
      </c>
      <c r="T28705">
        <v>10</v>
      </c>
      <c r="U28705" t="s">
        <v>352</v>
      </c>
      <c r="V28705" t="str">
        <f t="shared" si="448"/>
        <v>Oct-23</v>
      </c>
    </row>
    <row r="28706" spans="1:22" x14ac:dyDescent="0.3">
      <c r="A28706" t="s">
        <v>13</v>
      </c>
      <c r="B28706" t="s">
        <v>199</v>
      </c>
      <c r="C28706" s="1">
        <v>45251</v>
      </c>
      <c r="D28706">
        <v>8</v>
      </c>
      <c r="E28706">
        <v>6940.08</v>
      </c>
      <c r="F28706">
        <v>0</v>
      </c>
      <c r="G28706">
        <v>13</v>
      </c>
      <c r="H28706" t="s">
        <v>86</v>
      </c>
      <c r="I28706" t="s">
        <v>16</v>
      </c>
      <c r="J28706" t="s">
        <v>22</v>
      </c>
      <c r="K28706" t="b">
        <v>0</v>
      </c>
      <c r="L28706">
        <v>11</v>
      </c>
      <c r="M28706" t="s">
        <v>321</v>
      </c>
      <c r="N28706">
        <v>4</v>
      </c>
      <c r="O28706">
        <v>2</v>
      </c>
      <c r="P28706">
        <v>2023</v>
      </c>
      <c r="Q28706" t="s">
        <v>329</v>
      </c>
      <c r="R28706" t="s">
        <v>356</v>
      </c>
      <c r="S28706" t="s">
        <v>351</v>
      </c>
      <c r="T28706">
        <v>11</v>
      </c>
      <c r="U28706" t="s">
        <v>353</v>
      </c>
      <c r="V28706" t="str">
        <f t="shared" si="448"/>
        <v>Nov-23</v>
      </c>
    </row>
    <row r="28707" spans="1:22" x14ac:dyDescent="0.3">
      <c r="A28707" t="s">
        <v>13</v>
      </c>
      <c r="B28707" t="s">
        <v>199</v>
      </c>
      <c r="C28707" s="1">
        <v>45270</v>
      </c>
      <c r="D28707">
        <v>8</v>
      </c>
      <c r="E28707">
        <v>6940.08</v>
      </c>
      <c r="F28707">
        <v>0</v>
      </c>
      <c r="G28707">
        <v>22</v>
      </c>
      <c r="H28707" t="s">
        <v>170</v>
      </c>
      <c r="I28707" t="s">
        <v>16</v>
      </c>
      <c r="J28707" t="s">
        <v>28</v>
      </c>
      <c r="K28707" t="b">
        <v>0</v>
      </c>
      <c r="L28707">
        <v>12</v>
      </c>
      <c r="M28707" t="s">
        <v>322</v>
      </c>
      <c r="N28707">
        <v>4</v>
      </c>
      <c r="O28707">
        <v>0</v>
      </c>
      <c r="P28707">
        <v>2023</v>
      </c>
      <c r="Q28707" t="s">
        <v>329</v>
      </c>
      <c r="R28707" t="s">
        <v>356</v>
      </c>
      <c r="S28707" t="s">
        <v>351</v>
      </c>
      <c r="T28707">
        <v>12</v>
      </c>
      <c r="U28707" t="s">
        <v>354</v>
      </c>
      <c r="V28707" t="str">
        <f t="shared" si="448"/>
        <v>Dec-23</v>
      </c>
    </row>
    <row r="28708" spans="1:22" x14ac:dyDescent="0.3">
      <c r="A28708" t="s">
        <v>13</v>
      </c>
      <c r="B28708" t="s">
        <v>199</v>
      </c>
      <c r="C28708" s="1">
        <v>45284</v>
      </c>
      <c r="D28708">
        <v>8</v>
      </c>
      <c r="E28708">
        <v>6940.08</v>
      </c>
      <c r="F28708">
        <v>0</v>
      </c>
      <c r="G28708">
        <v>183</v>
      </c>
      <c r="H28708" t="s">
        <v>286</v>
      </c>
      <c r="I28708" t="s">
        <v>16</v>
      </c>
      <c r="J28708" t="s">
        <v>28</v>
      </c>
      <c r="K28708" t="b">
        <v>0</v>
      </c>
      <c r="L28708">
        <v>12</v>
      </c>
      <c r="M28708" t="s">
        <v>322</v>
      </c>
      <c r="N28708">
        <v>4</v>
      </c>
      <c r="O28708">
        <v>0</v>
      </c>
      <c r="P28708">
        <v>2023</v>
      </c>
      <c r="Q28708" t="s">
        <v>329</v>
      </c>
      <c r="R28708" t="s">
        <v>356</v>
      </c>
      <c r="S28708" t="s">
        <v>351</v>
      </c>
      <c r="T28708">
        <v>12</v>
      </c>
      <c r="U28708" t="s">
        <v>354</v>
      </c>
      <c r="V28708" t="str">
        <f t="shared" si="448"/>
        <v>Dec-23</v>
      </c>
    </row>
    <row r="28709" spans="1:22" x14ac:dyDescent="0.3">
      <c r="A28709" t="s">
        <v>13</v>
      </c>
      <c r="B28709" t="s">
        <v>246</v>
      </c>
      <c r="C28709" s="1">
        <v>45203</v>
      </c>
      <c r="D28709">
        <v>8</v>
      </c>
      <c r="E28709">
        <v>1761.76</v>
      </c>
      <c r="F28709">
        <v>0</v>
      </c>
      <c r="G28709">
        <v>37</v>
      </c>
      <c r="H28709" t="s">
        <v>83</v>
      </c>
      <c r="I28709" t="s">
        <v>16</v>
      </c>
      <c r="J28709" t="s">
        <v>19</v>
      </c>
      <c r="K28709" t="b">
        <v>0</v>
      </c>
      <c r="L28709">
        <v>10</v>
      </c>
      <c r="M28709" t="s">
        <v>320</v>
      </c>
      <c r="N28709">
        <v>4</v>
      </c>
      <c r="O28709">
        <v>3</v>
      </c>
      <c r="P28709">
        <v>2023</v>
      </c>
      <c r="Q28709" t="s">
        <v>329</v>
      </c>
      <c r="R28709" t="s">
        <v>356</v>
      </c>
      <c r="S28709" t="s">
        <v>351</v>
      </c>
      <c r="T28709">
        <v>10</v>
      </c>
      <c r="U28709" t="s">
        <v>352</v>
      </c>
      <c r="V28709" t="str">
        <f t="shared" si="448"/>
        <v>Oct-23</v>
      </c>
    </row>
    <row r="28710" spans="1:22" x14ac:dyDescent="0.3">
      <c r="A28710" t="s">
        <v>13</v>
      </c>
      <c r="B28710" t="s">
        <v>246</v>
      </c>
      <c r="C28710" s="1">
        <v>45227</v>
      </c>
      <c r="D28710">
        <v>8</v>
      </c>
      <c r="E28710">
        <v>1761.76</v>
      </c>
      <c r="F28710">
        <v>0</v>
      </c>
      <c r="G28710">
        <v>113</v>
      </c>
      <c r="H28710" t="s">
        <v>262</v>
      </c>
      <c r="I28710" t="s">
        <v>16</v>
      </c>
      <c r="J28710" t="s">
        <v>26</v>
      </c>
      <c r="K28710" t="b">
        <v>0</v>
      </c>
      <c r="L28710">
        <v>10</v>
      </c>
      <c r="M28710" t="s">
        <v>320</v>
      </c>
      <c r="N28710">
        <v>4</v>
      </c>
      <c r="O28710">
        <v>6</v>
      </c>
      <c r="P28710">
        <v>2023</v>
      </c>
      <c r="Q28710" t="s">
        <v>329</v>
      </c>
      <c r="R28710" t="s">
        <v>356</v>
      </c>
      <c r="S28710" t="s">
        <v>351</v>
      </c>
      <c r="T28710">
        <v>10</v>
      </c>
      <c r="U28710" t="s">
        <v>352</v>
      </c>
      <c r="V28710" t="str">
        <f t="shared" si="448"/>
        <v>Oct-23</v>
      </c>
    </row>
    <row r="28711" spans="1:22" x14ac:dyDescent="0.3">
      <c r="A28711" t="s">
        <v>13</v>
      </c>
      <c r="B28711" t="s">
        <v>246</v>
      </c>
      <c r="C28711" s="1">
        <v>45290</v>
      </c>
      <c r="D28711">
        <v>8</v>
      </c>
      <c r="E28711">
        <v>1761.76</v>
      </c>
      <c r="F28711">
        <v>0</v>
      </c>
      <c r="G28711">
        <v>49</v>
      </c>
      <c r="H28711" t="s">
        <v>84</v>
      </c>
      <c r="I28711" t="s">
        <v>16</v>
      </c>
      <c r="J28711" t="s">
        <v>26</v>
      </c>
      <c r="K28711" t="b">
        <v>0</v>
      </c>
      <c r="L28711">
        <v>12</v>
      </c>
      <c r="M28711" t="s">
        <v>322</v>
      </c>
      <c r="N28711">
        <v>4</v>
      </c>
      <c r="O28711">
        <v>6</v>
      </c>
      <c r="P28711">
        <v>2023</v>
      </c>
      <c r="Q28711" t="s">
        <v>329</v>
      </c>
      <c r="R28711" t="s">
        <v>356</v>
      </c>
      <c r="S28711" t="s">
        <v>351</v>
      </c>
      <c r="T28711">
        <v>12</v>
      </c>
      <c r="U28711" t="s">
        <v>354</v>
      </c>
      <c r="V28711" t="str">
        <f t="shared" si="448"/>
        <v>Dec-23</v>
      </c>
    </row>
    <row r="28712" spans="1:22" x14ac:dyDescent="0.3">
      <c r="A28712" t="s">
        <v>13</v>
      </c>
      <c r="B28712" t="s">
        <v>252</v>
      </c>
      <c r="C28712" s="1">
        <v>45215</v>
      </c>
      <c r="D28712">
        <v>8</v>
      </c>
      <c r="E28712">
        <v>1520.08</v>
      </c>
      <c r="F28712">
        <v>0</v>
      </c>
      <c r="G28712">
        <v>133</v>
      </c>
      <c r="H28712" t="s">
        <v>106</v>
      </c>
      <c r="I28712" t="s">
        <v>16</v>
      </c>
      <c r="J28712" t="s">
        <v>31</v>
      </c>
      <c r="K28712" t="b">
        <v>0</v>
      </c>
      <c r="L28712">
        <v>10</v>
      </c>
      <c r="M28712" t="s">
        <v>320</v>
      </c>
      <c r="N28712">
        <v>4</v>
      </c>
      <c r="O28712">
        <v>1</v>
      </c>
      <c r="P28712">
        <v>2023</v>
      </c>
      <c r="Q28712" t="s">
        <v>329</v>
      </c>
      <c r="R28712" t="s">
        <v>356</v>
      </c>
      <c r="S28712" t="s">
        <v>351</v>
      </c>
      <c r="T28712">
        <v>10</v>
      </c>
      <c r="U28712" t="s">
        <v>352</v>
      </c>
      <c r="V28712" t="str">
        <f t="shared" si="448"/>
        <v>Oct-23</v>
      </c>
    </row>
    <row r="28713" spans="1:22" x14ac:dyDescent="0.3">
      <c r="A28713" t="s">
        <v>13</v>
      </c>
      <c r="B28713" t="s">
        <v>252</v>
      </c>
      <c r="C28713" s="1">
        <v>45244</v>
      </c>
      <c r="D28713">
        <v>8</v>
      </c>
      <c r="E28713">
        <v>1520.08</v>
      </c>
      <c r="F28713">
        <v>0</v>
      </c>
      <c r="G28713">
        <v>127</v>
      </c>
      <c r="H28713" t="s">
        <v>130</v>
      </c>
      <c r="I28713" t="s">
        <v>16</v>
      </c>
      <c r="J28713" t="s">
        <v>22</v>
      </c>
      <c r="K28713" t="b">
        <v>0</v>
      </c>
      <c r="L28713">
        <v>11</v>
      </c>
      <c r="M28713" t="s">
        <v>321</v>
      </c>
      <c r="N28713">
        <v>4</v>
      </c>
      <c r="O28713">
        <v>2</v>
      </c>
      <c r="P28713">
        <v>2023</v>
      </c>
      <c r="Q28713" t="s">
        <v>329</v>
      </c>
      <c r="R28713" t="s">
        <v>356</v>
      </c>
      <c r="S28713" t="s">
        <v>351</v>
      </c>
      <c r="T28713">
        <v>11</v>
      </c>
      <c r="U28713" t="s">
        <v>353</v>
      </c>
      <c r="V28713" t="str">
        <f t="shared" si="448"/>
        <v>Nov-23</v>
      </c>
    </row>
    <row r="28714" spans="1:22" x14ac:dyDescent="0.3">
      <c r="A28714" t="s">
        <v>13</v>
      </c>
      <c r="B28714" t="s">
        <v>252</v>
      </c>
      <c r="C28714" s="1">
        <v>45246</v>
      </c>
      <c r="D28714">
        <v>8</v>
      </c>
      <c r="E28714">
        <v>1520.08</v>
      </c>
      <c r="F28714">
        <v>0</v>
      </c>
      <c r="G28714">
        <v>71</v>
      </c>
      <c r="H28714" t="s">
        <v>217</v>
      </c>
      <c r="I28714" t="s">
        <v>16</v>
      </c>
      <c r="J28714" t="s">
        <v>24</v>
      </c>
      <c r="K28714" t="b">
        <v>0</v>
      </c>
      <c r="L28714">
        <v>11</v>
      </c>
      <c r="M28714" t="s">
        <v>321</v>
      </c>
      <c r="N28714">
        <v>4</v>
      </c>
      <c r="O28714">
        <v>4</v>
      </c>
      <c r="P28714">
        <v>2023</v>
      </c>
      <c r="Q28714" t="s">
        <v>329</v>
      </c>
      <c r="R28714" t="s">
        <v>356</v>
      </c>
      <c r="S28714" t="s">
        <v>351</v>
      </c>
      <c r="T28714">
        <v>11</v>
      </c>
      <c r="U28714" t="s">
        <v>353</v>
      </c>
      <c r="V28714" t="str">
        <f t="shared" si="448"/>
        <v>Nov-23</v>
      </c>
    </row>
    <row r="28715" spans="1:22" x14ac:dyDescent="0.3">
      <c r="A28715" t="s">
        <v>13</v>
      </c>
      <c r="B28715" t="s">
        <v>252</v>
      </c>
      <c r="C28715" s="1">
        <v>45251</v>
      </c>
      <c r="D28715">
        <v>8</v>
      </c>
      <c r="E28715">
        <v>1520.08</v>
      </c>
      <c r="F28715">
        <v>0</v>
      </c>
      <c r="G28715">
        <v>14</v>
      </c>
      <c r="H28715" t="s">
        <v>39</v>
      </c>
      <c r="I28715" t="s">
        <v>16</v>
      </c>
      <c r="J28715" t="s">
        <v>22</v>
      </c>
      <c r="K28715" t="b">
        <v>0</v>
      </c>
      <c r="L28715">
        <v>11</v>
      </c>
      <c r="M28715" t="s">
        <v>321</v>
      </c>
      <c r="N28715">
        <v>4</v>
      </c>
      <c r="O28715">
        <v>2</v>
      </c>
      <c r="P28715">
        <v>2023</v>
      </c>
      <c r="Q28715" t="s">
        <v>329</v>
      </c>
      <c r="R28715" t="s">
        <v>356</v>
      </c>
      <c r="S28715" t="s">
        <v>351</v>
      </c>
      <c r="T28715">
        <v>11</v>
      </c>
      <c r="U28715" t="s">
        <v>353</v>
      </c>
      <c r="V28715" t="str">
        <f t="shared" si="448"/>
        <v>Nov-23</v>
      </c>
    </row>
    <row r="28716" spans="1:22" x14ac:dyDescent="0.3">
      <c r="A28716" t="s">
        <v>13</v>
      </c>
      <c r="B28716" t="s">
        <v>252</v>
      </c>
      <c r="C28716" s="1">
        <v>45288</v>
      </c>
      <c r="D28716">
        <v>8</v>
      </c>
      <c r="E28716">
        <v>1520.08</v>
      </c>
      <c r="F28716">
        <v>0</v>
      </c>
      <c r="G28716">
        <v>59</v>
      </c>
      <c r="H28716" t="s">
        <v>250</v>
      </c>
      <c r="I28716" t="s">
        <v>16</v>
      </c>
      <c r="J28716" t="s">
        <v>24</v>
      </c>
      <c r="K28716" t="b">
        <v>0</v>
      </c>
      <c r="L28716">
        <v>12</v>
      </c>
      <c r="M28716" t="s">
        <v>322</v>
      </c>
      <c r="N28716">
        <v>4</v>
      </c>
      <c r="O28716">
        <v>4</v>
      </c>
      <c r="P28716">
        <v>2023</v>
      </c>
      <c r="Q28716" t="s">
        <v>329</v>
      </c>
      <c r="R28716" t="s">
        <v>356</v>
      </c>
      <c r="S28716" t="s">
        <v>351</v>
      </c>
      <c r="T28716">
        <v>12</v>
      </c>
      <c r="U28716" t="s">
        <v>354</v>
      </c>
      <c r="V28716" t="str">
        <f t="shared" si="448"/>
        <v>Dec-23</v>
      </c>
    </row>
    <row r="28717" spans="1:22" x14ac:dyDescent="0.3">
      <c r="A28717" t="s">
        <v>13</v>
      </c>
      <c r="B28717" t="s">
        <v>265</v>
      </c>
      <c r="C28717" s="1">
        <v>45201</v>
      </c>
      <c r="D28717">
        <v>8</v>
      </c>
      <c r="E28717">
        <v>2489.6</v>
      </c>
      <c r="F28717">
        <v>0</v>
      </c>
      <c r="G28717">
        <v>100</v>
      </c>
      <c r="H28717" t="s">
        <v>32</v>
      </c>
      <c r="I28717" t="s">
        <v>16</v>
      </c>
      <c r="J28717" t="s">
        <v>31</v>
      </c>
      <c r="K28717" t="b">
        <v>0</v>
      </c>
      <c r="L28717">
        <v>10</v>
      </c>
      <c r="M28717" t="s">
        <v>320</v>
      </c>
      <c r="N28717">
        <v>4</v>
      </c>
      <c r="O28717">
        <v>1</v>
      </c>
      <c r="P28717">
        <v>2023</v>
      </c>
      <c r="Q28717" t="s">
        <v>329</v>
      </c>
      <c r="R28717" t="s">
        <v>356</v>
      </c>
      <c r="S28717" t="s">
        <v>351</v>
      </c>
      <c r="T28717">
        <v>10</v>
      </c>
      <c r="U28717" t="s">
        <v>352</v>
      </c>
      <c r="V28717" t="str">
        <f t="shared" si="448"/>
        <v>Oct-23</v>
      </c>
    </row>
    <row r="28718" spans="1:22" x14ac:dyDescent="0.3">
      <c r="A28718" t="s">
        <v>13</v>
      </c>
      <c r="B28718" t="s">
        <v>265</v>
      </c>
      <c r="C28718" s="1">
        <v>45243</v>
      </c>
      <c r="D28718">
        <v>8</v>
      </c>
      <c r="E28718">
        <v>2489.6</v>
      </c>
      <c r="F28718">
        <v>0</v>
      </c>
      <c r="G28718">
        <v>33</v>
      </c>
      <c r="H28718" t="s">
        <v>99</v>
      </c>
      <c r="I28718" t="s">
        <v>16</v>
      </c>
      <c r="J28718" t="s">
        <v>31</v>
      </c>
      <c r="K28718" t="b">
        <v>0</v>
      </c>
      <c r="L28718">
        <v>11</v>
      </c>
      <c r="M28718" t="s">
        <v>321</v>
      </c>
      <c r="N28718">
        <v>4</v>
      </c>
      <c r="O28718">
        <v>1</v>
      </c>
      <c r="P28718">
        <v>2023</v>
      </c>
      <c r="Q28718" t="s">
        <v>329</v>
      </c>
      <c r="R28718" t="s">
        <v>356</v>
      </c>
      <c r="S28718" t="s">
        <v>351</v>
      </c>
      <c r="T28718">
        <v>11</v>
      </c>
      <c r="U28718" t="s">
        <v>353</v>
      </c>
      <c r="V28718" t="str">
        <f t="shared" si="448"/>
        <v>Nov-23</v>
      </c>
    </row>
    <row r="28719" spans="1:22" x14ac:dyDescent="0.3">
      <c r="A28719" t="s">
        <v>13</v>
      </c>
      <c r="B28719" t="s">
        <v>265</v>
      </c>
      <c r="C28719" s="1">
        <v>45253</v>
      </c>
      <c r="D28719">
        <v>8</v>
      </c>
      <c r="E28719">
        <v>2489.6</v>
      </c>
      <c r="F28719">
        <v>0</v>
      </c>
      <c r="G28719">
        <v>120</v>
      </c>
      <c r="H28719" t="s">
        <v>57</v>
      </c>
      <c r="I28719" t="s">
        <v>16</v>
      </c>
      <c r="J28719" t="s">
        <v>24</v>
      </c>
      <c r="K28719" t="b">
        <v>0</v>
      </c>
      <c r="L28719">
        <v>11</v>
      </c>
      <c r="M28719" t="s">
        <v>321</v>
      </c>
      <c r="N28719">
        <v>4</v>
      </c>
      <c r="O28719">
        <v>4</v>
      </c>
      <c r="P28719">
        <v>2023</v>
      </c>
      <c r="Q28719" t="s">
        <v>329</v>
      </c>
      <c r="R28719" t="s">
        <v>356</v>
      </c>
      <c r="S28719" t="s">
        <v>351</v>
      </c>
      <c r="T28719">
        <v>11</v>
      </c>
      <c r="U28719" t="s">
        <v>353</v>
      </c>
      <c r="V28719" t="str">
        <f t="shared" si="448"/>
        <v>Nov-23</v>
      </c>
    </row>
    <row r="28720" spans="1:22" x14ac:dyDescent="0.3">
      <c r="A28720" t="s">
        <v>13</v>
      </c>
      <c r="B28720" t="s">
        <v>265</v>
      </c>
      <c r="C28720" s="1">
        <v>45255</v>
      </c>
      <c r="D28720">
        <v>8</v>
      </c>
      <c r="E28720">
        <v>2489.6</v>
      </c>
      <c r="F28720">
        <v>0</v>
      </c>
      <c r="G28720">
        <v>186</v>
      </c>
      <c r="H28720" t="s">
        <v>231</v>
      </c>
      <c r="I28720" t="s">
        <v>16</v>
      </c>
      <c r="J28720" t="s">
        <v>26</v>
      </c>
      <c r="K28720" t="b">
        <v>0</v>
      </c>
      <c r="L28720">
        <v>11</v>
      </c>
      <c r="M28720" t="s">
        <v>321</v>
      </c>
      <c r="N28720">
        <v>4</v>
      </c>
      <c r="O28720">
        <v>6</v>
      </c>
      <c r="P28720">
        <v>2023</v>
      </c>
      <c r="Q28720" t="s">
        <v>329</v>
      </c>
      <c r="R28720" t="s">
        <v>356</v>
      </c>
      <c r="S28720" t="s">
        <v>351</v>
      </c>
      <c r="T28720">
        <v>11</v>
      </c>
      <c r="U28720" t="s">
        <v>353</v>
      </c>
      <c r="V28720" t="str">
        <f t="shared" si="448"/>
        <v>Nov-23</v>
      </c>
    </row>
    <row r="28721" spans="1:22" x14ac:dyDescent="0.3">
      <c r="A28721" t="s">
        <v>13</v>
      </c>
      <c r="B28721" t="s">
        <v>265</v>
      </c>
      <c r="C28721" s="1">
        <v>45262</v>
      </c>
      <c r="D28721">
        <v>8</v>
      </c>
      <c r="E28721">
        <v>2489.6</v>
      </c>
      <c r="F28721">
        <v>0</v>
      </c>
      <c r="G28721">
        <v>42</v>
      </c>
      <c r="H28721" t="s">
        <v>164</v>
      </c>
      <c r="I28721" t="s">
        <v>16</v>
      </c>
      <c r="J28721" t="s">
        <v>26</v>
      </c>
      <c r="K28721" t="b">
        <v>0</v>
      </c>
      <c r="L28721">
        <v>12</v>
      </c>
      <c r="M28721" t="s">
        <v>322</v>
      </c>
      <c r="N28721">
        <v>4</v>
      </c>
      <c r="O28721">
        <v>6</v>
      </c>
      <c r="P28721">
        <v>2023</v>
      </c>
      <c r="Q28721" t="s">
        <v>329</v>
      </c>
      <c r="R28721" t="s">
        <v>356</v>
      </c>
      <c r="S28721" t="s">
        <v>351</v>
      </c>
      <c r="T28721">
        <v>12</v>
      </c>
      <c r="U28721" t="s">
        <v>354</v>
      </c>
      <c r="V28721" t="str">
        <f t="shared" si="448"/>
        <v>Dec-23</v>
      </c>
    </row>
    <row r="28722" spans="1:22" x14ac:dyDescent="0.3">
      <c r="A28722" t="s">
        <v>13</v>
      </c>
      <c r="B28722" t="s">
        <v>265</v>
      </c>
      <c r="C28722" s="1">
        <v>45272</v>
      </c>
      <c r="D28722">
        <v>8</v>
      </c>
      <c r="E28722">
        <v>2489.6</v>
      </c>
      <c r="F28722">
        <v>0</v>
      </c>
      <c r="G28722">
        <v>155</v>
      </c>
      <c r="H28722" t="s">
        <v>198</v>
      </c>
      <c r="I28722" t="s">
        <v>16</v>
      </c>
      <c r="J28722" t="s">
        <v>22</v>
      </c>
      <c r="K28722" t="b">
        <v>0</v>
      </c>
      <c r="L28722">
        <v>12</v>
      </c>
      <c r="M28722" t="s">
        <v>322</v>
      </c>
      <c r="N28722">
        <v>4</v>
      </c>
      <c r="O28722">
        <v>2</v>
      </c>
      <c r="P28722">
        <v>2023</v>
      </c>
      <c r="Q28722" t="s">
        <v>329</v>
      </c>
      <c r="R28722" t="s">
        <v>356</v>
      </c>
      <c r="S28722" t="s">
        <v>351</v>
      </c>
      <c r="T28722">
        <v>12</v>
      </c>
      <c r="U28722" t="s">
        <v>354</v>
      </c>
      <c r="V28722" t="str">
        <f t="shared" si="448"/>
        <v>Dec-23</v>
      </c>
    </row>
    <row r="28723" spans="1:22" x14ac:dyDescent="0.3">
      <c r="A28723" t="s">
        <v>13</v>
      </c>
      <c r="B28723" t="s">
        <v>265</v>
      </c>
      <c r="C28723" s="1">
        <v>45283</v>
      </c>
      <c r="D28723">
        <v>8</v>
      </c>
      <c r="E28723">
        <v>2489.6</v>
      </c>
      <c r="F28723">
        <v>0</v>
      </c>
      <c r="G28723">
        <v>193</v>
      </c>
      <c r="H28723" t="s">
        <v>241</v>
      </c>
      <c r="I28723" t="s">
        <v>16</v>
      </c>
      <c r="J28723" t="s">
        <v>26</v>
      </c>
      <c r="K28723" t="b">
        <v>0</v>
      </c>
      <c r="L28723">
        <v>12</v>
      </c>
      <c r="M28723" t="s">
        <v>322</v>
      </c>
      <c r="N28723">
        <v>4</v>
      </c>
      <c r="O28723">
        <v>6</v>
      </c>
      <c r="P28723">
        <v>2023</v>
      </c>
      <c r="Q28723" t="s">
        <v>329</v>
      </c>
      <c r="R28723" t="s">
        <v>356</v>
      </c>
      <c r="S28723" t="s">
        <v>351</v>
      </c>
      <c r="T28723">
        <v>12</v>
      </c>
      <c r="U28723" t="s">
        <v>354</v>
      </c>
      <c r="V28723" t="str">
        <f t="shared" si="448"/>
        <v>Dec-23</v>
      </c>
    </row>
    <row r="28724" spans="1:22" x14ac:dyDescent="0.3">
      <c r="A28724" t="s">
        <v>13</v>
      </c>
      <c r="B28724" t="s">
        <v>269</v>
      </c>
      <c r="C28724" s="1">
        <v>45216</v>
      </c>
      <c r="D28724">
        <v>8</v>
      </c>
      <c r="E28724">
        <v>4236.08</v>
      </c>
      <c r="F28724">
        <v>0</v>
      </c>
      <c r="G28724">
        <v>20</v>
      </c>
      <c r="H28724" t="s">
        <v>257</v>
      </c>
      <c r="I28724" t="s">
        <v>16</v>
      </c>
      <c r="J28724" t="s">
        <v>22</v>
      </c>
      <c r="K28724" t="b">
        <v>0</v>
      </c>
      <c r="L28724">
        <v>10</v>
      </c>
      <c r="M28724" t="s">
        <v>320</v>
      </c>
      <c r="N28724">
        <v>4</v>
      </c>
      <c r="O28724">
        <v>2</v>
      </c>
      <c r="P28724">
        <v>2023</v>
      </c>
      <c r="Q28724" t="s">
        <v>329</v>
      </c>
      <c r="R28724" t="s">
        <v>356</v>
      </c>
      <c r="S28724" t="s">
        <v>351</v>
      </c>
      <c r="T28724">
        <v>10</v>
      </c>
      <c r="U28724" t="s">
        <v>352</v>
      </c>
      <c r="V28724" t="str">
        <f t="shared" si="448"/>
        <v>Oct-23</v>
      </c>
    </row>
    <row r="28725" spans="1:22" x14ac:dyDescent="0.3">
      <c r="A28725" t="s">
        <v>13</v>
      </c>
      <c r="B28725" t="s">
        <v>269</v>
      </c>
      <c r="C28725" s="1">
        <v>45218</v>
      </c>
      <c r="D28725">
        <v>8</v>
      </c>
      <c r="E28725">
        <v>4236.08</v>
      </c>
      <c r="F28725">
        <v>0</v>
      </c>
      <c r="G28725">
        <v>159</v>
      </c>
      <c r="H28725" t="s">
        <v>53</v>
      </c>
      <c r="I28725" t="s">
        <v>16</v>
      </c>
      <c r="J28725" t="s">
        <v>24</v>
      </c>
      <c r="K28725" t="b">
        <v>0</v>
      </c>
      <c r="L28725">
        <v>10</v>
      </c>
      <c r="M28725" t="s">
        <v>320</v>
      </c>
      <c r="N28725">
        <v>4</v>
      </c>
      <c r="O28725">
        <v>4</v>
      </c>
      <c r="P28725">
        <v>2023</v>
      </c>
      <c r="Q28725" t="s">
        <v>329</v>
      </c>
      <c r="R28725" t="s">
        <v>356</v>
      </c>
      <c r="S28725" t="s">
        <v>351</v>
      </c>
      <c r="T28725">
        <v>10</v>
      </c>
      <c r="U28725" t="s">
        <v>352</v>
      </c>
      <c r="V28725" t="str">
        <f t="shared" si="448"/>
        <v>Oct-23</v>
      </c>
    </row>
    <row r="28726" spans="1:22" x14ac:dyDescent="0.3">
      <c r="A28726" t="s">
        <v>13</v>
      </c>
      <c r="B28726" t="s">
        <v>269</v>
      </c>
      <c r="C28726" s="1">
        <v>45257</v>
      </c>
      <c r="D28726">
        <v>8</v>
      </c>
      <c r="E28726">
        <v>4236.08</v>
      </c>
      <c r="F28726">
        <v>0</v>
      </c>
      <c r="G28726">
        <v>184</v>
      </c>
      <c r="H28726" t="s">
        <v>233</v>
      </c>
      <c r="I28726" t="s">
        <v>16</v>
      </c>
      <c r="J28726" t="s">
        <v>31</v>
      </c>
      <c r="K28726" t="b">
        <v>0</v>
      </c>
      <c r="L28726">
        <v>11</v>
      </c>
      <c r="M28726" t="s">
        <v>321</v>
      </c>
      <c r="N28726">
        <v>4</v>
      </c>
      <c r="O28726">
        <v>1</v>
      </c>
      <c r="P28726">
        <v>2023</v>
      </c>
      <c r="Q28726" t="s">
        <v>329</v>
      </c>
      <c r="R28726" t="s">
        <v>356</v>
      </c>
      <c r="S28726" t="s">
        <v>351</v>
      </c>
      <c r="T28726">
        <v>11</v>
      </c>
      <c r="U28726" t="s">
        <v>353</v>
      </c>
      <c r="V28726" t="str">
        <f t="shared" si="448"/>
        <v>Nov-23</v>
      </c>
    </row>
    <row r="28727" spans="1:22" x14ac:dyDescent="0.3">
      <c r="A28727" t="s">
        <v>13</v>
      </c>
      <c r="B28727" t="s">
        <v>281</v>
      </c>
      <c r="C28727" s="1">
        <v>45221</v>
      </c>
      <c r="D28727">
        <v>8</v>
      </c>
      <c r="E28727">
        <v>1184.8</v>
      </c>
      <c r="F28727">
        <v>0</v>
      </c>
      <c r="G28727">
        <v>166</v>
      </c>
      <c r="H28727" t="s">
        <v>216</v>
      </c>
      <c r="I28727" t="s">
        <v>16</v>
      </c>
      <c r="J28727" t="s">
        <v>28</v>
      </c>
      <c r="K28727" t="b">
        <v>0</v>
      </c>
      <c r="L28727">
        <v>10</v>
      </c>
      <c r="M28727" t="s">
        <v>320</v>
      </c>
      <c r="N28727">
        <v>4</v>
      </c>
      <c r="O28727">
        <v>0</v>
      </c>
      <c r="P28727">
        <v>2023</v>
      </c>
      <c r="Q28727" t="s">
        <v>329</v>
      </c>
      <c r="R28727" t="s">
        <v>356</v>
      </c>
      <c r="S28727" t="s">
        <v>351</v>
      </c>
      <c r="T28727">
        <v>10</v>
      </c>
      <c r="U28727" t="s">
        <v>352</v>
      </c>
      <c r="V28727" t="str">
        <f t="shared" si="448"/>
        <v>Oct-23</v>
      </c>
    </row>
    <row r="28728" spans="1:22" x14ac:dyDescent="0.3">
      <c r="A28728" t="s">
        <v>13</v>
      </c>
      <c r="B28728" t="s">
        <v>281</v>
      </c>
      <c r="C28728" s="1">
        <v>45232</v>
      </c>
      <c r="D28728">
        <v>8</v>
      </c>
      <c r="E28728">
        <v>1184.8</v>
      </c>
      <c r="F28728">
        <v>0</v>
      </c>
      <c r="G28728">
        <v>75</v>
      </c>
      <c r="H28728" t="s">
        <v>126</v>
      </c>
      <c r="I28728" t="s">
        <v>16</v>
      </c>
      <c r="J28728" t="s">
        <v>24</v>
      </c>
      <c r="K28728" t="b">
        <v>0</v>
      </c>
      <c r="L28728">
        <v>11</v>
      </c>
      <c r="M28728" t="s">
        <v>321</v>
      </c>
      <c r="N28728">
        <v>4</v>
      </c>
      <c r="O28728">
        <v>4</v>
      </c>
      <c r="P28728">
        <v>2023</v>
      </c>
      <c r="Q28728" t="s">
        <v>329</v>
      </c>
      <c r="R28728" t="s">
        <v>356</v>
      </c>
      <c r="S28728" t="s">
        <v>351</v>
      </c>
      <c r="T28728">
        <v>11</v>
      </c>
      <c r="U28728" t="s">
        <v>353</v>
      </c>
      <c r="V28728" t="str">
        <f t="shared" si="448"/>
        <v>Nov-23</v>
      </c>
    </row>
    <row r="28729" spans="1:22" x14ac:dyDescent="0.3">
      <c r="A28729" t="s">
        <v>13</v>
      </c>
      <c r="B28729" t="s">
        <v>281</v>
      </c>
      <c r="C28729" s="1">
        <v>45235</v>
      </c>
      <c r="D28729">
        <v>8</v>
      </c>
      <c r="E28729">
        <v>1184.8</v>
      </c>
      <c r="F28729">
        <v>0</v>
      </c>
      <c r="G28729">
        <v>49</v>
      </c>
      <c r="H28729" t="s">
        <v>175</v>
      </c>
      <c r="I28729" t="s">
        <v>16</v>
      </c>
      <c r="J28729" t="s">
        <v>28</v>
      </c>
      <c r="K28729" t="b">
        <v>0</v>
      </c>
      <c r="L28729">
        <v>11</v>
      </c>
      <c r="M28729" t="s">
        <v>321</v>
      </c>
      <c r="N28729">
        <v>4</v>
      </c>
      <c r="O28729">
        <v>0</v>
      </c>
      <c r="P28729">
        <v>2023</v>
      </c>
      <c r="Q28729" t="s">
        <v>329</v>
      </c>
      <c r="R28729" t="s">
        <v>356</v>
      </c>
      <c r="S28729" t="s">
        <v>351</v>
      </c>
      <c r="T28729">
        <v>11</v>
      </c>
      <c r="U28729" t="s">
        <v>353</v>
      </c>
      <c r="V28729" t="str">
        <f t="shared" si="448"/>
        <v>Nov-23</v>
      </c>
    </row>
    <row r="28730" spans="1:22" x14ac:dyDescent="0.3">
      <c r="A28730" t="s">
        <v>13</v>
      </c>
      <c r="B28730" t="s">
        <v>281</v>
      </c>
      <c r="C28730" s="1">
        <v>45256</v>
      </c>
      <c r="D28730">
        <v>8</v>
      </c>
      <c r="E28730">
        <v>1184.8</v>
      </c>
      <c r="F28730">
        <v>0</v>
      </c>
      <c r="G28730">
        <v>139</v>
      </c>
      <c r="H28730" t="s">
        <v>145</v>
      </c>
      <c r="I28730" t="s">
        <v>16</v>
      </c>
      <c r="J28730" t="s">
        <v>28</v>
      </c>
      <c r="K28730" t="b">
        <v>0</v>
      </c>
      <c r="L28730">
        <v>11</v>
      </c>
      <c r="M28730" t="s">
        <v>321</v>
      </c>
      <c r="N28730">
        <v>4</v>
      </c>
      <c r="O28730">
        <v>0</v>
      </c>
      <c r="P28730">
        <v>2023</v>
      </c>
      <c r="Q28730" t="s">
        <v>329</v>
      </c>
      <c r="R28730" t="s">
        <v>356</v>
      </c>
      <c r="S28730" t="s">
        <v>351</v>
      </c>
      <c r="T28730">
        <v>11</v>
      </c>
      <c r="U28730" t="s">
        <v>353</v>
      </c>
      <c r="V28730" t="str">
        <f t="shared" si="448"/>
        <v>Nov-23</v>
      </c>
    </row>
    <row r="28731" spans="1:22" x14ac:dyDescent="0.3">
      <c r="A28731" t="s">
        <v>13</v>
      </c>
      <c r="B28731" t="s">
        <v>281</v>
      </c>
      <c r="C28731" s="1">
        <v>45260</v>
      </c>
      <c r="D28731">
        <v>8</v>
      </c>
      <c r="E28731">
        <v>1184.8</v>
      </c>
      <c r="F28731">
        <v>0</v>
      </c>
      <c r="G28731">
        <v>52</v>
      </c>
      <c r="H28731" t="s">
        <v>157</v>
      </c>
      <c r="I28731" t="s">
        <v>16</v>
      </c>
      <c r="J28731" t="s">
        <v>24</v>
      </c>
      <c r="K28731" t="b">
        <v>0</v>
      </c>
      <c r="L28731">
        <v>11</v>
      </c>
      <c r="M28731" t="s">
        <v>321</v>
      </c>
      <c r="N28731">
        <v>4</v>
      </c>
      <c r="O28731">
        <v>4</v>
      </c>
      <c r="P28731">
        <v>2023</v>
      </c>
      <c r="Q28731" t="s">
        <v>329</v>
      </c>
      <c r="R28731" t="s">
        <v>356</v>
      </c>
      <c r="S28731" t="s">
        <v>351</v>
      </c>
      <c r="T28731">
        <v>11</v>
      </c>
      <c r="U28731" t="s">
        <v>353</v>
      </c>
      <c r="V28731" t="str">
        <f t="shared" si="448"/>
        <v>Nov-23</v>
      </c>
    </row>
    <row r="28732" spans="1:22" x14ac:dyDescent="0.3">
      <c r="A28732" t="s">
        <v>13</v>
      </c>
      <c r="B28732" t="s">
        <v>281</v>
      </c>
      <c r="C28732" s="1">
        <v>45268</v>
      </c>
      <c r="D28732">
        <v>8</v>
      </c>
      <c r="E28732">
        <v>1184.8</v>
      </c>
      <c r="F28732">
        <v>0</v>
      </c>
      <c r="G28732">
        <v>5</v>
      </c>
      <c r="H28732" t="s">
        <v>241</v>
      </c>
      <c r="I28732" t="s">
        <v>16</v>
      </c>
      <c r="J28732" t="s">
        <v>17</v>
      </c>
      <c r="K28732" t="b">
        <v>0</v>
      </c>
      <c r="L28732">
        <v>12</v>
      </c>
      <c r="M28732" t="s">
        <v>322</v>
      </c>
      <c r="N28732">
        <v>4</v>
      </c>
      <c r="O28732">
        <v>5</v>
      </c>
      <c r="P28732">
        <v>2023</v>
      </c>
      <c r="Q28732" t="s">
        <v>329</v>
      </c>
      <c r="R28732" t="s">
        <v>356</v>
      </c>
      <c r="S28732" t="s">
        <v>351</v>
      </c>
      <c r="T28732">
        <v>12</v>
      </c>
      <c r="U28732" t="s">
        <v>354</v>
      </c>
      <c r="V28732" t="str">
        <f t="shared" si="448"/>
        <v>Dec-23</v>
      </c>
    </row>
    <row r="28733" spans="1:22" x14ac:dyDescent="0.3">
      <c r="A28733" t="s">
        <v>13</v>
      </c>
      <c r="B28733" t="s">
        <v>281</v>
      </c>
      <c r="C28733" s="1">
        <v>45272</v>
      </c>
      <c r="D28733">
        <v>8</v>
      </c>
      <c r="E28733">
        <v>1184.8</v>
      </c>
      <c r="F28733">
        <v>0</v>
      </c>
      <c r="G28733">
        <v>91</v>
      </c>
      <c r="H28733" t="s">
        <v>241</v>
      </c>
      <c r="I28733" t="s">
        <v>16</v>
      </c>
      <c r="J28733" t="s">
        <v>22</v>
      </c>
      <c r="K28733" t="b">
        <v>0</v>
      </c>
      <c r="L28733">
        <v>12</v>
      </c>
      <c r="M28733" t="s">
        <v>322</v>
      </c>
      <c r="N28733">
        <v>4</v>
      </c>
      <c r="O28733">
        <v>2</v>
      </c>
      <c r="P28733">
        <v>2023</v>
      </c>
      <c r="Q28733" t="s">
        <v>329</v>
      </c>
      <c r="R28733" t="s">
        <v>356</v>
      </c>
      <c r="S28733" t="s">
        <v>351</v>
      </c>
      <c r="T28733">
        <v>12</v>
      </c>
      <c r="U28733" t="s">
        <v>354</v>
      </c>
      <c r="V28733" t="str">
        <f t="shared" si="448"/>
        <v>Dec-23</v>
      </c>
    </row>
    <row r="28734" spans="1:22" x14ac:dyDescent="0.3">
      <c r="A28734" t="s">
        <v>13</v>
      </c>
      <c r="B28734" t="s">
        <v>281</v>
      </c>
      <c r="C28734" s="1">
        <v>45284</v>
      </c>
      <c r="D28734">
        <v>8</v>
      </c>
      <c r="E28734">
        <v>1184.8</v>
      </c>
      <c r="F28734">
        <v>0</v>
      </c>
      <c r="G28734">
        <v>152</v>
      </c>
      <c r="H28734" t="s">
        <v>29</v>
      </c>
      <c r="I28734" t="s">
        <v>16</v>
      </c>
      <c r="J28734" t="s">
        <v>28</v>
      </c>
      <c r="K28734" t="b">
        <v>0</v>
      </c>
      <c r="L28734">
        <v>12</v>
      </c>
      <c r="M28734" t="s">
        <v>322</v>
      </c>
      <c r="N28734">
        <v>4</v>
      </c>
      <c r="O28734">
        <v>0</v>
      </c>
      <c r="P28734">
        <v>2023</v>
      </c>
      <c r="Q28734" t="s">
        <v>329</v>
      </c>
      <c r="R28734" t="s">
        <v>356</v>
      </c>
      <c r="S28734" t="s">
        <v>351</v>
      </c>
      <c r="T28734">
        <v>12</v>
      </c>
      <c r="U28734" t="s">
        <v>354</v>
      </c>
      <c r="V28734" t="str">
        <f t="shared" si="448"/>
        <v>Dec-23</v>
      </c>
    </row>
    <row r="28735" spans="1:22" x14ac:dyDescent="0.3">
      <c r="A28735" t="s">
        <v>13</v>
      </c>
      <c r="B28735" t="s">
        <v>285</v>
      </c>
      <c r="C28735" s="1">
        <v>45203</v>
      </c>
      <c r="D28735">
        <v>8</v>
      </c>
      <c r="E28735">
        <v>2981.6</v>
      </c>
      <c r="F28735">
        <v>0</v>
      </c>
      <c r="G28735">
        <v>68</v>
      </c>
      <c r="H28735" t="s">
        <v>206</v>
      </c>
      <c r="I28735" t="s">
        <v>16</v>
      </c>
      <c r="J28735" t="s">
        <v>19</v>
      </c>
      <c r="K28735" t="b">
        <v>0</v>
      </c>
      <c r="L28735">
        <v>10</v>
      </c>
      <c r="M28735" t="s">
        <v>320</v>
      </c>
      <c r="N28735">
        <v>4</v>
      </c>
      <c r="O28735">
        <v>3</v>
      </c>
      <c r="P28735">
        <v>2023</v>
      </c>
      <c r="Q28735" t="s">
        <v>329</v>
      </c>
      <c r="R28735" t="s">
        <v>356</v>
      </c>
      <c r="S28735" t="s">
        <v>351</v>
      </c>
      <c r="T28735">
        <v>10</v>
      </c>
      <c r="U28735" t="s">
        <v>352</v>
      </c>
      <c r="V28735" t="str">
        <f t="shared" si="448"/>
        <v>Oct-23</v>
      </c>
    </row>
    <row r="28736" spans="1:22" x14ac:dyDescent="0.3">
      <c r="A28736" t="s">
        <v>13</v>
      </c>
      <c r="B28736" t="s">
        <v>285</v>
      </c>
      <c r="C28736" s="1">
        <v>45227</v>
      </c>
      <c r="D28736">
        <v>8</v>
      </c>
      <c r="E28736">
        <v>2981.6</v>
      </c>
      <c r="F28736">
        <v>0</v>
      </c>
      <c r="G28736">
        <v>31</v>
      </c>
      <c r="H28736" t="s">
        <v>156</v>
      </c>
      <c r="I28736" t="s">
        <v>16</v>
      </c>
      <c r="J28736" t="s">
        <v>26</v>
      </c>
      <c r="K28736" t="b">
        <v>0</v>
      </c>
      <c r="L28736">
        <v>10</v>
      </c>
      <c r="M28736" t="s">
        <v>320</v>
      </c>
      <c r="N28736">
        <v>4</v>
      </c>
      <c r="O28736">
        <v>6</v>
      </c>
      <c r="P28736">
        <v>2023</v>
      </c>
      <c r="Q28736" t="s">
        <v>329</v>
      </c>
      <c r="R28736" t="s">
        <v>356</v>
      </c>
      <c r="S28736" t="s">
        <v>351</v>
      </c>
      <c r="T28736">
        <v>10</v>
      </c>
      <c r="U28736" t="s">
        <v>352</v>
      </c>
      <c r="V28736" t="str">
        <f t="shared" si="448"/>
        <v>Oct-23</v>
      </c>
    </row>
    <row r="28737" spans="1:22" x14ac:dyDescent="0.3">
      <c r="A28737" t="s">
        <v>13</v>
      </c>
      <c r="B28737" t="s">
        <v>285</v>
      </c>
      <c r="C28737" s="1">
        <v>45233</v>
      </c>
      <c r="D28737">
        <v>8</v>
      </c>
      <c r="E28737">
        <v>2981.6</v>
      </c>
      <c r="F28737">
        <v>0</v>
      </c>
      <c r="G28737">
        <v>28</v>
      </c>
      <c r="H28737" t="s">
        <v>126</v>
      </c>
      <c r="I28737" t="s">
        <v>16</v>
      </c>
      <c r="J28737" t="s">
        <v>17</v>
      </c>
      <c r="K28737" t="b">
        <v>0</v>
      </c>
      <c r="L28737">
        <v>11</v>
      </c>
      <c r="M28737" t="s">
        <v>321</v>
      </c>
      <c r="N28737">
        <v>4</v>
      </c>
      <c r="O28737">
        <v>5</v>
      </c>
      <c r="P28737">
        <v>2023</v>
      </c>
      <c r="Q28737" t="s">
        <v>329</v>
      </c>
      <c r="R28737" t="s">
        <v>356</v>
      </c>
      <c r="S28737" t="s">
        <v>351</v>
      </c>
      <c r="T28737">
        <v>11</v>
      </c>
      <c r="U28737" t="s">
        <v>353</v>
      </c>
      <c r="V28737" t="str">
        <f t="shared" si="448"/>
        <v>Nov-23</v>
      </c>
    </row>
    <row r="28738" spans="1:22" x14ac:dyDescent="0.3">
      <c r="A28738" t="s">
        <v>13</v>
      </c>
      <c r="B28738" t="s">
        <v>285</v>
      </c>
      <c r="C28738" s="1">
        <v>45248</v>
      </c>
      <c r="D28738">
        <v>8</v>
      </c>
      <c r="E28738">
        <v>2981.6</v>
      </c>
      <c r="F28738">
        <v>0</v>
      </c>
      <c r="G28738">
        <v>92</v>
      </c>
      <c r="H28738" t="s">
        <v>190</v>
      </c>
      <c r="I28738" t="s">
        <v>16</v>
      </c>
      <c r="J28738" t="s">
        <v>26</v>
      </c>
      <c r="K28738" t="b">
        <v>0</v>
      </c>
      <c r="L28738">
        <v>11</v>
      </c>
      <c r="M28738" t="s">
        <v>321</v>
      </c>
      <c r="N28738">
        <v>4</v>
      </c>
      <c r="O28738">
        <v>6</v>
      </c>
      <c r="P28738">
        <v>2023</v>
      </c>
      <c r="Q28738" t="s">
        <v>329</v>
      </c>
      <c r="R28738" t="s">
        <v>356</v>
      </c>
      <c r="S28738" t="s">
        <v>351</v>
      </c>
      <c r="T28738">
        <v>11</v>
      </c>
      <c r="U28738" t="s">
        <v>353</v>
      </c>
      <c r="V28738" t="str">
        <f t="shared" ref="V28738:V28801" si="449">TEXT(C:C,"MMM-YY")</f>
        <v>Nov-23</v>
      </c>
    </row>
    <row r="28739" spans="1:22" x14ac:dyDescent="0.3">
      <c r="A28739" t="s">
        <v>13</v>
      </c>
      <c r="B28739" t="s">
        <v>285</v>
      </c>
      <c r="C28739" s="1">
        <v>45253</v>
      </c>
      <c r="D28739">
        <v>8</v>
      </c>
      <c r="E28739">
        <v>2981.6</v>
      </c>
      <c r="F28739">
        <v>0</v>
      </c>
      <c r="G28739">
        <v>179</v>
      </c>
      <c r="H28739" t="s">
        <v>25</v>
      </c>
      <c r="I28739" t="s">
        <v>16</v>
      </c>
      <c r="J28739" t="s">
        <v>24</v>
      </c>
      <c r="K28739" t="b">
        <v>0</v>
      </c>
      <c r="L28739">
        <v>11</v>
      </c>
      <c r="M28739" t="s">
        <v>321</v>
      </c>
      <c r="N28739">
        <v>4</v>
      </c>
      <c r="O28739">
        <v>4</v>
      </c>
      <c r="P28739">
        <v>2023</v>
      </c>
      <c r="Q28739" t="s">
        <v>329</v>
      </c>
      <c r="R28739" t="s">
        <v>356</v>
      </c>
      <c r="S28739" t="s">
        <v>351</v>
      </c>
      <c r="T28739">
        <v>11</v>
      </c>
      <c r="U28739" t="s">
        <v>353</v>
      </c>
      <c r="V28739" t="str">
        <f t="shared" si="449"/>
        <v>Nov-23</v>
      </c>
    </row>
    <row r="28740" spans="1:22" x14ac:dyDescent="0.3">
      <c r="A28740" t="s">
        <v>13</v>
      </c>
      <c r="B28740" t="s">
        <v>285</v>
      </c>
      <c r="C28740" s="1">
        <v>45260</v>
      </c>
      <c r="D28740">
        <v>8</v>
      </c>
      <c r="E28740">
        <v>2981.6</v>
      </c>
      <c r="F28740">
        <v>0</v>
      </c>
      <c r="G28740">
        <v>198</v>
      </c>
      <c r="H28740" t="s">
        <v>195</v>
      </c>
      <c r="I28740" t="s">
        <v>16</v>
      </c>
      <c r="J28740" t="s">
        <v>24</v>
      </c>
      <c r="K28740" t="b">
        <v>0</v>
      </c>
      <c r="L28740">
        <v>11</v>
      </c>
      <c r="M28740" t="s">
        <v>321</v>
      </c>
      <c r="N28740">
        <v>4</v>
      </c>
      <c r="O28740">
        <v>4</v>
      </c>
      <c r="P28740">
        <v>2023</v>
      </c>
      <c r="Q28740" t="s">
        <v>329</v>
      </c>
      <c r="R28740" t="s">
        <v>356</v>
      </c>
      <c r="S28740" t="s">
        <v>351</v>
      </c>
      <c r="T28740">
        <v>11</v>
      </c>
      <c r="U28740" t="s">
        <v>353</v>
      </c>
      <c r="V28740" t="str">
        <f t="shared" si="449"/>
        <v>Nov-23</v>
      </c>
    </row>
    <row r="28741" spans="1:22" x14ac:dyDescent="0.3">
      <c r="A28741" t="s">
        <v>13</v>
      </c>
      <c r="B28741" t="s">
        <v>285</v>
      </c>
      <c r="C28741" s="1">
        <v>45283</v>
      </c>
      <c r="D28741">
        <v>8</v>
      </c>
      <c r="E28741">
        <v>2981.6</v>
      </c>
      <c r="F28741">
        <v>0</v>
      </c>
      <c r="G28741">
        <v>30</v>
      </c>
      <c r="H28741" t="s">
        <v>215</v>
      </c>
      <c r="I28741" t="s">
        <v>16</v>
      </c>
      <c r="J28741" t="s">
        <v>26</v>
      </c>
      <c r="K28741" t="b">
        <v>0</v>
      </c>
      <c r="L28741">
        <v>12</v>
      </c>
      <c r="M28741" t="s">
        <v>322</v>
      </c>
      <c r="N28741">
        <v>4</v>
      </c>
      <c r="O28741">
        <v>6</v>
      </c>
      <c r="P28741">
        <v>2023</v>
      </c>
      <c r="Q28741" t="s">
        <v>329</v>
      </c>
      <c r="R28741" t="s">
        <v>356</v>
      </c>
      <c r="S28741" t="s">
        <v>351</v>
      </c>
      <c r="T28741">
        <v>12</v>
      </c>
      <c r="U28741" t="s">
        <v>354</v>
      </c>
      <c r="V28741" t="str">
        <f t="shared" si="449"/>
        <v>Dec-23</v>
      </c>
    </row>
    <row r="28742" spans="1:22" x14ac:dyDescent="0.3">
      <c r="A28742" t="s">
        <v>13</v>
      </c>
      <c r="B28742" t="s">
        <v>290</v>
      </c>
      <c r="C28742" s="1">
        <v>45209</v>
      </c>
      <c r="D28742">
        <v>8</v>
      </c>
      <c r="E28742">
        <v>6298.56</v>
      </c>
      <c r="F28742">
        <v>0</v>
      </c>
      <c r="G28742">
        <v>117</v>
      </c>
      <c r="H28742" t="s">
        <v>118</v>
      </c>
      <c r="I28742" t="s">
        <v>16</v>
      </c>
      <c r="J28742" t="s">
        <v>22</v>
      </c>
      <c r="K28742" t="b">
        <v>0</v>
      </c>
      <c r="L28742">
        <v>10</v>
      </c>
      <c r="M28742" t="s">
        <v>320</v>
      </c>
      <c r="N28742">
        <v>4</v>
      </c>
      <c r="O28742">
        <v>2</v>
      </c>
      <c r="P28742">
        <v>2023</v>
      </c>
      <c r="Q28742" t="s">
        <v>329</v>
      </c>
      <c r="R28742" t="s">
        <v>356</v>
      </c>
      <c r="S28742" t="s">
        <v>351</v>
      </c>
      <c r="T28742">
        <v>10</v>
      </c>
      <c r="U28742" t="s">
        <v>352</v>
      </c>
      <c r="V28742" t="str">
        <f t="shared" si="449"/>
        <v>Oct-23</v>
      </c>
    </row>
    <row r="28743" spans="1:22" x14ac:dyDescent="0.3">
      <c r="A28743" t="s">
        <v>13</v>
      </c>
      <c r="B28743" t="s">
        <v>290</v>
      </c>
      <c r="C28743" s="1">
        <v>45226</v>
      </c>
      <c r="D28743">
        <v>8</v>
      </c>
      <c r="E28743">
        <v>6298.56</v>
      </c>
      <c r="F28743">
        <v>0</v>
      </c>
      <c r="G28743">
        <v>165</v>
      </c>
      <c r="H28743" t="s">
        <v>32</v>
      </c>
      <c r="I28743" t="s">
        <v>16</v>
      </c>
      <c r="J28743" t="s">
        <v>17</v>
      </c>
      <c r="K28743" t="b">
        <v>0</v>
      </c>
      <c r="L28743">
        <v>10</v>
      </c>
      <c r="M28743" t="s">
        <v>320</v>
      </c>
      <c r="N28743">
        <v>4</v>
      </c>
      <c r="O28743">
        <v>5</v>
      </c>
      <c r="P28743">
        <v>2023</v>
      </c>
      <c r="Q28743" t="s">
        <v>329</v>
      </c>
      <c r="R28743" t="s">
        <v>356</v>
      </c>
      <c r="S28743" t="s">
        <v>351</v>
      </c>
      <c r="T28743">
        <v>10</v>
      </c>
      <c r="U28743" t="s">
        <v>352</v>
      </c>
      <c r="V28743" t="str">
        <f t="shared" si="449"/>
        <v>Oct-23</v>
      </c>
    </row>
    <row r="28744" spans="1:22" x14ac:dyDescent="0.3">
      <c r="A28744" t="s">
        <v>13</v>
      </c>
      <c r="B28744" t="s">
        <v>290</v>
      </c>
      <c r="C28744" s="1">
        <v>45227</v>
      </c>
      <c r="D28744">
        <v>8</v>
      </c>
      <c r="E28744">
        <v>6298.56</v>
      </c>
      <c r="F28744">
        <v>0</v>
      </c>
      <c r="G28744">
        <v>3</v>
      </c>
      <c r="H28744" t="s">
        <v>164</v>
      </c>
      <c r="I28744" t="s">
        <v>16</v>
      </c>
      <c r="J28744" t="s">
        <v>26</v>
      </c>
      <c r="K28744" t="b">
        <v>0</v>
      </c>
      <c r="L28744">
        <v>10</v>
      </c>
      <c r="M28744" t="s">
        <v>320</v>
      </c>
      <c r="N28744">
        <v>4</v>
      </c>
      <c r="O28744">
        <v>6</v>
      </c>
      <c r="P28744">
        <v>2023</v>
      </c>
      <c r="Q28744" t="s">
        <v>329</v>
      </c>
      <c r="R28744" t="s">
        <v>356</v>
      </c>
      <c r="S28744" t="s">
        <v>351</v>
      </c>
      <c r="T28744">
        <v>10</v>
      </c>
      <c r="U28744" t="s">
        <v>352</v>
      </c>
      <c r="V28744" t="str">
        <f t="shared" si="449"/>
        <v>Oct-23</v>
      </c>
    </row>
    <row r="28745" spans="1:22" x14ac:dyDescent="0.3">
      <c r="A28745" t="s">
        <v>13</v>
      </c>
      <c r="B28745" t="s">
        <v>290</v>
      </c>
      <c r="C28745" s="1">
        <v>45251</v>
      </c>
      <c r="D28745">
        <v>8</v>
      </c>
      <c r="E28745">
        <v>6298.56</v>
      </c>
      <c r="F28745">
        <v>0</v>
      </c>
      <c r="G28745">
        <v>151</v>
      </c>
      <c r="H28745" t="s">
        <v>67</v>
      </c>
      <c r="I28745" t="s">
        <v>16</v>
      </c>
      <c r="J28745" t="s">
        <v>22</v>
      </c>
      <c r="K28745" t="b">
        <v>0</v>
      </c>
      <c r="L28745">
        <v>11</v>
      </c>
      <c r="M28745" t="s">
        <v>321</v>
      </c>
      <c r="N28745">
        <v>4</v>
      </c>
      <c r="O28745">
        <v>2</v>
      </c>
      <c r="P28745">
        <v>2023</v>
      </c>
      <c r="Q28745" t="s">
        <v>329</v>
      </c>
      <c r="R28745" t="s">
        <v>356</v>
      </c>
      <c r="S28745" t="s">
        <v>351</v>
      </c>
      <c r="T28745">
        <v>11</v>
      </c>
      <c r="U28745" t="s">
        <v>353</v>
      </c>
      <c r="V28745" t="str">
        <f t="shared" si="449"/>
        <v>Nov-23</v>
      </c>
    </row>
    <row r="28746" spans="1:22" x14ac:dyDescent="0.3">
      <c r="A28746" t="s">
        <v>13</v>
      </c>
      <c r="B28746" t="s">
        <v>290</v>
      </c>
      <c r="C28746" s="1">
        <v>45272</v>
      </c>
      <c r="D28746">
        <v>8</v>
      </c>
      <c r="E28746">
        <v>6298.56</v>
      </c>
      <c r="F28746">
        <v>0</v>
      </c>
      <c r="G28746">
        <v>53</v>
      </c>
      <c r="H28746" t="s">
        <v>132</v>
      </c>
      <c r="I28746" t="s">
        <v>16</v>
      </c>
      <c r="J28746" t="s">
        <v>22</v>
      </c>
      <c r="K28746" t="b">
        <v>0</v>
      </c>
      <c r="L28746">
        <v>12</v>
      </c>
      <c r="M28746" t="s">
        <v>322</v>
      </c>
      <c r="N28746">
        <v>4</v>
      </c>
      <c r="O28746">
        <v>2</v>
      </c>
      <c r="P28746">
        <v>2023</v>
      </c>
      <c r="Q28746" t="s">
        <v>329</v>
      </c>
      <c r="R28746" t="s">
        <v>356</v>
      </c>
      <c r="S28746" t="s">
        <v>351</v>
      </c>
      <c r="T28746">
        <v>12</v>
      </c>
      <c r="U28746" t="s">
        <v>354</v>
      </c>
      <c r="V28746" t="str">
        <f t="shared" si="449"/>
        <v>Dec-23</v>
      </c>
    </row>
    <row r="28747" spans="1:22" x14ac:dyDescent="0.3">
      <c r="A28747" t="s">
        <v>13</v>
      </c>
      <c r="B28747" t="s">
        <v>292</v>
      </c>
      <c r="C28747" s="1">
        <v>45213</v>
      </c>
      <c r="D28747">
        <v>8</v>
      </c>
      <c r="E28747">
        <v>1661.44</v>
      </c>
      <c r="F28747">
        <v>0</v>
      </c>
      <c r="G28747">
        <v>153</v>
      </c>
      <c r="H28747" t="s">
        <v>214</v>
      </c>
      <c r="I28747" t="s">
        <v>16</v>
      </c>
      <c r="J28747" t="s">
        <v>26</v>
      </c>
      <c r="K28747" t="b">
        <v>0</v>
      </c>
      <c r="L28747">
        <v>10</v>
      </c>
      <c r="M28747" t="s">
        <v>320</v>
      </c>
      <c r="N28747">
        <v>4</v>
      </c>
      <c r="O28747">
        <v>6</v>
      </c>
      <c r="P28747">
        <v>2023</v>
      </c>
      <c r="Q28747" t="s">
        <v>329</v>
      </c>
      <c r="R28747" t="s">
        <v>356</v>
      </c>
      <c r="S28747" t="s">
        <v>351</v>
      </c>
      <c r="T28747">
        <v>10</v>
      </c>
      <c r="U28747" t="s">
        <v>352</v>
      </c>
      <c r="V28747" t="str">
        <f t="shared" si="449"/>
        <v>Oct-23</v>
      </c>
    </row>
    <row r="28748" spans="1:22" x14ac:dyDescent="0.3">
      <c r="A28748" t="s">
        <v>13</v>
      </c>
      <c r="B28748" t="s">
        <v>292</v>
      </c>
      <c r="C28748" s="1">
        <v>45215</v>
      </c>
      <c r="D28748">
        <v>8</v>
      </c>
      <c r="E28748">
        <v>1661.44</v>
      </c>
      <c r="F28748">
        <v>0</v>
      </c>
      <c r="G28748">
        <v>184</v>
      </c>
      <c r="H28748" t="s">
        <v>210</v>
      </c>
      <c r="I28748" t="s">
        <v>16</v>
      </c>
      <c r="J28748" t="s">
        <v>31</v>
      </c>
      <c r="K28748" t="b">
        <v>0</v>
      </c>
      <c r="L28748">
        <v>10</v>
      </c>
      <c r="M28748" t="s">
        <v>320</v>
      </c>
      <c r="N28748">
        <v>4</v>
      </c>
      <c r="O28748">
        <v>1</v>
      </c>
      <c r="P28748">
        <v>2023</v>
      </c>
      <c r="Q28748" t="s">
        <v>329</v>
      </c>
      <c r="R28748" t="s">
        <v>356</v>
      </c>
      <c r="S28748" t="s">
        <v>351</v>
      </c>
      <c r="T28748">
        <v>10</v>
      </c>
      <c r="U28748" t="s">
        <v>352</v>
      </c>
      <c r="V28748" t="str">
        <f t="shared" si="449"/>
        <v>Oct-23</v>
      </c>
    </row>
    <row r="28749" spans="1:22" x14ac:dyDescent="0.3">
      <c r="A28749" t="s">
        <v>13</v>
      </c>
      <c r="B28749" t="s">
        <v>292</v>
      </c>
      <c r="C28749" s="1">
        <v>45216</v>
      </c>
      <c r="D28749">
        <v>8</v>
      </c>
      <c r="E28749">
        <v>1661.44</v>
      </c>
      <c r="F28749">
        <v>0</v>
      </c>
      <c r="G28749">
        <v>61</v>
      </c>
      <c r="H28749" t="s">
        <v>173</v>
      </c>
      <c r="I28749" t="s">
        <v>16</v>
      </c>
      <c r="J28749" t="s">
        <v>22</v>
      </c>
      <c r="K28749" t="b">
        <v>0</v>
      </c>
      <c r="L28749">
        <v>10</v>
      </c>
      <c r="M28749" t="s">
        <v>320</v>
      </c>
      <c r="N28749">
        <v>4</v>
      </c>
      <c r="O28749">
        <v>2</v>
      </c>
      <c r="P28749">
        <v>2023</v>
      </c>
      <c r="Q28749" t="s">
        <v>329</v>
      </c>
      <c r="R28749" t="s">
        <v>356</v>
      </c>
      <c r="S28749" t="s">
        <v>351</v>
      </c>
      <c r="T28749">
        <v>10</v>
      </c>
      <c r="U28749" t="s">
        <v>352</v>
      </c>
      <c r="V28749" t="str">
        <f t="shared" si="449"/>
        <v>Oct-23</v>
      </c>
    </row>
    <row r="28750" spans="1:22" x14ac:dyDescent="0.3">
      <c r="A28750" t="s">
        <v>13</v>
      </c>
      <c r="B28750" t="s">
        <v>292</v>
      </c>
      <c r="C28750" s="1">
        <v>45237</v>
      </c>
      <c r="D28750">
        <v>8</v>
      </c>
      <c r="E28750">
        <v>1661.44</v>
      </c>
      <c r="F28750">
        <v>0</v>
      </c>
      <c r="G28750">
        <v>59</v>
      </c>
      <c r="H28750" t="s">
        <v>160</v>
      </c>
      <c r="I28750" t="s">
        <v>16</v>
      </c>
      <c r="J28750" t="s">
        <v>22</v>
      </c>
      <c r="K28750" t="b">
        <v>0</v>
      </c>
      <c r="L28750">
        <v>11</v>
      </c>
      <c r="M28750" t="s">
        <v>321</v>
      </c>
      <c r="N28750">
        <v>4</v>
      </c>
      <c r="O28750">
        <v>2</v>
      </c>
      <c r="P28750">
        <v>2023</v>
      </c>
      <c r="Q28750" t="s">
        <v>329</v>
      </c>
      <c r="R28750" t="s">
        <v>356</v>
      </c>
      <c r="S28750" t="s">
        <v>351</v>
      </c>
      <c r="T28750">
        <v>11</v>
      </c>
      <c r="U28750" t="s">
        <v>353</v>
      </c>
      <c r="V28750" t="str">
        <f t="shared" si="449"/>
        <v>Nov-23</v>
      </c>
    </row>
    <row r="28751" spans="1:22" x14ac:dyDescent="0.3">
      <c r="A28751" t="s">
        <v>13</v>
      </c>
      <c r="B28751" t="s">
        <v>292</v>
      </c>
      <c r="C28751" s="1">
        <v>45250</v>
      </c>
      <c r="D28751">
        <v>8</v>
      </c>
      <c r="E28751">
        <v>1661.44</v>
      </c>
      <c r="F28751">
        <v>0</v>
      </c>
      <c r="G28751">
        <v>146</v>
      </c>
      <c r="H28751" t="s">
        <v>230</v>
      </c>
      <c r="I28751" t="s">
        <v>16</v>
      </c>
      <c r="J28751" t="s">
        <v>31</v>
      </c>
      <c r="K28751" t="b">
        <v>0</v>
      </c>
      <c r="L28751">
        <v>11</v>
      </c>
      <c r="M28751" t="s">
        <v>321</v>
      </c>
      <c r="N28751">
        <v>4</v>
      </c>
      <c r="O28751">
        <v>1</v>
      </c>
      <c r="P28751">
        <v>2023</v>
      </c>
      <c r="Q28751" t="s">
        <v>329</v>
      </c>
      <c r="R28751" t="s">
        <v>356</v>
      </c>
      <c r="S28751" t="s">
        <v>351</v>
      </c>
      <c r="T28751">
        <v>11</v>
      </c>
      <c r="U28751" t="s">
        <v>353</v>
      </c>
      <c r="V28751" t="str">
        <f t="shared" si="449"/>
        <v>Nov-23</v>
      </c>
    </row>
    <row r="28752" spans="1:22" x14ac:dyDescent="0.3">
      <c r="A28752" t="s">
        <v>13</v>
      </c>
      <c r="B28752" t="s">
        <v>292</v>
      </c>
      <c r="C28752" s="1">
        <v>45269</v>
      </c>
      <c r="D28752">
        <v>8</v>
      </c>
      <c r="E28752">
        <v>1661.44</v>
      </c>
      <c r="F28752">
        <v>0</v>
      </c>
      <c r="G28752">
        <v>179</v>
      </c>
      <c r="H28752" t="s">
        <v>191</v>
      </c>
      <c r="I28752" t="s">
        <v>16</v>
      </c>
      <c r="J28752" t="s">
        <v>26</v>
      </c>
      <c r="K28752" t="b">
        <v>0</v>
      </c>
      <c r="L28752">
        <v>12</v>
      </c>
      <c r="M28752" t="s">
        <v>322</v>
      </c>
      <c r="N28752">
        <v>4</v>
      </c>
      <c r="O28752">
        <v>6</v>
      </c>
      <c r="P28752">
        <v>2023</v>
      </c>
      <c r="Q28752" t="s">
        <v>329</v>
      </c>
      <c r="R28752" t="s">
        <v>356</v>
      </c>
      <c r="S28752" t="s">
        <v>351</v>
      </c>
      <c r="T28752">
        <v>12</v>
      </c>
      <c r="U28752" t="s">
        <v>354</v>
      </c>
      <c r="V28752" t="str">
        <f t="shared" si="449"/>
        <v>Dec-23</v>
      </c>
    </row>
    <row r="28753" spans="1:22" x14ac:dyDescent="0.3">
      <c r="A28753" t="s">
        <v>13</v>
      </c>
      <c r="B28753" t="s">
        <v>296</v>
      </c>
      <c r="C28753" s="1">
        <v>45235</v>
      </c>
      <c r="D28753">
        <v>8</v>
      </c>
      <c r="E28753">
        <v>447.92</v>
      </c>
      <c r="F28753">
        <v>0</v>
      </c>
      <c r="G28753">
        <v>75</v>
      </c>
      <c r="H28753" t="s">
        <v>46</v>
      </c>
      <c r="I28753" t="s">
        <v>16</v>
      </c>
      <c r="J28753" t="s">
        <v>28</v>
      </c>
      <c r="K28753" t="b">
        <v>0</v>
      </c>
      <c r="L28753">
        <v>11</v>
      </c>
      <c r="M28753" t="s">
        <v>321</v>
      </c>
      <c r="N28753">
        <v>4</v>
      </c>
      <c r="O28753">
        <v>0</v>
      </c>
      <c r="P28753">
        <v>2023</v>
      </c>
      <c r="Q28753" t="s">
        <v>329</v>
      </c>
      <c r="R28753" t="s">
        <v>356</v>
      </c>
      <c r="S28753" t="s">
        <v>351</v>
      </c>
      <c r="T28753">
        <v>11</v>
      </c>
      <c r="U28753" t="s">
        <v>353</v>
      </c>
      <c r="V28753" t="str">
        <f t="shared" si="449"/>
        <v>Nov-23</v>
      </c>
    </row>
    <row r="28754" spans="1:22" x14ac:dyDescent="0.3">
      <c r="A28754" t="s">
        <v>13</v>
      </c>
      <c r="B28754" t="s">
        <v>296</v>
      </c>
      <c r="C28754" s="1">
        <v>45236</v>
      </c>
      <c r="D28754">
        <v>8</v>
      </c>
      <c r="E28754">
        <v>447.92</v>
      </c>
      <c r="F28754">
        <v>0</v>
      </c>
      <c r="G28754">
        <v>67</v>
      </c>
      <c r="H28754" t="s">
        <v>97</v>
      </c>
      <c r="I28754" t="s">
        <v>16</v>
      </c>
      <c r="J28754" t="s">
        <v>31</v>
      </c>
      <c r="K28754" t="b">
        <v>0</v>
      </c>
      <c r="L28754">
        <v>11</v>
      </c>
      <c r="M28754" t="s">
        <v>321</v>
      </c>
      <c r="N28754">
        <v>4</v>
      </c>
      <c r="O28754">
        <v>1</v>
      </c>
      <c r="P28754">
        <v>2023</v>
      </c>
      <c r="Q28754" t="s">
        <v>329</v>
      </c>
      <c r="R28754" t="s">
        <v>356</v>
      </c>
      <c r="S28754" t="s">
        <v>351</v>
      </c>
      <c r="T28754">
        <v>11</v>
      </c>
      <c r="U28754" t="s">
        <v>353</v>
      </c>
      <c r="V28754" t="str">
        <f t="shared" si="449"/>
        <v>Nov-23</v>
      </c>
    </row>
    <row r="28755" spans="1:22" x14ac:dyDescent="0.3">
      <c r="A28755" t="s">
        <v>13</v>
      </c>
      <c r="B28755" t="s">
        <v>296</v>
      </c>
      <c r="C28755" s="1">
        <v>45248</v>
      </c>
      <c r="D28755">
        <v>8</v>
      </c>
      <c r="E28755">
        <v>447.92</v>
      </c>
      <c r="F28755">
        <v>0</v>
      </c>
      <c r="G28755">
        <v>9</v>
      </c>
      <c r="H28755" t="s">
        <v>206</v>
      </c>
      <c r="I28755" t="s">
        <v>16</v>
      </c>
      <c r="J28755" t="s">
        <v>26</v>
      </c>
      <c r="K28755" t="b">
        <v>0</v>
      </c>
      <c r="L28755">
        <v>11</v>
      </c>
      <c r="M28755" t="s">
        <v>321</v>
      </c>
      <c r="N28755">
        <v>4</v>
      </c>
      <c r="O28755">
        <v>6</v>
      </c>
      <c r="P28755">
        <v>2023</v>
      </c>
      <c r="Q28755" t="s">
        <v>329</v>
      </c>
      <c r="R28755" t="s">
        <v>356</v>
      </c>
      <c r="S28755" t="s">
        <v>351</v>
      </c>
      <c r="T28755">
        <v>11</v>
      </c>
      <c r="U28755" t="s">
        <v>353</v>
      </c>
      <c r="V28755" t="str">
        <f t="shared" si="449"/>
        <v>Nov-23</v>
      </c>
    </row>
    <row r="28756" spans="1:22" x14ac:dyDescent="0.3">
      <c r="A28756" t="s">
        <v>13</v>
      </c>
      <c r="B28756" t="s">
        <v>296</v>
      </c>
      <c r="C28756" s="1">
        <v>45255</v>
      </c>
      <c r="D28756">
        <v>8</v>
      </c>
      <c r="E28756">
        <v>447.92</v>
      </c>
      <c r="F28756">
        <v>0</v>
      </c>
      <c r="G28756">
        <v>79</v>
      </c>
      <c r="H28756" t="s">
        <v>117</v>
      </c>
      <c r="I28756" t="s">
        <v>16</v>
      </c>
      <c r="J28756" t="s">
        <v>26</v>
      </c>
      <c r="K28756" t="b">
        <v>0</v>
      </c>
      <c r="L28756">
        <v>11</v>
      </c>
      <c r="M28756" t="s">
        <v>321</v>
      </c>
      <c r="N28756">
        <v>4</v>
      </c>
      <c r="O28756">
        <v>6</v>
      </c>
      <c r="P28756">
        <v>2023</v>
      </c>
      <c r="Q28756" t="s">
        <v>329</v>
      </c>
      <c r="R28756" t="s">
        <v>356</v>
      </c>
      <c r="S28756" t="s">
        <v>351</v>
      </c>
      <c r="T28756">
        <v>11</v>
      </c>
      <c r="U28756" t="s">
        <v>353</v>
      </c>
      <c r="V28756" t="str">
        <f t="shared" si="449"/>
        <v>Nov-23</v>
      </c>
    </row>
    <row r="28757" spans="1:22" x14ac:dyDescent="0.3">
      <c r="A28757" t="s">
        <v>13</v>
      </c>
      <c r="B28757" t="s">
        <v>296</v>
      </c>
      <c r="C28757" s="1">
        <v>45266</v>
      </c>
      <c r="D28757">
        <v>8</v>
      </c>
      <c r="E28757">
        <v>447.92</v>
      </c>
      <c r="F28757">
        <v>0</v>
      </c>
      <c r="G28757">
        <v>105</v>
      </c>
      <c r="H28757" t="s">
        <v>118</v>
      </c>
      <c r="I28757" t="s">
        <v>16</v>
      </c>
      <c r="J28757" t="s">
        <v>19</v>
      </c>
      <c r="K28757" t="b">
        <v>0</v>
      </c>
      <c r="L28757">
        <v>12</v>
      </c>
      <c r="M28757" t="s">
        <v>322</v>
      </c>
      <c r="N28757">
        <v>4</v>
      </c>
      <c r="O28757">
        <v>3</v>
      </c>
      <c r="P28757">
        <v>2023</v>
      </c>
      <c r="Q28757" t="s">
        <v>329</v>
      </c>
      <c r="R28757" t="s">
        <v>356</v>
      </c>
      <c r="S28757" t="s">
        <v>351</v>
      </c>
      <c r="T28757">
        <v>12</v>
      </c>
      <c r="U28757" t="s">
        <v>354</v>
      </c>
      <c r="V28757" t="str">
        <f t="shared" si="449"/>
        <v>Dec-23</v>
      </c>
    </row>
    <row r="28758" spans="1:22" x14ac:dyDescent="0.3">
      <c r="A28758" t="s">
        <v>13</v>
      </c>
      <c r="B28758" t="s">
        <v>296</v>
      </c>
      <c r="C28758" s="1">
        <v>45288</v>
      </c>
      <c r="D28758">
        <v>8</v>
      </c>
      <c r="E28758">
        <v>447.92</v>
      </c>
      <c r="F28758">
        <v>0</v>
      </c>
      <c r="G28758">
        <v>33</v>
      </c>
      <c r="H28758" t="s">
        <v>36</v>
      </c>
      <c r="I28758" t="s">
        <v>16</v>
      </c>
      <c r="J28758" t="s">
        <v>24</v>
      </c>
      <c r="K28758" t="b">
        <v>0</v>
      </c>
      <c r="L28758">
        <v>12</v>
      </c>
      <c r="M28758" t="s">
        <v>322</v>
      </c>
      <c r="N28758">
        <v>4</v>
      </c>
      <c r="O28758">
        <v>4</v>
      </c>
      <c r="P28758">
        <v>2023</v>
      </c>
      <c r="Q28758" t="s">
        <v>329</v>
      </c>
      <c r="R28758" t="s">
        <v>356</v>
      </c>
      <c r="S28758" t="s">
        <v>351</v>
      </c>
      <c r="T28758">
        <v>12</v>
      </c>
      <c r="U28758" t="s">
        <v>354</v>
      </c>
      <c r="V28758" t="str">
        <f t="shared" si="449"/>
        <v>Dec-23</v>
      </c>
    </row>
    <row r="28759" spans="1:22" x14ac:dyDescent="0.3">
      <c r="A28759" t="s">
        <v>13</v>
      </c>
      <c r="B28759" t="s">
        <v>14</v>
      </c>
      <c r="C28759" s="1">
        <v>44961</v>
      </c>
      <c r="D28759">
        <v>3</v>
      </c>
      <c r="E28759">
        <v>1142.3699999999999</v>
      </c>
      <c r="F28759">
        <v>0</v>
      </c>
      <c r="G28759">
        <v>173</v>
      </c>
      <c r="H28759" t="s">
        <v>282</v>
      </c>
      <c r="I28759" t="s">
        <v>16</v>
      </c>
      <c r="J28759" t="s">
        <v>26</v>
      </c>
      <c r="K28759" t="b">
        <v>0</v>
      </c>
      <c r="L28759">
        <v>2</v>
      </c>
      <c r="M28759" t="s">
        <v>314</v>
      </c>
      <c r="N28759">
        <v>1</v>
      </c>
      <c r="O28759">
        <v>6</v>
      </c>
      <c r="P28759">
        <v>2023</v>
      </c>
      <c r="Q28759" t="s">
        <v>329</v>
      </c>
      <c r="R28759" t="s">
        <v>356</v>
      </c>
      <c r="S28759" t="s">
        <v>341</v>
      </c>
      <c r="T28759">
        <v>2</v>
      </c>
      <c r="U28759" t="s">
        <v>343</v>
      </c>
      <c r="V28759" t="str">
        <f t="shared" si="449"/>
        <v>Feb-23</v>
      </c>
    </row>
    <row r="28760" spans="1:22" x14ac:dyDescent="0.3">
      <c r="A28760" t="s">
        <v>13</v>
      </c>
      <c r="B28760" t="s">
        <v>14</v>
      </c>
      <c r="C28760" s="1">
        <v>44964</v>
      </c>
      <c r="D28760">
        <v>3</v>
      </c>
      <c r="E28760">
        <v>1142.3699999999999</v>
      </c>
      <c r="F28760">
        <v>0</v>
      </c>
      <c r="G28760">
        <v>127</v>
      </c>
      <c r="H28760" t="s">
        <v>152</v>
      </c>
      <c r="I28760" t="s">
        <v>16</v>
      </c>
      <c r="J28760" t="s">
        <v>22</v>
      </c>
      <c r="K28760" t="b">
        <v>0</v>
      </c>
      <c r="L28760">
        <v>2</v>
      </c>
      <c r="M28760" t="s">
        <v>314</v>
      </c>
      <c r="N28760">
        <v>1</v>
      </c>
      <c r="O28760">
        <v>2</v>
      </c>
      <c r="P28760">
        <v>2023</v>
      </c>
      <c r="Q28760" t="s">
        <v>329</v>
      </c>
      <c r="R28760" t="s">
        <v>356</v>
      </c>
      <c r="S28760" t="s">
        <v>341</v>
      </c>
      <c r="T28760">
        <v>2</v>
      </c>
      <c r="U28760" t="s">
        <v>343</v>
      </c>
      <c r="V28760" t="str">
        <f t="shared" si="449"/>
        <v>Feb-23</v>
      </c>
    </row>
    <row r="28761" spans="1:22" x14ac:dyDescent="0.3">
      <c r="A28761" t="s">
        <v>13</v>
      </c>
      <c r="B28761" t="s">
        <v>14</v>
      </c>
      <c r="C28761" s="1">
        <v>44988</v>
      </c>
      <c r="D28761">
        <v>3</v>
      </c>
      <c r="E28761">
        <v>1142.3699999999999</v>
      </c>
      <c r="F28761">
        <v>0</v>
      </c>
      <c r="G28761">
        <v>84</v>
      </c>
      <c r="H28761" t="s">
        <v>159</v>
      </c>
      <c r="I28761" t="s">
        <v>16</v>
      </c>
      <c r="J28761" t="s">
        <v>17</v>
      </c>
      <c r="K28761" t="b">
        <v>0</v>
      </c>
      <c r="L28761">
        <v>3</v>
      </c>
      <c r="M28761" t="s">
        <v>315</v>
      </c>
      <c r="N28761">
        <v>1</v>
      </c>
      <c r="O28761">
        <v>5</v>
      </c>
      <c r="P28761">
        <v>2023</v>
      </c>
      <c r="Q28761" t="s">
        <v>329</v>
      </c>
      <c r="R28761" t="s">
        <v>356</v>
      </c>
      <c r="S28761" t="s">
        <v>341</v>
      </c>
      <c r="T28761">
        <v>3</v>
      </c>
      <c r="U28761" t="s">
        <v>344</v>
      </c>
      <c r="V28761" t="str">
        <f t="shared" si="449"/>
        <v>Mar-23</v>
      </c>
    </row>
    <row r="28762" spans="1:22" x14ac:dyDescent="0.3">
      <c r="A28762" t="s">
        <v>13</v>
      </c>
      <c r="B28762" t="s">
        <v>14</v>
      </c>
      <c r="C28762" s="1">
        <v>45008</v>
      </c>
      <c r="D28762">
        <v>3</v>
      </c>
      <c r="E28762">
        <v>1142.3699999999999</v>
      </c>
      <c r="F28762">
        <v>0</v>
      </c>
      <c r="G28762">
        <v>191</v>
      </c>
      <c r="H28762" t="s">
        <v>33</v>
      </c>
      <c r="I28762" t="s">
        <v>16</v>
      </c>
      <c r="J28762" t="s">
        <v>24</v>
      </c>
      <c r="K28762" t="b">
        <v>0</v>
      </c>
      <c r="L28762">
        <v>3</v>
      </c>
      <c r="M28762" t="s">
        <v>315</v>
      </c>
      <c r="N28762">
        <v>1</v>
      </c>
      <c r="O28762">
        <v>4</v>
      </c>
      <c r="P28762">
        <v>2023</v>
      </c>
      <c r="Q28762" t="s">
        <v>329</v>
      </c>
      <c r="R28762" t="s">
        <v>356</v>
      </c>
      <c r="S28762" t="s">
        <v>341</v>
      </c>
      <c r="T28762">
        <v>3</v>
      </c>
      <c r="U28762" t="s">
        <v>344</v>
      </c>
      <c r="V28762" t="str">
        <f t="shared" si="449"/>
        <v>Mar-23</v>
      </c>
    </row>
    <row r="28763" spans="1:22" x14ac:dyDescent="0.3">
      <c r="A28763" t="s">
        <v>13</v>
      </c>
      <c r="B28763" t="s">
        <v>14</v>
      </c>
      <c r="C28763" s="1">
        <v>45011</v>
      </c>
      <c r="D28763">
        <v>3</v>
      </c>
      <c r="E28763">
        <v>1142.3699999999999</v>
      </c>
      <c r="F28763">
        <v>0</v>
      </c>
      <c r="G28763">
        <v>57</v>
      </c>
      <c r="H28763" t="s">
        <v>260</v>
      </c>
      <c r="I28763" t="s">
        <v>16</v>
      </c>
      <c r="J28763" t="s">
        <v>28</v>
      </c>
      <c r="K28763" t="b">
        <v>0</v>
      </c>
      <c r="L28763">
        <v>3</v>
      </c>
      <c r="M28763" t="s">
        <v>315</v>
      </c>
      <c r="N28763">
        <v>1</v>
      </c>
      <c r="O28763">
        <v>0</v>
      </c>
      <c r="P28763">
        <v>2023</v>
      </c>
      <c r="Q28763" t="s">
        <v>329</v>
      </c>
      <c r="R28763" t="s">
        <v>356</v>
      </c>
      <c r="S28763" t="s">
        <v>341</v>
      </c>
      <c r="T28763">
        <v>3</v>
      </c>
      <c r="U28763" t="s">
        <v>344</v>
      </c>
      <c r="V28763" t="str">
        <f t="shared" si="449"/>
        <v>Mar-23</v>
      </c>
    </row>
    <row r="28764" spans="1:22" x14ac:dyDescent="0.3">
      <c r="A28764" t="s">
        <v>13</v>
      </c>
      <c r="B28764" t="s">
        <v>14</v>
      </c>
      <c r="C28764" s="1">
        <v>45035</v>
      </c>
      <c r="D28764">
        <v>3</v>
      </c>
      <c r="E28764">
        <v>1142.3699999999999</v>
      </c>
      <c r="F28764">
        <v>0</v>
      </c>
      <c r="G28764">
        <v>64</v>
      </c>
      <c r="H28764" t="s">
        <v>228</v>
      </c>
      <c r="I28764" t="s">
        <v>16</v>
      </c>
      <c r="J28764" t="s">
        <v>19</v>
      </c>
      <c r="K28764" t="b">
        <v>0</v>
      </c>
      <c r="L28764">
        <v>4</v>
      </c>
      <c r="M28764" t="s">
        <v>316</v>
      </c>
      <c r="N28764">
        <v>2</v>
      </c>
      <c r="O28764">
        <v>3</v>
      </c>
      <c r="P28764">
        <v>2023</v>
      </c>
      <c r="Q28764" t="s">
        <v>329</v>
      </c>
      <c r="R28764" t="s">
        <v>356</v>
      </c>
      <c r="S28764" t="s">
        <v>345</v>
      </c>
      <c r="T28764">
        <v>4</v>
      </c>
      <c r="U28764" t="s">
        <v>346</v>
      </c>
      <c r="V28764" t="str">
        <f t="shared" si="449"/>
        <v>Apr-23</v>
      </c>
    </row>
    <row r="28765" spans="1:22" x14ac:dyDescent="0.3">
      <c r="A28765" t="s">
        <v>13</v>
      </c>
      <c r="B28765" t="s">
        <v>14</v>
      </c>
      <c r="C28765" s="1">
        <v>45047</v>
      </c>
      <c r="D28765">
        <v>3</v>
      </c>
      <c r="E28765">
        <v>1142.3699999999999</v>
      </c>
      <c r="F28765">
        <v>0</v>
      </c>
      <c r="G28765">
        <v>74</v>
      </c>
      <c r="H28765" t="s">
        <v>116</v>
      </c>
      <c r="I28765" t="s">
        <v>16</v>
      </c>
      <c r="J28765" t="s">
        <v>31</v>
      </c>
      <c r="K28765" t="b">
        <v>0</v>
      </c>
      <c r="L28765">
        <v>5</v>
      </c>
      <c r="M28765" t="s">
        <v>323</v>
      </c>
      <c r="N28765">
        <v>2</v>
      </c>
      <c r="O28765">
        <v>1</v>
      </c>
      <c r="P28765">
        <v>2023</v>
      </c>
      <c r="Q28765" t="s">
        <v>329</v>
      </c>
      <c r="R28765" t="s">
        <v>356</v>
      </c>
      <c r="S28765" t="s">
        <v>345</v>
      </c>
      <c r="T28765">
        <v>5</v>
      </c>
      <c r="U28765" t="s">
        <v>323</v>
      </c>
      <c r="V28765" t="str">
        <f t="shared" si="449"/>
        <v>May-23</v>
      </c>
    </row>
    <row r="28766" spans="1:22" x14ac:dyDescent="0.3">
      <c r="A28766" t="s">
        <v>13</v>
      </c>
      <c r="B28766" t="s">
        <v>14</v>
      </c>
      <c r="C28766" s="1">
        <v>45091</v>
      </c>
      <c r="D28766">
        <v>3</v>
      </c>
      <c r="E28766">
        <v>1142.3699999999999</v>
      </c>
      <c r="F28766">
        <v>0</v>
      </c>
      <c r="G28766">
        <v>172</v>
      </c>
      <c r="H28766" t="s">
        <v>91</v>
      </c>
      <c r="I28766" t="s">
        <v>16</v>
      </c>
      <c r="J28766" t="s">
        <v>19</v>
      </c>
      <c r="K28766" t="b">
        <v>0</v>
      </c>
      <c r="L28766">
        <v>6</v>
      </c>
      <c r="M28766" t="s">
        <v>324</v>
      </c>
      <c r="N28766">
        <v>2</v>
      </c>
      <c r="O28766">
        <v>3</v>
      </c>
      <c r="P28766">
        <v>2023</v>
      </c>
      <c r="Q28766" t="s">
        <v>329</v>
      </c>
      <c r="R28766" t="s">
        <v>356</v>
      </c>
      <c r="S28766" t="s">
        <v>345</v>
      </c>
      <c r="T28766">
        <v>6</v>
      </c>
      <c r="U28766" t="s">
        <v>355</v>
      </c>
      <c r="V28766" t="str">
        <f t="shared" si="449"/>
        <v>Jun-23</v>
      </c>
    </row>
    <row r="28767" spans="1:22" x14ac:dyDescent="0.3">
      <c r="A28767" t="s">
        <v>13</v>
      </c>
      <c r="B28767" t="s">
        <v>14</v>
      </c>
      <c r="C28767" s="1">
        <v>45122</v>
      </c>
      <c r="D28767">
        <v>3</v>
      </c>
      <c r="E28767">
        <v>1142.3699999999999</v>
      </c>
      <c r="F28767">
        <v>0</v>
      </c>
      <c r="G28767">
        <v>71</v>
      </c>
      <c r="H28767" t="s">
        <v>61</v>
      </c>
      <c r="I28767" t="s">
        <v>16</v>
      </c>
      <c r="J28767" t="s">
        <v>26</v>
      </c>
      <c r="K28767" t="b">
        <v>0</v>
      </c>
      <c r="L28767">
        <v>7</v>
      </c>
      <c r="M28767" t="s">
        <v>317</v>
      </c>
      <c r="N28767">
        <v>3</v>
      </c>
      <c r="O28767">
        <v>6</v>
      </c>
      <c r="P28767">
        <v>2023</v>
      </c>
      <c r="Q28767" t="s">
        <v>329</v>
      </c>
      <c r="R28767" t="s">
        <v>356</v>
      </c>
      <c r="S28767" t="s">
        <v>347</v>
      </c>
      <c r="T28767">
        <v>7</v>
      </c>
      <c r="U28767" t="s">
        <v>348</v>
      </c>
      <c r="V28767" t="str">
        <f t="shared" si="449"/>
        <v>Jul-23</v>
      </c>
    </row>
    <row r="28768" spans="1:22" x14ac:dyDescent="0.3">
      <c r="A28768" t="s">
        <v>13</v>
      </c>
      <c r="B28768" t="s">
        <v>14</v>
      </c>
      <c r="C28768" s="1">
        <v>45136</v>
      </c>
      <c r="D28768">
        <v>3</v>
      </c>
      <c r="E28768">
        <v>1142.3699999999999</v>
      </c>
      <c r="F28768">
        <v>0</v>
      </c>
      <c r="G28768">
        <v>136</v>
      </c>
      <c r="H28768" t="s">
        <v>89</v>
      </c>
      <c r="I28768" t="s">
        <v>16</v>
      </c>
      <c r="J28768" t="s">
        <v>26</v>
      </c>
      <c r="K28768" t="b">
        <v>0</v>
      </c>
      <c r="L28768">
        <v>7</v>
      </c>
      <c r="M28768" t="s">
        <v>317</v>
      </c>
      <c r="N28768">
        <v>3</v>
      </c>
      <c r="O28768">
        <v>6</v>
      </c>
      <c r="P28768">
        <v>2023</v>
      </c>
      <c r="Q28768" t="s">
        <v>329</v>
      </c>
      <c r="R28768" t="s">
        <v>356</v>
      </c>
      <c r="S28768" t="s">
        <v>347</v>
      </c>
      <c r="T28768">
        <v>7</v>
      </c>
      <c r="U28768" t="s">
        <v>348</v>
      </c>
      <c r="V28768" t="str">
        <f t="shared" si="449"/>
        <v>Jul-23</v>
      </c>
    </row>
    <row r="28769" spans="1:22" x14ac:dyDescent="0.3">
      <c r="A28769" t="s">
        <v>13</v>
      </c>
      <c r="B28769" t="s">
        <v>14</v>
      </c>
      <c r="C28769" s="1">
        <v>45155</v>
      </c>
      <c r="D28769">
        <v>3</v>
      </c>
      <c r="E28769">
        <v>1142.3699999999999</v>
      </c>
      <c r="F28769">
        <v>0</v>
      </c>
      <c r="G28769">
        <v>50</v>
      </c>
      <c r="H28769" t="s">
        <v>251</v>
      </c>
      <c r="I28769" t="s">
        <v>16</v>
      </c>
      <c r="J28769" t="s">
        <v>24</v>
      </c>
      <c r="K28769" t="b">
        <v>0</v>
      </c>
      <c r="L28769">
        <v>8</v>
      </c>
      <c r="M28769" t="s">
        <v>318</v>
      </c>
      <c r="N28769">
        <v>3</v>
      </c>
      <c r="O28769">
        <v>4</v>
      </c>
      <c r="P28769">
        <v>2023</v>
      </c>
      <c r="Q28769" t="s">
        <v>329</v>
      </c>
      <c r="R28769" t="s">
        <v>356</v>
      </c>
      <c r="S28769" t="s">
        <v>347</v>
      </c>
      <c r="T28769">
        <v>8</v>
      </c>
      <c r="U28769" t="s">
        <v>349</v>
      </c>
      <c r="V28769" t="str">
        <f t="shared" si="449"/>
        <v>Aug-23</v>
      </c>
    </row>
    <row r="28770" spans="1:22" x14ac:dyDescent="0.3">
      <c r="A28770" t="s">
        <v>13</v>
      </c>
      <c r="B28770" t="s">
        <v>14</v>
      </c>
      <c r="C28770" s="1">
        <v>45163</v>
      </c>
      <c r="D28770">
        <v>3</v>
      </c>
      <c r="E28770">
        <v>1142.3699999999999</v>
      </c>
      <c r="F28770">
        <v>0</v>
      </c>
      <c r="G28770">
        <v>1</v>
      </c>
      <c r="H28770" t="s">
        <v>148</v>
      </c>
      <c r="I28770" t="s">
        <v>16</v>
      </c>
      <c r="J28770" t="s">
        <v>17</v>
      </c>
      <c r="K28770" t="b">
        <v>0</v>
      </c>
      <c r="L28770">
        <v>8</v>
      </c>
      <c r="M28770" t="s">
        <v>318</v>
      </c>
      <c r="N28770">
        <v>3</v>
      </c>
      <c r="O28770">
        <v>5</v>
      </c>
      <c r="P28770">
        <v>2023</v>
      </c>
      <c r="Q28770" t="s">
        <v>329</v>
      </c>
      <c r="R28770" t="s">
        <v>356</v>
      </c>
      <c r="S28770" t="s">
        <v>347</v>
      </c>
      <c r="T28770">
        <v>8</v>
      </c>
      <c r="U28770" t="s">
        <v>349</v>
      </c>
      <c r="V28770" t="str">
        <f t="shared" si="449"/>
        <v>Aug-23</v>
      </c>
    </row>
    <row r="28771" spans="1:22" x14ac:dyDescent="0.3">
      <c r="A28771" t="s">
        <v>13</v>
      </c>
      <c r="B28771" t="s">
        <v>14</v>
      </c>
      <c r="C28771" s="1">
        <v>45168</v>
      </c>
      <c r="D28771">
        <v>3</v>
      </c>
      <c r="E28771">
        <v>1142.3699999999999</v>
      </c>
      <c r="F28771">
        <v>0</v>
      </c>
      <c r="G28771">
        <v>96</v>
      </c>
      <c r="H28771" t="s">
        <v>64</v>
      </c>
      <c r="I28771" t="s">
        <v>16</v>
      </c>
      <c r="J28771" t="s">
        <v>19</v>
      </c>
      <c r="K28771" t="b">
        <v>0</v>
      </c>
      <c r="L28771">
        <v>8</v>
      </c>
      <c r="M28771" t="s">
        <v>318</v>
      </c>
      <c r="N28771">
        <v>3</v>
      </c>
      <c r="O28771">
        <v>3</v>
      </c>
      <c r="P28771">
        <v>2023</v>
      </c>
      <c r="Q28771" t="s">
        <v>329</v>
      </c>
      <c r="R28771" t="s">
        <v>356</v>
      </c>
      <c r="S28771" t="s">
        <v>347</v>
      </c>
      <c r="T28771">
        <v>8</v>
      </c>
      <c r="U28771" t="s">
        <v>349</v>
      </c>
      <c r="V28771" t="str">
        <f t="shared" si="449"/>
        <v>Aug-23</v>
      </c>
    </row>
    <row r="28772" spans="1:22" x14ac:dyDescent="0.3">
      <c r="A28772" t="s">
        <v>13</v>
      </c>
      <c r="B28772" t="s">
        <v>14</v>
      </c>
      <c r="C28772" s="1">
        <v>45174</v>
      </c>
      <c r="D28772">
        <v>3</v>
      </c>
      <c r="E28772">
        <v>1142.3699999999999</v>
      </c>
      <c r="F28772">
        <v>0</v>
      </c>
      <c r="G28772">
        <v>48</v>
      </c>
      <c r="H28772" t="s">
        <v>91</v>
      </c>
      <c r="I28772" t="s">
        <v>16</v>
      </c>
      <c r="J28772" t="s">
        <v>22</v>
      </c>
      <c r="K28772" t="b">
        <v>0</v>
      </c>
      <c r="L28772">
        <v>9</v>
      </c>
      <c r="M28772" t="s">
        <v>319</v>
      </c>
      <c r="N28772">
        <v>3</v>
      </c>
      <c r="O28772">
        <v>2</v>
      </c>
      <c r="P28772">
        <v>2023</v>
      </c>
      <c r="Q28772" t="s">
        <v>329</v>
      </c>
      <c r="R28772" t="s">
        <v>356</v>
      </c>
      <c r="S28772" t="s">
        <v>347</v>
      </c>
      <c r="T28772">
        <v>9</v>
      </c>
      <c r="U28772" t="s">
        <v>350</v>
      </c>
      <c r="V28772" t="str">
        <f t="shared" si="449"/>
        <v>Sep-23</v>
      </c>
    </row>
    <row r="28773" spans="1:22" x14ac:dyDescent="0.3">
      <c r="A28773" t="s">
        <v>13</v>
      </c>
      <c r="B28773" t="s">
        <v>14</v>
      </c>
      <c r="C28773" s="1">
        <v>45175</v>
      </c>
      <c r="D28773">
        <v>3</v>
      </c>
      <c r="E28773">
        <v>1142.3699999999999</v>
      </c>
      <c r="F28773">
        <v>0</v>
      </c>
      <c r="G28773">
        <v>48</v>
      </c>
      <c r="H28773" t="s">
        <v>102</v>
      </c>
      <c r="I28773" t="s">
        <v>16</v>
      </c>
      <c r="J28773" t="s">
        <v>19</v>
      </c>
      <c r="K28773" t="b">
        <v>0</v>
      </c>
      <c r="L28773">
        <v>9</v>
      </c>
      <c r="M28773" t="s">
        <v>319</v>
      </c>
      <c r="N28773">
        <v>3</v>
      </c>
      <c r="O28773">
        <v>3</v>
      </c>
      <c r="P28773">
        <v>2023</v>
      </c>
      <c r="Q28773" t="s">
        <v>329</v>
      </c>
      <c r="R28773" t="s">
        <v>356</v>
      </c>
      <c r="S28773" t="s">
        <v>347</v>
      </c>
      <c r="T28773">
        <v>9</v>
      </c>
      <c r="U28773" t="s">
        <v>350</v>
      </c>
      <c r="V28773" t="str">
        <f t="shared" si="449"/>
        <v>Sep-23</v>
      </c>
    </row>
    <row r="28774" spans="1:22" x14ac:dyDescent="0.3">
      <c r="A28774" t="s">
        <v>13</v>
      </c>
      <c r="B28774" t="s">
        <v>14</v>
      </c>
      <c r="C28774" s="1">
        <v>45176</v>
      </c>
      <c r="D28774">
        <v>3</v>
      </c>
      <c r="E28774">
        <v>1142.3699999999999</v>
      </c>
      <c r="F28774">
        <v>0</v>
      </c>
      <c r="G28774">
        <v>97</v>
      </c>
      <c r="H28774" t="s">
        <v>92</v>
      </c>
      <c r="I28774" t="s">
        <v>16</v>
      </c>
      <c r="J28774" t="s">
        <v>24</v>
      </c>
      <c r="K28774" t="b">
        <v>0</v>
      </c>
      <c r="L28774">
        <v>9</v>
      </c>
      <c r="M28774" t="s">
        <v>319</v>
      </c>
      <c r="N28774">
        <v>3</v>
      </c>
      <c r="O28774">
        <v>4</v>
      </c>
      <c r="P28774">
        <v>2023</v>
      </c>
      <c r="Q28774" t="s">
        <v>329</v>
      </c>
      <c r="R28774" t="s">
        <v>356</v>
      </c>
      <c r="S28774" t="s">
        <v>347</v>
      </c>
      <c r="T28774">
        <v>9</v>
      </c>
      <c r="U28774" t="s">
        <v>350</v>
      </c>
      <c r="V28774" t="str">
        <f t="shared" si="449"/>
        <v>Sep-23</v>
      </c>
    </row>
    <row r="28775" spans="1:22" x14ac:dyDescent="0.3">
      <c r="A28775" t="s">
        <v>13</v>
      </c>
      <c r="B28775" t="s">
        <v>14</v>
      </c>
      <c r="C28775" s="1">
        <v>45179</v>
      </c>
      <c r="D28775">
        <v>3</v>
      </c>
      <c r="E28775">
        <v>1142.3699999999999</v>
      </c>
      <c r="F28775">
        <v>0</v>
      </c>
      <c r="G28775">
        <v>148</v>
      </c>
      <c r="H28775" t="s">
        <v>288</v>
      </c>
      <c r="I28775" t="s">
        <v>16</v>
      </c>
      <c r="J28775" t="s">
        <v>28</v>
      </c>
      <c r="K28775" t="b">
        <v>0</v>
      </c>
      <c r="L28775">
        <v>9</v>
      </c>
      <c r="M28775" t="s">
        <v>319</v>
      </c>
      <c r="N28775">
        <v>3</v>
      </c>
      <c r="O28775">
        <v>0</v>
      </c>
      <c r="P28775">
        <v>2023</v>
      </c>
      <c r="Q28775" t="s">
        <v>329</v>
      </c>
      <c r="R28775" t="s">
        <v>356</v>
      </c>
      <c r="S28775" t="s">
        <v>347</v>
      </c>
      <c r="T28775">
        <v>9</v>
      </c>
      <c r="U28775" t="s">
        <v>350</v>
      </c>
      <c r="V28775" t="str">
        <f t="shared" si="449"/>
        <v>Sep-23</v>
      </c>
    </row>
    <row r="28776" spans="1:22" x14ac:dyDescent="0.3">
      <c r="A28776" t="s">
        <v>13</v>
      </c>
      <c r="B28776" t="s">
        <v>14</v>
      </c>
      <c r="C28776" s="1">
        <v>45198</v>
      </c>
      <c r="D28776">
        <v>3</v>
      </c>
      <c r="E28776">
        <v>1142.3699999999999</v>
      </c>
      <c r="F28776">
        <v>0</v>
      </c>
      <c r="G28776">
        <v>105</v>
      </c>
      <c r="H28776" t="s">
        <v>133</v>
      </c>
      <c r="I28776" t="s">
        <v>16</v>
      </c>
      <c r="J28776" t="s">
        <v>17</v>
      </c>
      <c r="K28776" t="b">
        <v>0</v>
      </c>
      <c r="L28776">
        <v>9</v>
      </c>
      <c r="M28776" t="s">
        <v>319</v>
      </c>
      <c r="N28776">
        <v>3</v>
      </c>
      <c r="O28776">
        <v>5</v>
      </c>
      <c r="P28776">
        <v>2023</v>
      </c>
      <c r="Q28776" t="s">
        <v>329</v>
      </c>
      <c r="R28776" t="s">
        <v>356</v>
      </c>
      <c r="S28776" t="s">
        <v>347</v>
      </c>
      <c r="T28776">
        <v>9</v>
      </c>
      <c r="U28776" t="s">
        <v>350</v>
      </c>
      <c r="V28776" t="str">
        <f t="shared" si="449"/>
        <v>Sep-23</v>
      </c>
    </row>
    <row r="28777" spans="1:22" x14ac:dyDescent="0.3">
      <c r="A28777" t="s">
        <v>13</v>
      </c>
      <c r="B28777" t="s">
        <v>14</v>
      </c>
      <c r="C28777" s="1">
        <v>45269</v>
      </c>
      <c r="D28777">
        <v>3</v>
      </c>
      <c r="E28777">
        <v>1142.3699999999999</v>
      </c>
      <c r="F28777">
        <v>0</v>
      </c>
      <c r="G28777">
        <v>24</v>
      </c>
      <c r="H28777" t="s">
        <v>132</v>
      </c>
      <c r="I28777" t="s">
        <v>16</v>
      </c>
      <c r="J28777" t="s">
        <v>26</v>
      </c>
      <c r="K28777" t="b">
        <v>0</v>
      </c>
      <c r="L28777">
        <v>12</v>
      </c>
      <c r="M28777" t="s">
        <v>322</v>
      </c>
      <c r="N28777">
        <v>4</v>
      </c>
      <c r="O28777">
        <v>6</v>
      </c>
      <c r="P28777">
        <v>2023</v>
      </c>
      <c r="Q28777" t="s">
        <v>329</v>
      </c>
      <c r="R28777" t="s">
        <v>356</v>
      </c>
      <c r="S28777" t="s">
        <v>351</v>
      </c>
      <c r="T28777">
        <v>12</v>
      </c>
      <c r="U28777" t="s">
        <v>354</v>
      </c>
      <c r="V28777" t="str">
        <f t="shared" si="449"/>
        <v>Dec-23</v>
      </c>
    </row>
    <row r="28778" spans="1:22" x14ac:dyDescent="0.3">
      <c r="A28778" t="s">
        <v>13</v>
      </c>
      <c r="B28778" t="s">
        <v>49</v>
      </c>
      <c r="C28778" s="1">
        <v>44928</v>
      </c>
      <c r="D28778">
        <v>3</v>
      </c>
      <c r="E28778">
        <v>2853.63</v>
      </c>
      <c r="F28778">
        <v>0</v>
      </c>
      <c r="G28778">
        <v>179</v>
      </c>
      <c r="H28778" t="s">
        <v>110</v>
      </c>
      <c r="I28778" t="s">
        <v>16</v>
      </c>
      <c r="J28778" t="s">
        <v>31</v>
      </c>
      <c r="K28778" t="b">
        <v>0</v>
      </c>
      <c r="L28778">
        <v>1</v>
      </c>
      <c r="M28778" t="s">
        <v>313</v>
      </c>
      <c r="N28778">
        <v>1</v>
      </c>
      <c r="O28778">
        <v>1</v>
      </c>
      <c r="P28778">
        <v>2023</v>
      </c>
      <c r="Q28778" t="s">
        <v>329</v>
      </c>
      <c r="R28778" t="s">
        <v>356</v>
      </c>
      <c r="S28778" t="s">
        <v>341</v>
      </c>
      <c r="T28778">
        <v>1</v>
      </c>
      <c r="U28778" t="s">
        <v>342</v>
      </c>
      <c r="V28778" t="str">
        <f t="shared" si="449"/>
        <v>Jan-23</v>
      </c>
    </row>
    <row r="28779" spans="1:22" x14ac:dyDescent="0.3">
      <c r="A28779" t="s">
        <v>13</v>
      </c>
      <c r="B28779" t="s">
        <v>49</v>
      </c>
      <c r="C28779" s="1">
        <v>44949</v>
      </c>
      <c r="D28779">
        <v>3</v>
      </c>
      <c r="E28779">
        <v>2853.63</v>
      </c>
      <c r="F28779">
        <v>0</v>
      </c>
      <c r="G28779">
        <v>110</v>
      </c>
      <c r="H28779" t="s">
        <v>18</v>
      </c>
      <c r="I28779" t="s">
        <v>16</v>
      </c>
      <c r="J28779" t="s">
        <v>31</v>
      </c>
      <c r="K28779" t="b">
        <v>0</v>
      </c>
      <c r="L28779">
        <v>1</v>
      </c>
      <c r="M28779" t="s">
        <v>313</v>
      </c>
      <c r="N28779">
        <v>1</v>
      </c>
      <c r="O28779">
        <v>1</v>
      </c>
      <c r="P28779">
        <v>2023</v>
      </c>
      <c r="Q28779" t="s">
        <v>329</v>
      </c>
      <c r="R28779" t="s">
        <v>356</v>
      </c>
      <c r="S28779" t="s">
        <v>341</v>
      </c>
      <c r="T28779">
        <v>1</v>
      </c>
      <c r="U28779" t="s">
        <v>342</v>
      </c>
      <c r="V28779" t="str">
        <f t="shared" si="449"/>
        <v>Jan-23</v>
      </c>
    </row>
    <row r="28780" spans="1:22" x14ac:dyDescent="0.3">
      <c r="A28780" t="s">
        <v>13</v>
      </c>
      <c r="B28780" t="s">
        <v>49</v>
      </c>
      <c r="C28780" s="1">
        <v>44962</v>
      </c>
      <c r="D28780">
        <v>3</v>
      </c>
      <c r="E28780">
        <v>2853.63</v>
      </c>
      <c r="F28780">
        <v>0</v>
      </c>
      <c r="G28780">
        <v>17</v>
      </c>
      <c r="H28780" t="s">
        <v>260</v>
      </c>
      <c r="I28780" t="s">
        <v>16</v>
      </c>
      <c r="J28780" t="s">
        <v>28</v>
      </c>
      <c r="K28780" t="b">
        <v>0</v>
      </c>
      <c r="L28780">
        <v>2</v>
      </c>
      <c r="M28780" t="s">
        <v>314</v>
      </c>
      <c r="N28780">
        <v>1</v>
      </c>
      <c r="O28780">
        <v>0</v>
      </c>
      <c r="P28780">
        <v>2023</v>
      </c>
      <c r="Q28780" t="s">
        <v>329</v>
      </c>
      <c r="R28780" t="s">
        <v>356</v>
      </c>
      <c r="S28780" t="s">
        <v>341</v>
      </c>
      <c r="T28780">
        <v>2</v>
      </c>
      <c r="U28780" t="s">
        <v>343</v>
      </c>
      <c r="V28780" t="str">
        <f t="shared" si="449"/>
        <v>Feb-23</v>
      </c>
    </row>
    <row r="28781" spans="1:22" x14ac:dyDescent="0.3">
      <c r="A28781" t="s">
        <v>13</v>
      </c>
      <c r="B28781" t="s">
        <v>49</v>
      </c>
      <c r="C28781" s="1">
        <v>45028</v>
      </c>
      <c r="D28781">
        <v>3</v>
      </c>
      <c r="E28781">
        <v>2853.63</v>
      </c>
      <c r="F28781">
        <v>0</v>
      </c>
      <c r="G28781">
        <v>65</v>
      </c>
      <c r="H28781" t="s">
        <v>75</v>
      </c>
      <c r="I28781" t="s">
        <v>16</v>
      </c>
      <c r="J28781" t="s">
        <v>19</v>
      </c>
      <c r="K28781" t="b">
        <v>0</v>
      </c>
      <c r="L28781">
        <v>4</v>
      </c>
      <c r="M28781" t="s">
        <v>316</v>
      </c>
      <c r="N28781">
        <v>2</v>
      </c>
      <c r="O28781">
        <v>3</v>
      </c>
      <c r="P28781">
        <v>2023</v>
      </c>
      <c r="Q28781" t="s">
        <v>329</v>
      </c>
      <c r="R28781" t="s">
        <v>356</v>
      </c>
      <c r="S28781" t="s">
        <v>345</v>
      </c>
      <c r="T28781">
        <v>4</v>
      </c>
      <c r="U28781" t="s">
        <v>346</v>
      </c>
      <c r="V28781" t="str">
        <f t="shared" si="449"/>
        <v>Apr-23</v>
      </c>
    </row>
    <row r="28782" spans="1:22" x14ac:dyDescent="0.3">
      <c r="A28782" t="s">
        <v>13</v>
      </c>
      <c r="B28782" t="s">
        <v>49</v>
      </c>
      <c r="C28782" s="1">
        <v>45104</v>
      </c>
      <c r="D28782">
        <v>3</v>
      </c>
      <c r="E28782">
        <v>2853.63</v>
      </c>
      <c r="F28782">
        <v>0</v>
      </c>
      <c r="G28782">
        <v>6</v>
      </c>
      <c r="H28782" t="s">
        <v>32</v>
      </c>
      <c r="I28782" t="s">
        <v>16</v>
      </c>
      <c r="J28782" t="s">
        <v>22</v>
      </c>
      <c r="K28782" t="b">
        <v>0</v>
      </c>
      <c r="L28782">
        <v>6</v>
      </c>
      <c r="M28782" t="s">
        <v>324</v>
      </c>
      <c r="N28782">
        <v>2</v>
      </c>
      <c r="O28782">
        <v>2</v>
      </c>
      <c r="P28782">
        <v>2023</v>
      </c>
      <c r="Q28782" t="s">
        <v>329</v>
      </c>
      <c r="R28782" t="s">
        <v>356</v>
      </c>
      <c r="S28782" t="s">
        <v>345</v>
      </c>
      <c r="T28782">
        <v>6</v>
      </c>
      <c r="U28782" t="s">
        <v>355</v>
      </c>
      <c r="V28782" t="str">
        <f t="shared" si="449"/>
        <v>Jun-23</v>
      </c>
    </row>
    <row r="28783" spans="1:22" x14ac:dyDescent="0.3">
      <c r="A28783" t="s">
        <v>13</v>
      </c>
      <c r="B28783" t="s">
        <v>49</v>
      </c>
      <c r="C28783" s="1">
        <v>45115</v>
      </c>
      <c r="D28783">
        <v>3</v>
      </c>
      <c r="E28783">
        <v>2853.63</v>
      </c>
      <c r="F28783">
        <v>0</v>
      </c>
      <c r="G28783">
        <v>113</v>
      </c>
      <c r="H28783" t="s">
        <v>243</v>
      </c>
      <c r="I28783" t="s">
        <v>16</v>
      </c>
      <c r="J28783" t="s">
        <v>26</v>
      </c>
      <c r="K28783" t="b">
        <v>0</v>
      </c>
      <c r="L28783">
        <v>7</v>
      </c>
      <c r="M28783" t="s">
        <v>317</v>
      </c>
      <c r="N28783">
        <v>3</v>
      </c>
      <c r="O28783">
        <v>6</v>
      </c>
      <c r="P28783">
        <v>2023</v>
      </c>
      <c r="Q28783" t="s">
        <v>329</v>
      </c>
      <c r="R28783" t="s">
        <v>356</v>
      </c>
      <c r="S28783" t="s">
        <v>347</v>
      </c>
      <c r="T28783">
        <v>7</v>
      </c>
      <c r="U28783" t="s">
        <v>348</v>
      </c>
      <c r="V28783" t="str">
        <f t="shared" si="449"/>
        <v>Jul-23</v>
      </c>
    </row>
    <row r="28784" spans="1:22" x14ac:dyDescent="0.3">
      <c r="A28784" t="s">
        <v>13</v>
      </c>
      <c r="B28784" t="s">
        <v>49</v>
      </c>
      <c r="C28784" s="1">
        <v>45140</v>
      </c>
      <c r="D28784">
        <v>3</v>
      </c>
      <c r="E28784">
        <v>2853.63</v>
      </c>
      <c r="F28784">
        <v>0</v>
      </c>
      <c r="G28784">
        <v>18</v>
      </c>
      <c r="H28784" t="s">
        <v>217</v>
      </c>
      <c r="I28784" t="s">
        <v>16</v>
      </c>
      <c r="J28784" t="s">
        <v>19</v>
      </c>
      <c r="K28784" t="b">
        <v>0</v>
      </c>
      <c r="L28784">
        <v>8</v>
      </c>
      <c r="M28784" t="s">
        <v>318</v>
      </c>
      <c r="N28784">
        <v>3</v>
      </c>
      <c r="O28784">
        <v>3</v>
      </c>
      <c r="P28784">
        <v>2023</v>
      </c>
      <c r="Q28784" t="s">
        <v>329</v>
      </c>
      <c r="R28784" t="s">
        <v>356</v>
      </c>
      <c r="S28784" t="s">
        <v>347</v>
      </c>
      <c r="T28784">
        <v>8</v>
      </c>
      <c r="U28784" t="s">
        <v>349</v>
      </c>
      <c r="V28784" t="str">
        <f t="shared" si="449"/>
        <v>Aug-23</v>
      </c>
    </row>
    <row r="28785" spans="1:22" x14ac:dyDescent="0.3">
      <c r="A28785" t="s">
        <v>13</v>
      </c>
      <c r="B28785" t="s">
        <v>49</v>
      </c>
      <c r="C28785" s="1">
        <v>45148</v>
      </c>
      <c r="D28785">
        <v>3</v>
      </c>
      <c r="E28785">
        <v>2853.63</v>
      </c>
      <c r="F28785">
        <v>0</v>
      </c>
      <c r="G28785">
        <v>2</v>
      </c>
      <c r="H28785" t="s">
        <v>188</v>
      </c>
      <c r="I28785" t="s">
        <v>16</v>
      </c>
      <c r="J28785" t="s">
        <v>24</v>
      </c>
      <c r="K28785" t="b">
        <v>0</v>
      </c>
      <c r="L28785">
        <v>8</v>
      </c>
      <c r="M28785" t="s">
        <v>318</v>
      </c>
      <c r="N28785">
        <v>3</v>
      </c>
      <c r="O28785">
        <v>4</v>
      </c>
      <c r="P28785">
        <v>2023</v>
      </c>
      <c r="Q28785" t="s">
        <v>329</v>
      </c>
      <c r="R28785" t="s">
        <v>356</v>
      </c>
      <c r="S28785" t="s">
        <v>347</v>
      </c>
      <c r="T28785">
        <v>8</v>
      </c>
      <c r="U28785" t="s">
        <v>349</v>
      </c>
      <c r="V28785" t="str">
        <f t="shared" si="449"/>
        <v>Aug-23</v>
      </c>
    </row>
    <row r="28786" spans="1:22" x14ac:dyDescent="0.3">
      <c r="A28786" t="s">
        <v>13</v>
      </c>
      <c r="B28786" t="s">
        <v>49</v>
      </c>
      <c r="C28786" s="1">
        <v>45161</v>
      </c>
      <c r="D28786">
        <v>3</v>
      </c>
      <c r="E28786">
        <v>2853.63</v>
      </c>
      <c r="F28786">
        <v>0</v>
      </c>
      <c r="G28786">
        <v>111</v>
      </c>
      <c r="H28786" t="s">
        <v>291</v>
      </c>
      <c r="I28786" t="s">
        <v>16</v>
      </c>
      <c r="J28786" t="s">
        <v>19</v>
      </c>
      <c r="K28786" t="b">
        <v>0</v>
      </c>
      <c r="L28786">
        <v>8</v>
      </c>
      <c r="M28786" t="s">
        <v>318</v>
      </c>
      <c r="N28786">
        <v>3</v>
      </c>
      <c r="O28786">
        <v>3</v>
      </c>
      <c r="P28786">
        <v>2023</v>
      </c>
      <c r="Q28786" t="s">
        <v>329</v>
      </c>
      <c r="R28786" t="s">
        <v>356</v>
      </c>
      <c r="S28786" t="s">
        <v>347</v>
      </c>
      <c r="T28786">
        <v>8</v>
      </c>
      <c r="U28786" t="s">
        <v>349</v>
      </c>
      <c r="V28786" t="str">
        <f t="shared" si="449"/>
        <v>Aug-23</v>
      </c>
    </row>
    <row r="28787" spans="1:22" x14ac:dyDescent="0.3">
      <c r="A28787" t="s">
        <v>13</v>
      </c>
      <c r="B28787" t="s">
        <v>166</v>
      </c>
      <c r="C28787" s="1">
        <v>44927</v>
      </c>
      <c r="D28787">
        <v>3</v>
      </c>
      <c r="E28787">
        <v>493.29</v>
      </c>
      <c r="F28787">
        <v>0</v>
      </c>
      <c r="G28787">
        <v>43</v>
      </c>
      <c r="H28787" t="s">
        <v>116</v>
      </c>
      <c r="I28787" t="s">
        <v>16</v>
      </c>
      <c r="J28787" t="s">
        <v>28</v>
      </c>
      <c r="K28787" t="b">
        <v>0</v>
      </c>
      <c r="L28787">
        <v>1</v>
      </c>
      <c r="M28787" t="s">
        <v>313</v>
      </c>
      <c r="N28787">
        <v>1</v>
      </c>
      <c r="O28787">
        <v>0</v>
      </c>
      <c r="P28787">
        <v>2023</v>
      </c>
      <c r="Q28787" t="s">
        <v>329</v>
      </c>
      <c r="R28787" t="s">
        <v>356</v>
      </c>
      <c r="S28787" t="s">
        <v>341</v>
      </c>
      <c r="T28787">
        <v>1</v>
      </c>
      <c r="U28787" t="s">
        <v>342</v>
      </c>
      <c r="V28787" t="str">
        <f t="shared" si="449"/>
        <v>Jan-23</v>
      </c>
    </row>
    <row r="28788" spans="1:22" x14ac:dyDescent="0.3">
      <c r="A28788" t="s">
        <v>13</v>
      </c>
      <c r="B28788" t="s">
        <v>166</v>
      </c>
      <c r="C28788" s="1">
        <v>44974</v>
      </c>
      <c r="D28788">
        <v>3</v>
      </c>
      <c r="E28788">
        <v>493.29</v>
      </c>
      <c r="F28788">
        <v>0</v>
      </c>
      <c r="G28788">
        <v>75</v>
      </c>
      <c r="H28788" t="s">
        <v>280</v>
      </c>
      <c r="I28788" t="s">
        <v>16</v>
      </c>
      <c r="J28788" t="s">
        <v>17</v>
      </c>
      <c r="K28788" t="b">
        <v>0</v>
      </c>
      <c r="L28788">
        <v>2</v>
      </c>
      <c r="M28788" t="s">
        <v>314</v>
      </c>
      <c r="N28788">
        <v>1</v>
      </c>
      <c r="O28788">
        <v>5</v>
      </c>
      <c r="P28788">
        <v>2023</v>
      </c>
      <c r="Q28788" t="s">
        <v>329</v>
      </c>
      <c r="R28788" t="s">
        <v>356</v>
      </c>
      <c r="S28788" t="s">
        <v>341</v>
      </c>
      <c r="T28788">
        <v>2</v>
      </c>
      <c r="U28788" t="s">
        <v>343</v>
      </c>
      <c r="V28788" t="str">
        <f t="shared" si="449"/>
        <v>Feb-23</v>
      </c>
    </row>
    <row r="28789" spans="1:22" x14ac:dyDescent="0.3">
      <c r="A28789" t="s">
        <v>13</v>
      </c>
      <c r="B28789" t="s">
        <v>166</v>
      </c>
      <c r="C28789" s="1">
        <v>44975</v>
      </c>
      <c r="D28789">
        <v>3</v>
      </c>
      <c r="E28789">
        <v>493.29</v>
      </c>
      <c r="F28789">
        <v>0</v>
      </c>
      <c r="G28789">
        <v>108</v>
      </c>
      <c r="H28789" t="s">
        <v>197</v>
      </c>
      <c r="I28789" t="s">
        <v>16</v>
      </c>
      <c r="J28789" t="s">
        <v>26</v>
      </c>
      <c r="K28789" t="b">
        <v>0</v>
      </c>
      <c r="L28789">
        <v>2</v>
      </c>
      <c r="M28789" t="s">
        <v>314</v>
      </c>
      <c r="N28789">
        <v>1</v>
      </c>
      <c r="O28789">
        <v>6</v>
      </c>
      <c r="P28789">
        <v>2023</v>
      </c>
      <c r="Q28789" t="s">
        <v>329</v>
      </c>
      <c r="R28789" t="s">
        <v>356</v>
      </c>
      <c r="S28789" t="s">
        <v>341</v>
      </c>
      <c r="T28789">
        <v>2</v>
      </c>
      <c r="U28789" t="s">
        <v>343</v>
      </c>
      <c r="V28789" t="str">
        <f t="shared" si="449"/>
        <v>Feb-23</v>
      </c>
    </row>
    <row r="28790" spans="1:22" x14ac:dyDescent="0.3">
      <c r="A28790" t="s">
        <v>13</v>
      </c>
      <c r="B28790" t="s">
        <v>166</v>
      </c>
      <c r="C28790" s="1">
        <v>44991</v>
      </c>
      <c r="D28790">
        <v>3</v>
      </c>
      <c r="E28790">
        <v>493.29</v>
      </c>
      <c r="F28790">
        <v>0</v>
      </c>
      <c r="G28790">
        <v>177</v>
      </c>
      <c r="H28790" t="s">
        <v>142</v>
      </c>
      <c r="I28790" t="s">
        <v>16</v>
      </c>
      <c r="J28790" t="s">
        <v>31</v>
      </c>
      <c r="K28790" t="b">
        <v>0</v>
      </c>
      <c r="L28790">
        <v>3</v>
      </c>
      <c r="M28790" t="s">
        <v>315</v>
      </c>
      <c r="N28790">
        <v>1</v>
      </c>
      <c r="O28790">
        <v>1</v>
      </c>
      <c r="P28790">
        <v>2023</v>
      </c>
      <c r="Q28790" t="s">
        <v>329</v>
      </c>
      <c r="R28790" t="s">
        <v>356</v>
      </c>
      <c r="S28790" t="s">
        <v>341</v>
      </c>
      <c r="T28790">
        <v>3</v>
      </c>
      <c r="U28790" t="s">
        <v>344</v>
      </c>
      <c r="V28790" t="str">
        <f t="shared" si="449"/>
        <v>Mar-23</v>
      </c>
    </row>
    <row r="28791" spans="1:22" x14ac:dyDescent="0.3">
      <c r="A28791" t="s">
        <v>13</v>
      </c>
      <c r="B28791" t="s">
        <v>166</v>
      </c>
      <c r="C28791" s="1">
        <v>45009</v>
      </c>
      <c r="D28791">
        <v>3</v>
      </c>
      <c r="E28791">
        <v>493.29</v>
      </c>
      <c r="F28791">
        <v>0</v>
      </c>
      <c r="G28791">
        <v>104</v>
      </c>
      <c r="H28791" t="s">
        <v>33</v>
      </c>
      <c r="I28791" t="s">
        <v>16</v>
      </c>
      <c r="J28791" t="s">
        <v>17</v>
      </c>
      <c r="K28791" t="b">
        <v>0</v>
      </c>
      <c r="L28791">
        <v>3</v>
      </c>
      <c r="M28791" t="s">
        <v>315</v>
      </c>
      <c r="N28791">
        <v>1</v>
      </c>
      <c r="O28791">
        <v>5</v>
      </c>
      <c r="P28791">
        <v>2023</v>
      </c>
      <c r="Q28791" t="s">
        <v>329</v>
      </c>
      <c r="R28791" t="s">
        <v>356</v>
      </c>
      <c r="S28791" t="s">
        <v>341</v>
      </c>
      <c r="T28791">
        <v>3</v>
      </c>
      <c r="U28791" t="s">
        <v>344</v>
      </c>
      <c r="V28791" t="str">
        <f t="shared" si="449"/>
        <v>Mar-23</v>
      </c>
    </row>
    <row r="28792" spans="1:22" x14ac:dyDescent="0.3">
      <c r="A28792" t="s">
        <v>13</v>
      </c>
      <c r="B28792" t="s">
        <v>166</v>
      </c>
      <c r="C28792" s="1">
        <v>45022</v>
      </c>
      <c r="D28792">
        <v>3</v>
      </c>
      <c r="E28792">
        <v>493.29</v>
      </c>
      <c r="F28792">
        <v>0</v>
      </c>
      <c r="G28792">
        <v>115</v>
      </c>
      <c r="H28792" t="s">
        <v>157</v>
      </c>
      <c r="I28792" t="s">
        <v>16</v>
      </c>
      <c r="J28792" t="s">
        <v>24</v>
      </c>
      <c r="K28792" t="b">
        <v>0</v>
      </c>
      <c r="L28792">
        <v>4</v>
      </c>
      <c r="M28792" t="s">
        <v>316</v>
      </c>
      <c r="N28792">
        <v>2</v>
      </c>
      <c r="O28792">
        <v>4</v>
      </c>
      <c r="P28792">
        <v>2023</v>
      </c>
      <c r="Q28792" t="s">
        <v>329</v>
      </c>
      <c r="R28792" t="s">
        <v>356</v>
      </c>
      <c r="S28792" t="s">
        <v>345</v>
      </c>
      <c r="T28792">
        <v>4</v>
      </c>
      <c r="U28792" t="s">
        <v>346</v>
      </c>
      <c r="V28792" t="str">
        <f t="shared" si="449"/>
        <v>Apr-23</v>
      </c>
    </row>
    <row r="28793" spans="1:22" x14ac:dyDescent="0.3">
      <c r="A28793" t="s">
        <v>13</v>
      </c>
      <c r="B28793" t="s">
        <v>166</v>
      </c>
      <c r="C28793" s="1">
        <v>45043</v>
      </c>
      <c r="D28793">
        <v>3</v>
      </c>
      <c r="E28793">
        <v>493.29</v>
      </c>
      <c r="F28793">
        <v>0</v>
      </c>
      <c r="G28793">
        <v>190</v>
      </c>
      <c r="H28793" t="s">
        <v>70</v>
      </c>
      <c r="I28793" t="s">
        <v>16</v>
      </c>
      <c r="J28793" t="s">
        <v>24</v>
      </c>
      <c r="K28793" t="b">
        <v>0</v>
      </c>
      <c r="L28793">
        <v>4</v>
      </c>
      <c r="M28793" t="s">
        <v>316</v>
      </c>
      <c r="N28793">
        <v>2</v>
      </c>
      <c r="O28793">
        <v>4</v>
      </c>
      <c r="P28793">
        <v>2023</v>
      </c>
      <c r="Q28793" t="s">
        <v>329</v>
      </c>
      <c r="R28793" t="s">
        <v>356</v>
      </c>
      <c r="S28793" t="s">
        <v>345</v>
      </c>
      <c r="T28793">
        <v>4</v>
      </c>
      <c r="U28793" t="s">
        <v>346</v>
      </c>
      <c r="V28793" t="str">
        <f t="shared" si="449"/>
        <v>Apr-23</v>
      </c>
    </row>
    <row r="28794" spans="1:22" x14ac:dyDescent="0.3">
      <c r="A28794" t="s">
        <v>13</v>
      </c>
      <c r="B28794" t="s">
        <v>166</v>
      </c>
      <c r="C28794" s="1">
        <v>45047</v>
      </c>
      <c r="D28794">
        <v>3</v>
      </c>
      <c r="E28794">
        <v>493.29</v>
      </c>
      <c r="F28794">
        <v>0</v>
      </c>
      <c r="G28794">
        <v>3</v>
      </c>
      <c r="H28794" t="s">
        <v>204</v>
      </c>
      <c r="I28794" t="s">
        <v>16</v>
      </c>
      <c r="J28794" t="s">
        <v>31</v>
      </c>
      <c r="K28794" t="b">
        <v>0</v>
      </c>
      <c r="L28794">
        <v>5</v>
      </c>
      <c r="M28794" t="s">
        <v>323</v>
      </c>
      <c r="N28794">
        <v>2</v>
      </c>
      <c r="O28794">
        <v>1</v>
      </c>
      <c r="P28794">
        <v>2023</v>
      </c>
      <c r="Q28794" t="s">
        <v>329</v>
      </c>
      <c r="R28794" t="s">
        <v>356</v>
      </c>
      <c r="S28794" t="s">
        <v>345</v>
      </c>
      <c r="T28794">
        <v>5</v>
      </c>
      <c r="U28794" t="s">
        <v>323</v>
      </c>
      <c r="V28794" t="str">
        <f t="shared" si="449"/>
        <v>May-23</v>
      </c>
    </row>
    <row r="28795" spans="1:22" x14ac:dyDescent="0.3">
      <c r="A28795" t="s">
        <v>13</v>
      </c>
      <c r="B28795" t="s">
        <v>166</v>
      </c>
      <c r="C28795" s="1">
        <v>45082</v>
      </c>
      <c r="D28795">
        <v>3</v>
      </c>
      <c r="E28795">
        <v>493.29</v>
      </c>
      <c r="F28795">
        <v>0</v>
      </c>
      <c r="G28795">
        <v>190</v>
      </c>
      <c r="H28795" t="s">
        <v>262</v>
      </c>
      <c r="I28795" t="s">
        <v>16</v>
      </c>
      <c r="J28795" t="s">
        <v>31</v>
      </c>
      <c r="K28795" t="b">
        <v>0</v>
      </c>
      <c r="L28795">
        <v>6</v>
      </c>
      <c r="M28795" t="s">
        <v>324</v>
      </c>
      <c r="N28795">
        <v>2</v>
      </c>
      <c r="O28795">
        <v>1</v>
      </c>
      <c r="P28795">
        <v>2023</v>
      </c>
      <c r="Q28795" t="s">
        <v>329</v>
      </c>
      <c r="R28795" t="s">
        <v>356</v>
      </c>
      <c r="S28795" t="s">
        <v>345</v>
      </c>
      <c r="T28795">
        <v>6</v>
      </c>
      <c r="U28795" t="s">
        <v>355</v>
      </c>
      <c r="V28795" t="str">
        <f t="shared" si="449"/>
        <v>Jun-23</v>
      </c>
    </row>
    <row r="28796" spans="1:22" x14ac:dyDescent="0.3">
      <c r="A28796" t="s">
        <v>13</v>
      </c>
      <c r="B28796" t="s">
        <v>166</v>
      </c>
      <c r="C28796" s="1">
        <v>45084</v>
      </c>
      <c r="D28796">
        <v>3</v>
      </c>
      <c r="E28796">
        <v>493.29</v>
      </c>
      <c r="F28796">
        <v>0</v>
      </c>
      <c r="G28796">
        <v>62</v>
      </c>
      <c r="H28796" t="s">
        <v>163</v>
      </c>
      <c r="I28796" t="s">
        <v>16</v>
      </c>
      <c r="J28796" t="s">
        <v>19</v>
      </c>
      <c r="K28796" t="b">
        <v>0</v>
      </c>
      <c r="L28796">
        <v>6</v>
      </c>
      <c r="M28796" t="s">
        <v>324</v>
      </c>
      <c r="N28796">
        <v>2</v>
      </c>
      <c r="O28796">
        <v>3</v>
      </c>
      <c r="P28796">
        <v>2023</v>
      </c>
      <c r="Q28796" t="s">
        <v>329</v>
      </c>
      <c r="R28796" t="s">
        <v>356</v>
      </c>
      <c r="S28796" t="s">
        <v>345</v>
      </c>
      <c r="T28796">
        <v>6</v>
      </c>
      <c r="U28796" t="s">
        <v>355</v>
      </c>
      <c r="V28796" t="str">
        <f t="shared" si="449"/>
        <v>Jun-23</v>
      </c>
    </row>
    <row r="28797" spans="1:22" x14ac:dyDescent="0.3">
      <c r="A28797" t="s">
        <v>13</v>
      </c>
      <c r="B28797" t="s">
        <v>166</v>
      </c>
      <c r="C28797" s="1">
        <v>45106</v>
      </c>
      <c r="D28797">
        <v>3</v>
      </c>
      <c r="E28797">
        <v>493.29</v>
      </c>
      <c r="F28797">
        <v>0</v>
      </c>
      <c r="G28797">
        <v>70</v>
      </c>
      <c r="H28797" t="s">
        <v>237</v>
      </c>
      <c r="I28797" t="s">
        <v>16</v>
      </c>
      <c r="J28797" t="s">
        <v>24</v>
      </c>
      <c r="K28797" t="b">
        <v>0</v>
      </c>
      <c r="L28797">
        <v>6</v>
      </c>
      <c r="M28797" t="s">
        <v>324</v>
      </c>
      <c r="N28797">
        <v>2</v>
      </c>
      <c r="O28797">
        <v>4</v>
      </c>
      <c r="P28797">
        <v>2023</v>
      </c>
      <c r="Q28797" t="s">
        <v>329</v>
      </c>
      <c r="R28797" t="s">
        <v>356</v>
      </c>
      <c r="S28797" t="s">
        <v>345</v>
      </c>
      <c r="T28797">
        <v>6</v>
      </c>
      <c r="U28797" t="s">
        <v>355</v>
      </c>
      <c r="V28797" t="str">
        <f t="shared" si="449"/>
        <v>Jun-23</v>
      </c>
    </row>
    <row r="28798" spans="1:22" x14ac:dyDescent="0.3">
      <c r="A28798" t="s">
        <v>13</v>
      </c>
      <c r="B28798" t="s">
        <v>166</v>
      </c>
      <c r="C28798" s="1">
        <v>45112</v>
      </c>
      <c r="D28798">
        <v>3</v>
      </c>
      <c r="E28798">
        <v>493.29</v>
      </c>
      <c r="F28798">
        <v>0</v>
      </c>
      <c r="G28798">
        <v>154</v>
      </c>
      <c r="H28798" t="s">
        <v>217</v>
      </c>
      <c r="I28798" t="s">
        <v>16</v>
      </c>
      <c r="J28798" t="s">
        <v>19</v>
      </c>
      <c r="K28798" t="b">
        <v>0</v>
      </c>
      <c r="L28798">
        <v>7</v>
      </c>
      <c r="M28798" t="s">
        <v>317</v>
      </c>
      <c r="N28798">
        <v>3</v>
      </c>
      <c r="O28798">
        <v>3</v>
      </c>
      <c r="P28798">
        <v>2023</v>
      </c>
      <c r="Q28798" t="s">
        <v>329</v>
      </c>
      <c r="R28798" t="s">
        <v>356</v>
      </c>
      <c r="S28798" t="s">
        <v>347</v>
      </c>
      <c r="T28798">
        <v>7</v>
      </c>
      <c r="U28798" t="s">
        <v>348</v>
      </c>
      <c r="V28798" t="str">
        <f t="shared" si="449"/>
        <v>Jul-23</v>
      </c>
    </row>
    <row r="28799" spans="1:22" x14ac:dyDescent="0.3">
      <c r="A28799" t="s">
        <v>13</v>
      </c>
      <c r="B28799" t="s">
        <v>166</v>
      </c>
      <c r="C28799" s="1">
        <v>45113</v>
      </c>
      <c r="D28799">
        <v>3</v>
      </c>
      <c r="E28799">
        <v>493.29</v>
      </c>
      <c r="F28799">
        <v>0</v>
      </c>
      <c r="G28799">
        <v>120</v>
      </c>
      <c r="H28799" t="s">
        <v>46</v>
      </c>
      <c r="I28799" t="s">
        <v>16</v>
      </c>
      <c r="J28799" t="s">
        <v>24</v>
      </c>
      <c r="K28799" t="b">
        <v>0</v>
      </c>
      <c r="L28799">
        <v>7</v>
      </c>
      <c r="M28799" t="s">
        <v>317</v>
      </c>
      <c r="N28799">
        <v>3</v>
      </c>
      <c r="O28799">
        <v>4</v>
      </c>
      <c r="P28799">
        <v>2023</v>
      </c>
      <c r="Q28799" t="s">
        <v>329</v>
      </c>
      <c r="R28799" t="s">
        <v>356</v>
      </c>
      <c r="S28799" t="s">
        <v>347</v>
      </c>
      <c r="T28799">
        <v>7</v>
      </c>
      <c r="U28799" t="s">
        <v>348</v>
      </c>
      <c r="V28799" t="str">
        <f t="shared" si="449"/>
        <v>Jul-23</v>
      </c>
    </row>
    <row r="28800" spans="1:22" x14ac:dyDescent="0.3">
      <c r="A28800" t="s">
        <v>13</v>
      </c>
      <c r="B28800" t="s">
        <v>166</v>
      </c>
      <c r="C28800" s="1">
        <v>45194</v>
      </c>
      <c r="D28800">
        <v>3</v>
      </c>
      <c r="E28800">
        <v>493.29</v>
      </c>
      <c r="F28800">
        <v>0</v>
      </c>
      <c r="G28800">
        <v>138</v>
      </c>
      <c r="H28800" t="s">
        <v>203</v>
      </c>
      <c r="I28800" t="s">
        <v>16</v>
      </c>
      <c r="J28800" t="s">
        <v>31</v>
      </c>
      <c r="K28800" t="b">
        <v>0</v>
      </c>
      <c r="L28800">
        <v>9</v>
      </c>
      <c r="M28800" t="s">
        <v>319</v>
      </c>
      <c r="N28800">
        <v>3</v>
      </c>
      <c r="O28800">
        <v>1</v>
      </c>
      <c r="P28800">
        <v>2023</v>
      </c>
      <c r="Q28800" t="s">
        <v>329</v>
      </c>
      <c r="R28800" t="s">
        <v>356</v>
      </c>
      <c r="S28800" t="s">
        <v>347</v>
      </c>
      <c r="T28800">
        <v>9</v>
      </c>
      <c r="U28800" t="s">
        <v>350</v>
      </c>
      <c r="V28800" t="str">
        <f t="shared" si="449"/>
        <v>Sep-23</v>
      </c>
    </row>
    <row r="28801" spans="1:22" x14ac:dyDescent="0.3">
      <c r="A28801" t="s">
        <v>13</v>
      </c>
      <c r="B28801" t="s">
        <v>199</v>
      </c>
      <c r="C28801" s="1">
        <v>44929</v>
      </c>
      <c r="D28801">
        <v>3</v>
      </c>
      <c r="E28801">
        <v>2602.5300000000002</v>
      </c>
      <c r="F28801">
        <v>0</v>
      </c>
      <c r="G28801">
        <v>2</v>
      </c>
      <c r="H28801" t="s">
        <v>151</v>
      </c>
      <c r="I28801" t="s">
        <v>16</v>
      </c>
      <c r="J28801" t="s">
        <v>22</v>
      </c>
      <c r="K28801" t="b">
        <v>0</v>
      </c>
      <c r="L28801">
        <v>1</v>
      </c>
      <c r="M28801" t="s">
        <v>313</v>
      </c>
      <c r="N28801">
        <v>1</v>
      </c>
      <c r="O28801">
        <v>2</v>
      </c>
      <c r="P28801">
        <v>2023</v>
      </c>
      <c r="Q28801" t="s">
        <v>329</v>
      </c>
      <c r="R28801" t="s">
        <v>356</v>
      </c>
      <c r="S28801" t="s">
        <v>341</v>
      </c>
      <c r="T28801">
        <v>1</v>
      </c>
      <c r="U28801" t="s">
        <v>342</v>
      </c>
      <c r="V28801" t="str">
        <f t="shared" si="449"/>
        <v>Jan-23</v>
      </c>
    </row>
    <row r="28802" spans="1:22" x14ac:dyDescent="0.3">
      <c r="A28802" t="s">
        <v>13</v>
      </c>
      <c r="B28802" t="s">
        <v>199</v>
      </c>
      <c r="C28802" s="1">
        <v>44939</v>
      </c>
      <c r="D28802">
        <v>3</v>
      </c>
      <c r="E28802">
        <v>2602.5300000000002</v>
      </c>
      <c r="F28802">
        <v>0</v>
      </c>
      <c r="G28802">
        <v>181</v>
      </c>
      <c r="H28802" t="s">
        <v>179</v>
      </c>
      <c r="I28802" t="s">
        <v>16</v>
      </c>
      <c r="J28802" t="s">
        <v>17</v>
      </c>
      <c r="K28802" t="b">
        <v>0</v>
      </c>
      <c r="L28802">
        <v>1</v>
      </c>
      <c r="M28802" t="s">
        <v>313</v>
      </c>
      <c r="N28802">
        <v>1</v>
      </c>
      <c r="O28802">
        <v>5</v>
      </c>
      <c r="P28802">
        <v>2023</v>
      </c>
      <c r="Q28802" t="s">
        <v>329</v>
      </c>
      <c r="R28802" t="s">
        <v>356</v>
      </c>
      <c r="S28802" t="s">
        <v>341</v>
      </c>
      <c r="T28802">
        <v>1</v>
      </c>
      <c r="U28802" t="s">
        <v>342</v>
      </c>
      <c r="V28802" t="str">
        <f t="shared" ref="V28802:V28865" si="450">TEXT(C:C,"MMM-YY")</f>
        <v>Jan-23</v>
      </c>
    </row>
    <row r="28803" spans="1:22" x14ac:dyDescent="0.3">
      <c r="A28803" t="s">
        <v>13</v>
      </c>
      <c r="B28803" t="s">
        <v>199</v>
      </c>
      <c r="C28803" s="1">
        <v>44962</v>
      </c>
      <c r="D28803">
        <v>3</v>
      </c>
      <c r="E28803">
        <v>2602.5300000000002</v>
      </c>
      <c r="F28803">
        <v>0</v>
      </c>
      <c r="G28803">
        <v>129</v>
      </c>
      <c r="H28803" t="s">
        <v>219</v>
      </c>
      <c r="I28803" t="s">
        <v>16</v>
      </c>
      <c r="J28803" t="s">
        <v>28</v>
      </c>
      <c r="K28803" t="b">
        <v>0</v>
      </c>
      <c r="L28803">
        <v>2</v>
      </c>
      <c r="M28803" t="s">
        <v>314</v>
      </c>
      <c r="N28803">
        <v>1</v>
      </c>
      <c r="O28803">
        <v>0</v>
      </c>
      <c r="P28803">
        <v>2023</v>
      </c>
      <c r="Q28803" t="s">
        <v>329</v>
      </c>
      <c r="R28803" t="s">
        <v>356</v>
      </c>
      <c r="S28803" t="s">
        <v>341</v>
      </c>
      <c r="T28803">
        <v>2</v>
      </c>
      <c r="U28803" t="s">
        <v>343</v>
      </c>
      <c r="V28803" t="str">
        <f t="shared" si="450"/>
        <v>Feb-23</v>
      </c>
    </row>
    <row r="28804" spans="1:22" x14ac:dyDescent="0.3">
      <c r="A28804" t="s">
        <v>13</v>
      </c>
      <c r="B28804" t="s">
        <v>199</v>
      </c>
      <c r="C28804" s="1">
        <v>44966</v>
      </c>
      <c r="D28804">
        <v>3</v>
      </c>
      <c r="E28804">
        <v>2602.5300000000002</v>
      </c>
      <c r="F28804">
        <v>0</v>
      </c>
      <c r="G28804">
        <v>94</v>
      </c>
      <c r="H28804" t="s">
        <v>72</v>
      </c>
      <c r="I28804" t="s">
        <v>16</v>
      </c>
      <c r="J28804" t="s">
        <v>24</v>
      </c>
      <c r="K28804" t="b">
        <v>0</v>
      </c>
      <c r="L28804">
        <v>2</v>
      </c>
      <c r="M28804" t="s">
        <v>314</v>
      </c>
      <c r="N28804">
        <v>1</v>
      </c>
      <c r="O28804">
        <v>4</v>
      </c>
      <c r="P28804">
        <v>2023</v>
      </c>
      <c r="Q28804" t="s">
        <v>329</v>
      </c>
      <c r="R28804" t="s">
        <v>356</v>
      </c>
      <c r="S28804" t="s">
        <v>341</v>
      </c>
      <c r="T28804">
        <v>2</v>
      </c>
      <c r="U28804" t="s">
        <v>343</v>
      </c>
      <c r="V28804" t="str">
        <f t="shared" si="450"/>
        <v>Feb-23</v>
      </c>
    </row>
    <row r="28805" spans="1:22" x14ac:dyDescent="0.3">
      <c r="A28805" t="s">
        <v>13</v>
      </c>
      <c r="B28805" t="s">
        <v>199</v>
      </c>
      <c r="C28805" s="1">
        <v>44984</v>
      </c>
      <c r="D28805">
        <v>3</v>
      </c>
      <c r="E28805">
        <v>2602.5300000000002</v>
      </c>
      <c r="F28805">
        <v>0</v>
      </c>
      <c r="G28805">
        <v>91</v>
      </c>
      <c r="H28805" t="s">
        <v>91</v>
      </c>
      <c r="I28805" t="s">
        <v>16</v>
      </c>
      <c r="J28805" t="s">
        <v>31</v>
      </c>
      <c r="K28805" t="b">
        <v>0</v>
      </c>
      <c r="L28805">
        <v>2</v>
      </c>
      <c r="M28805" t="s">
        <v>314</v>
      </c>
      <c r="N28805">
        <v>1</v>
      </c>
      <c r="O28805">
        <v>1</v>
      </c>
      <c r="P28805">
        <v>2023</v>
      </c>
      <c r="Q28805" t="s">
        <v>329</v>
      </c>
      <c r="R28805" t="s">
        <v>356</v>
      </c>
      <c r="S28805" t="s">
        <v>341</v>
      </c>
      <c r="T28805">
        <v>2</v>
      </c>
      <c r="U28805" t="s">
        <v>343</v>
      </c>
      <c r="V28805" t="str">
        <f t="shared" si="450"/>
        <v>Feb-23</v>
      </c>
    </row>
    <row r="28806" spans="1:22" x14ac:dyDescent="0.3">
      <c r="A28806" t="s">
        <v>13</v>
      </c>
      <c r="B28806" t="s">
        <v>199</v>
      </c>
      <c r="C28806" s="1">
        <v>45007</v>
      </c>
      <c r="D28806">
        <v>3</v>
      </c>
      <c r="E28806">
        <v>2602.5300000000002</v>
      </c>
      <c r="F28806">
        <v>0</v>
      </c>
      <c r="G28806">
        <v>145</v>
      </c>
      <c r="H28806" t="s">
        <v>50</v>
      </c>
      <c r="I28806" t="s">
        <v>16</v>
      </c>
      <c r="J28806" t="s">
        <v>19</v>
      </c>
      <c r="K28806" t="b">
        <v>0</v>
      </c>
      <c r="L28806">
        <v>3</v>
      </c>
      <c r="M28806" t="s">
        <v>315</v>
      </c>
      <c r="N28806">
        <v>1</v>
      </c>
      <c r="O28806">
        <v>3</v>
      </c>
      <c r="P28806">
        <v>2023</v>
      </c>
      <c r="Q28806" t="s">
        <v>329</v>
      </c>
      <c r="R28806" t="s">
        <v>356</v>
      </c>
      <c r="S28806" t="s">
        <v>341</v>
      </c>
      <c r="T28806">
        <v>3</v>
      </c>
      <c r="U28806" t="s">
        <v>344</v>
      </c>
      <c r="V28806" t="str">
        <f t="shared" si="450"/>
        <v>Mar-23</v>
      </c>
    </row>
    <row r="28807" spans="1:22" x14ac:dyDescent="0.3">
      <c r="A28807" t="s">
        <v>13</v>
      </c>
      <c r="B28807" t="s">
        <v>199</v>
      </c>
      <c r="C28807" s="1">
        <v>45022</v>
      </c>
      <c r="D28807">
        <v>3</v>
      </c>
      <c r="E28807">
        <v>2602.5300000000002</v>
      </c>
      <c r="F28807">
        <v>0</v>
      </c>
      <c r="G28807">
        <v>25</v>
      </c>
      <c r="H28807" t="s">
        <v>248</v>
      </c>
      <c r="I28807" t="s">
        <v>16</v>
      </c>
      <c r="J28807" t="s">
        <v>24</v>
      </c>
      <c r="K28807" t="b">
        <v>0</v>
      </c>
      <c r="L28807">
        <v>4</v>
      </c>
      <c r="M28807" t="s">
        <v>316</v>
      </c>
      <c r="N28807">
        <v>2</v>
      </c>
      <c r="O28807">
        <v>4</v>
      </c>
      <c r="P28807">
        <v>2023</v>
      </c>
      <c r="Q28807" t="s">
        <v>329</v>
      </c>
      <c r="R28807" t="s">
        <v>356</v>
      </c>
      <c r="S28807" t="s">
        <v>345</v>
      </c>
      <c r="T28807">
        <v>4</v>
      </c>
      <c r="U28807" t="s">
        <v>346</v>
      </c>
      <c r="V28807" t="str">
        <f t="shared" si="450"/>
        <v>Apr-23</v>
      </c>
    </row>
    <row r="28808" spans="1:22" x14ac:dyDescent="0.3">
      <c r="A28808" t="s">
        <v>13</v>
      </c>
      <c r="B28808" t="s">
        <v>199</v>
      </c>
      <c r="C28808" s="1">
        <v>45054</v>
      </c>
      <c r="D28808">
        <v>3</v>
      </c>
      <c r="E28808">
        <v>2602.5300000000002</v>
      </c>
      <c r="F28808">
        <v>0</v>
      </c>
      <c r="G28808">
        <v>12</v>
      </c>
      <c r="H28808" t="s">
        <v>187</v>
      </c>
      <c r="I28808" t="s">
        <v>16</v>
      </c>
      <c r="J28808" t="s">
        <v>31</v>
      </c>
      <c r="K28808" t="b">
        <v>0</v>
      </c>
      <c r="L28808">
        <v>5</v>
      </c>
      <c r="M28808" t="s">
        <v>323</v>
      </c>
      <c r="N28808">
        <v>2</v>
      </c>
      <c r="O28808">
        <v>1</v>
      </c>
      <c r="P28808">
        <v>2023</v>
      </c>
      <c r="Q28808" t="s">
        <v>329</v>
      </c>
      <c r="R28808" t="s">
        <v>356</v>
      </c>
      <c r="S28808" t="s">
        <v>345</v>
      </c>
      <c r="T28808">
        <v>5</v>
      </c>
      <c r="U28808" t="s">
        <v>323</v>
      </c>
      <c r="V28808" t="str">
        <f t="shared" si="450"/>
        <v>May-23</v>
      </c>
    </row>
    <row r="28809" spans="1:22" x14ac:dyDescent="0.3">
      <c r="A28809" t="s">
        <v>13</v>
      </c>
      <c r="B28809" t="s">
        <v>199</v>
      </c>
      <c r="C28809" s="1">
        <v>45062</v>
      </c>
      <c r="D28809">
        <v>3</v>
      </c>
      <c r="E28809">
        <v>2602.5300000000002</v>
      </c>
      <c r="F28809">
        <v>0</v>
      </c>
      <c r="G28809">
        <v>56</v>
      </c>
      <c r="H28809" t="s">
        <v>157</v>
      </c>
      <c r="I28809" t="s">
        <v>16</v>
      </c>
      <c r="J28809" t="s">
        <v>22</v>
      </c>
      <c r="K28809" t="b">
        <v>0</v>
      </c>
      <c r="L28809">
        <v>5</v>
      </c>
      <c r="M28809" t="s">
        <v>323</v>
      </c>
      <c r="N28809">
        <v>2</v>
      </c>
      <c r="O28809">
        <v>2</v>
      </c>
      <c r="P28809">
        <v>2023</v>
      </c>
      <c r="Q28809" t="s">
        <v>329</v>
      </c>
      <c r="R28809" t="s">
        <v>356</v>
      </c>
      <c r="S28809" t="s">
        <v>345</v>
      </c>
      <c r="T28809">
        <v>5</v>
      </c>
      <c r="U28809" t="s">
        <v>323</v>
      </c>
      <c r="V28809" t="str">
        <f t="shared" si="450"/>
        <v>May-23</v>
      </c>
    </row>
    <row r="28810" spans="1:22" x14ac:dyDescent="0.3">
      <c r="A28810" t="s">
        <v>13</v>
      </c>
      <c r="B28810" t="s">
        <v>199</v>
      </c>
      <c r="C28810" s="1">
        <v>45072</v>
      </c>
      <c r="D28810">
        <v>3</v>
      </c>
      <c r="E28810">
        <v>2602.5300000000002</v>
      </c>
      <c r="F28810">
        <v>0</v>
      </c>
      <c r="G28810">
        <v>129</v>
      </c>
      <c r="H28810" t="s">
        <v>289</v>
      </c>
      <c r="I28810" t="s">
        <v>16</v>
      </c>
      <c r="J28810" t="s">
        <v>17</v>
      </c>
      <c r="K28810" t="b">
        <v>0</v>
      </c>
      <c r="L28810">
        <v>5</v>
      </c>
      <c r="M28810" t="s">
        <v>323</v>
      </c>
      <c r="N28810">
        <v>2</v>
      </c>
      <c r="O28810">
        <v>5</v>
      </c>
      <c r="P28810">
        <v>2023</v>
      </c>
      <c r="Q28810" t="s">
        <v>329</v>
      </c>
      <c r="R28810" t="s">
        <v>356</v>
      </c>
      <c r="S28810" t="s">
        <v>345</v>
      </c>
      <c r="T28810">
        <v>5</v>
      </c>
      <c r="U28810" t="s">
        <v>323</v>
      </c>
      <c r="V28810" t="str">
        <f t="shared" si="450"/>
        <v>May-23</v>
      </c>
    </row>
    <row r="28811" spans="1:22" x14ac:dyDescent="0.3">
      <c r="A28811" t="s">
        <v>13</v>
      </c>
      <c r="B28811" t="s">
        <v>199</v>
      </c>
      <c r="C28811" s="1">
        <v>45075</v>
      </c>
      <c r="D28811">
        <v>3</v>
      </c>
      <c r="E28811">
        <v>2602.5300000000002</v>
      </c>
      <c r="F28811">
        <v>0</v>
      </c>
      <c r="G28811">
        <v>70</v>
      </c>
      <c r="H28811" t="s">
        <v>250</v>
      </c>
      <c r="I28811" t="s">
        <v>16</v>
      </c>
      <c r="J28811" t="s">
        <v>31</v>
      </c>
      <c r="K28811" t="b">
        <v>0</v>
      </c>
      <c r="L28811">
        <v>5</v>
      </c>
      <c r="M28811" t="s">
        <v>323</v>
      </c>
      <c r="N28811">
        <v>2</v>
      </c>
      <c r="O28811">
        <v>1</v>
      </c>
      <c r="P28811">
        <v>2023</v>
      </c>
      <c r="Q28811" t="s">
        <v>329</v>
      </c>
      <c r="R28811" t="s">
        <v>356</v>
      </c>
      <c r="S28811" t="s">
        <v>345</v>
      </c>
      <c r="T28811">
        <v>5</v>
      </c>
      <c r="U28811" t="s">
        <v>323</v>
      </c>
      <c r="V28811" t="str">
        <f t="shared" si="450"/>
        <v>May-23</v>
      </c>
    </row>
    <row r="28812" spans="1:22" x14ac:dyDescent="0.3">
      <c r="A28812" t="s">
        <v>13</v>
      </c>
      <c r="B28812" t="s">
        <v>199</v>
      </c>
      <c r="C28812" s="1">
        <v>45092</v>
      </c>
      <c r="D28812">
        <v>3</v>
      </c>
      <c r="E28812">
        <v>2602.5300000000002</v>
      </c>
      <c r="F28812">
        <v>0</v>
      </c>
      <c r="G28812">
        <v>87</v>
      </c>
      <c r="H28812" t="s">
        <v>270</v>
      </c>
      <c r="I28812" t="s">
        <v>16</v>
      </c>
      <c r="J28812" t="s">
        <v>24</v>
      </c>
      <c r="K28812" t="b">
        <v>0</v>
      </c>
      <c r="L28812">
        <v>6</v>
      </c>
      <c r="M28812" t="s">
        <v>324</v>
      </c>
      <c r="N28812">
        <v>2</v>
      </c>
      <c r="O28812">
        <v>4</v>
      </c>
      <c r="P28812">
        <v>2023</v>
      </c>
      <c r="Q28812" t="s">
        <v>329</v>
      </c>
      <c r="R28812" t="s">
        <v>356</v>
      </c>
      <c r="S28812" t="s">
        <v>345</v>
      </c>
      <c r="T28812">
        <v>6</v>
      </c>
      <c r="U28812" t="s">
        <v>355</v>
      </c>
      <c r="V28812" t="str">
        <f t="shared" si="450"/>
        <v>Jun-23</v>
      </c>
    </row>
    <row r="28813" spans="1:22" x14ac:dyDescent="0.3">
      <c r="A28813" t="s">
        <v>13</v>
      </c>
      <c r="B28813" t="s">
        <v>199</v>
      </c>
      <c r="C28813" s="1">
        <v>45097</v>
      </c>
      <c r="D28813">
        <v>3</v>
      </c>
      <c r="E28813">
        <v>2602.5300000000002</v>
      </c>
      <c r="F28813">
        <v>0</v>
      </c>
      <c r="G28813">
        <v>86</v>
      </c>
      <c r="H28813" t="s">
        <v>177</v>
      </c>
      <c r="I28813" t="s">
        <v>16</v>
      </c>
      <c r="J28813" t="s">
        <v>22</v>
      </c>
      <c r="K28813" t="b">
        <v>0</v>
      </c>
      <c r="L28813">
        <v>6</v>
      </c>
      <c r="M28813" t="s">
        <v>324</v>
      </c>
      <c r="N28813">
        <v>2</v>
      </c>
      <c r="O28813">
        <v>2</v>
      </c>
      <c r="P28813">
        <v>2023</v>
      </c>
      <c r="Q28813" t="s">
        <v>329</v>
      </c>
      <c r="R28813" t="s">
        <v>356</v>
      </c>
      <c r="S28813" t="s">
        <v>345</v>
      </c>
      <c r="T28813">
        <v>6</v>
      </c>
      <c r="U28813" t="s">
        <v>355</v>
      </c>
      <c r="V28813" t="str">
        <f t="shared" si="450"/>
        <v>Jun-23</v>
      </c>
    </row>
    <row r="28814" spans="1:22" x14ac:dyDescent="0.3">
      <c r="A28814" t="s">
        <v>13</v>
      </c>
      <c r="B28814" t="s">
        <v>199</v>
      </c>
      <c r="C28814" s="1">
        <v>45106</v>
      </c>
      <c r="D28814">
        <v>3</v>
      </c>
      <c r="E28814">
        <v>2602.5300000000002</v>
      </c>
      <c r="F28814">
        <v>0</v>
      </c>
      <c r="G28814">
        <v>49</v>
      </c>
      <c r="H28814" t="s">
        <v>79</v>
      </c>
      <c r="I28814" t="s">
        <v>16</v>
      </c>
      <c r="J28814" t="s">
        <v>24</v>
      </c>
      <c r="K28814" t="b">
        <v>0</v>
      </c>
      <c r="L28814">
        <v>6</v>
      </c>
      <c r="M28814" t="s">
        <v>324</v>
      </c>
      <c r="N28814">
        <v>2</v>
      </c>
      <c r="O28814">
        <v>4</v>
      </c>
      <c r="P28814">
        <v>2023</v>
      </c>
      <c r="Q28814" t="s">
        <v>329</v>
      </c>
      <c r="R28814" t="s">
        <v>356</v>
      </c>
      <c r="S28814" t="s">
        <v>345</v>
      </c>
      <c r="T28814">
        <v>6</v>
      </c>
      <c r="U28814" t="s">
        <v>355</v>
      </c>
      <c r="V28814" t="str">
        <f t="shared" si="450"/>
        <v>Jun-23</v>
      </c>
    </row>
    <row r="28815" spans="1:22" x14ac:dyDescent="0.3">
      <c r="A28815" t="s">
        <v>13</v>
      </c>
      <c r="B28815" t="s">
        <v>199</v>
      </c>
      <c r="C28815" s="1">
        <v>45163</v>
      </c>
      <c r="D28815">
        <v>3</v>
      </c>
      <c r="E28815">
        <v>2602.5300000000002</v>
      </c>
      <c r="F28815">
        <v>0</v>
      </c>
      <c r="G28815">
        <v>183</v>
      </c>
      <c r="H28815" t="s">
        <v>277</v>
      </c>
      <c r="I28815" t="s">
        <v>16</v>
      </c>
      <c r="J28815" t="s">
        <v>17</v>
      </c>
      <c r="K28815" t="b">
        <v>0</v>
      </c>
      <c r="L28815">
        <v>8</v>
      </c>
      <c r="M28815" t="s">
        <v>318</v>
      </c>
      <c r="N28815">
        <v>3</v>
      </c>
      <c r="O28815">
        <v>5</v>
      </c>
      <c r="P28815">
        <v>2023</v>
      </c>
      <c r="Q28815" t="s">
        <v>329</v>
      </c>
      <c r="R28815" t="s">
        <v>356</v>
      </c>
      <c r="S28815" t="s">
        <v>347</v>
      </c>
      <c r="T28815">
        <v>8</v>
      </c>
      <c r="U28815" t="s">
        <v>349</v>
      </c>
      <c r="V28815" t="str">
        <f t="shared" si="450"/>
        <v>Aug-23</v>
      </c>
    </row>
    <row r="28816" spans="1:22" x14ac:dyDescent="0.3">
      <c r="A28816" t="s">
        <v>13</v>
      </c>
      <c r="B28816" t="s">
        <v>199</v>
      </c>
      <c r="C28816" s="1">
        <v>45199</v>
      </c>
      <c r="D28816">
        <v>3</v>
      </c>
      <c r="E28816">
        <v>2602.5300000000002</v>
      </c>
      <c r="F28816">
        <v>0</v>
      </c>
      <c r="G28816">
        <v>132</v>
      </c>
      <c r="H28816" t="s">
        <v>120</v>
      </c>
      <c r="I28816" t="s">
        <v>16</v>
      </c>
      <c r="J28816" t="s">
        <v>26</v>
      </c>
      <c r="K28816" t="b">
        <v>0</v>
      </c>
      <c r="L28816">
        <v>9</v>
      </c>
      <c r="M28816" t="s">
        <v>319</v>
      </c>
      <c r="N28816">
        <v>3</v>
      </c>
      <c r="O28816">
        <v>6</v>
      </c>
      <c r="P28816">
        <v>2023</v>
      </c>
      <c r="Q28816" t="s">
        <v>329</v>
      </c>
      <c r="R28816" t="s">
        <v>356</v>
      </c>
      <c r="S28816" t="s">
        <v>347</v>
      </c>
      <c r="T28816">
        <v>9</v>
      </c>
      <c r="U28816" t="s">
        <v>350</v>
      </c>
      <c r="V28816" t="str">
        <f t="shared" si="450"/>
        <v>Sep-23</v>
      </c>
    </row>
    <row r="28817" spans="1:22" x14ac:dyDescent="0.3">
      <c r="A28817" t="s">
        <v>13</v>
      </c>
      <c r="B28817" t="s">
        <v>246</v>
      </c>
      <c r="C28817" s="1">
        <v>44930</v>
      </c>
      <c r="D28817">
        <v>3</v>
      </c>
      <c r="E28817">
        <v>660.66</v>
      </c>
      <c r="F28817">
        <v>0</v>
      </c>
      <c r="G28817">
        <v>175</v>
      </c>
      <c r="H28817" t="s">
        <v>97</v>
      </c>
      <c r="I28817" t="s">
        <v>16</v>
      </c>
      <c r="J28817" t="s">
        <v>19</v>
      </c>
      <c r="K28817" t="b">
        <v>0</v>
      </c>
      <c r="L28817">
        <v>1</v>
      </c>
      <c r="M28817" t="s">
        <v>313</v>
      </c>
      <c r="N28817">
        <v>1</v>
      </c>
      <c r="O28817">
        <v>3</v>
      </c>
      <c r="P28817">
        <v>2023</v>
      </c>
      <c r="Q28817" t="s">
        <v>329</v>
      </c>
      <c r="R28817" t="s">
        <v>356</v>
      </c>
      <c r="S28817" t="s">
        <v>341</v>
      </c>
      <c r="T28817">
        <v>1</v>
      </c>
      <c r="U28817" t="s">
        <v>342</v>
      </c>
      <c r="V28817" t="str">
        <f t="shared" si="450"/>
        <v>Jan-23</v>
      </c>
    </row>
    <row r="28818" spans="1:22" x14ac:dyDescent="0.3">
      <c r="A28818" t="s">
        <v>13</v>
      </c>
      <c r="B28818" t="s">
        <v>246</v>
      </c>
      <c r="C28818" s="1">
        <v>45026</v>
      </c>
      <c r="D28818">
        <v>3</v>
      </c>
      <c r="E28818">
        <v>660.66</v>
      </c>
      <c r="F28818">
        <v>0</v>
      </c>
      <c r="G28818">
        <v>66</v>
      </c>
      <c r="H28818" t="s">
        <v>46</v>
      </c>
      <c r="I28818" t="s">
        <v>16</v>
      </c>
      <c r="J28818" t="s">
        <v>31</v>
      </c>
      <c r="K28818" t="b">
        <v>0</v>
      </c>
      <c r="L28818">
        <v>4</v>
      </c>
      <c r="M28818" t="s">
        <v>316</v>
      </c>
      <c r="N28818">
        <v>2</v>
      </c>
      <c r="O28818">
        <v>1</v>
      </c>
      <c r="P28818">
        <v>2023</v>
      </c>
      <c r="Q28818" t="s">
        <v>329</v>
      </c>
      <c r="R28818" t="s">
        <v>356</v>
      </c>
      <c r="S28818" t="s">
        <v>345</v>
      </c>
      <c r="T28818">
        <v>4</v>
      </c>
      <c r="U28818" t="s">
        <v>346</v>
      </c>
      <c r="V28818" t="str">
        <f t="shared" si="450"/>
        <v>Apr-23</v>
      </c>
    </row>
    <row r="28819" spans="1:22" x14ac:dyDescent="0.3">
      <c r="A28819" t="s">
        <v>13</v>
      </c>
      <c r="B28819" t="s">
        <v>246</v>
      </c>
      <c r="C28819" s="1">
        <v>45063</v>
      </c>
      <c r="D28819">
        <v>3</v>
      </c>
      <c r="E28819">
        <v>660.66</v>
      </c>
      <c r="F28819">
        <v>0</v>
      </c>
      <c r="G28819">
        <v>29</v>
      </c>
      <c r="H28819" t="s">
        <v>164</v>
      </c>
      <c r="I28819" t="s">
        <v>16</v>
      </c>
      <c r="J28819" t="s">
        <v>19</v>
      </c>
      <c r="K28819" t="b">
        <v>0</v>
      </c>
      <c r="L28819">
        <v>5</v>
      </c>
      <c r="M28819" t="s">
        <v>323</v>
      </c>
      <c r="N28819">
        <v>2</v>
      </c>
      <c r="O28819">
        <v>3</v>
      </c>
      <c r="P28819">
        <v>2023</v>
      </c>
      <c r="Q28819" t="s">
        <v>329</v>
      </c>
      <c r="R28819" t="s">
        <v>356</v>
      </c>
      <c r="S28819" t="s">
        <v>345</v>
      </c>
      <c r="T28819">
        <v>5</v>
      </c>
      <c r="U28819" t="s">
        <v>323</v>
      </c>
      <c r="V28819" t="str">
        <f t="shared" si="450"/>
        <v>May-23</v>
      </c>
    </row>
    <row r="28820" spans="1:22" x14ac:dyDescent="0.3">
      <c r="A28820" t="s">
        <v>13</v>
      </c>
      <c r="B28820" t="s">
        <v>246</v>
      </c>
      <c r="C28820" s="1">
        <v>45085</v>
      </c>
      <c r="D28820">
        <v>3</v>
      </c>
      <c r="E28820">
        <v>660.66</v>
      </c>
      <c r="F28820">
        <v>0</v>
      </c>
      <c r="G28820">
        <v>8</v>
      </c>
      <c r="H28820" t="s">
        <v>144</v>
      </c>
      <c r="I28820" t="s">
        <v>16</v>
      </c>
      <c r="J28820" t="s">
        <v>24</v>
      </c>
      <c r="K28820" t="b">
        <v>0</v>
      </c>
      <c r="L28820">
        <v>6</v>
      </c>
      <c r="M28820" t="s">
        <v>324</v>
      </c>
      <c r="N28820">
        <v>2</v>
      </c>
      <c r="O28820">
        <v>4</v>
      </c>
      <c r="P28820">
        <v>2023</v>
      </c>
      <c r="Q28820" t="s">
        <v>329</v>
      </c>
      <c r="R28820" t="s">
        <v>356</v>
      </c>
      <c r="S28820" t="s">
        <v>345</v>
      </c>
      <c r="T28820">
        <v>6</v>
      </c>
      <c r="U28820" t="s">
        <v>355</v>
      </c>
      <c r="V28820" t="str">
        <f t="shared" si="450"/>
        <v>Jun-23</v>
      </c>
    </row>
    <row r="28821" spans="1:22" x14ac:dyDescent="0.3">
      <c r="A28821" t="s">
        <v>13</v>
      </c>
      <c r="B28821" t="s">
        <v>246</v>
      </c>
      <c r="C28821" s="1">
        <v>45165</v>
      </c>
      <c r="D28821">
        <v>3</v>
      </c>
      <c r="E28821">
        <v>660.66</v>
      </c>
      <c r="F28821">
        <v>0</v>
      </c>
      <c r="G28821">
        <v>172</v>
      </c>
      <c r="H28821" t="s">
        <v>193</v>
      </c>
      <c r="I28821" t="s">
        <v>16</v>
      </c>
      <c r="J28821" t="s">
        <v>28</v>
      </c>
      <c r="K28821" t="b">
        <v>0</v>
      </c>
      <c r="L28821">
        <v>8</v>
      </c>
      <c r="M28821" t="s">
        <v>318</v>
      </c>
      <c r="N28821">
        <v>3</v>
      </c>
      <c r="O28821">
        <v>0</v>
      </c>
      <c r="P28821">
        <v>2023</v>
      </c>
      <c r="Q28821" t="s">
        <v>329</v>
      </c>
      <c r="R28821" t="s">
        <v>356</v>
      </c>
      <c r="S28821" t="s">
        <v>347</v>
      </c>
      <c r="T28821">
        <v>8</v>
      </c>
      <c r="U28821" t="s">
        <v>349</v>
      </c>
      <c r="V28821" t="str">
        <f t="shared" si="450"/>
        <v>Aug-23</v>
      </c>
    </row>
    <row r="28822" spans="1:22" x14ac:dyDescent="0.3">
      <c r="A28822" t="s">
        <v>13</v>
      </c>
      <c r="B28822" t="s">
        <v>246</v>
      </c>
      <c r="C28822" s="1">
        <v>45167</v>
      </c>
      <c r="D28822">
        <v>3</v>
      </c>
      <c r="E28822">
        <v>660.66</v>
      </c>
      <c r="F28822">
        <v>0</v>
      </c>
      <c r="G28822">
        <v>58</v>
      </c>
      <c r="H28822" t="s">
        <v>94</v>
      </c>
      <c r="I28822" t="s">
        <v>16</v>
      </c>
      <c r="J28822" t="s">
        <v>22</v>
      </c>
      <c r="K28822" t="b">
        <v>0</v>
      </c>
      <c r="L28822">
        <v>8</v>
      </c>
      <c r="M28822" t="s">
        <v>318</v>
      </c>
      <c r="N28822">
        <v>3</v>
      </c>
      <c r="O28822">
        <v>2</v>
      </c>
      <c r="P28822">
        <v>2023</v>
      </c>
      <c r="Q28822" t="s">
        <v>329</v>
      </c>
      <c r="R28822" t="s">
        <v>356</v>
      </c>
      <c r="S28822" t="s">
        <v>347</v>
      </c>
      <c r="T28822">
        <v>8</v>
      </c>
      <c r="U28822" t="s">
        <v>349</v>
      </c>
      <c r="V28822" t="str">
        <f t="shared" si="450"/>
        <v>Aug-23</v>
      </c>
    </row>
    <row r="28823" spans="1:22" x14ac:dyDescent="0.3">
      <c r="A28823" t="s">
        <v>13</v>
      </c>
      <c r="B28823" t="s">
        <v>252</v>
      </c>
      <c r="C28823" s="1">
        <v>44939</v>
      </c>
      <c r="D28823">
        <v>3</v>
      </c>
      <c r="E28823">
        <v>570.03</v>
      </c>
      <c r="F28823">
        <v>0</v>
      </c>
      <c r="G28823">
        <v>6</v>
      </c>
      <c r="H28823" t="s">
        <v>277</v>
      </c>
      <c r="I28823" t="s">
        <v>16</v>
      </c>
      <c r="J28823" t="s">
        <v>17</v>
      </c>
      <c r="K28823" t="b">
        <v>0</v>
      </c>
      <c r="L28823">
        <v>1</v>
      </c>
      <c r="M28823" t="s">
        <v>313</v>
      </c>
      <c r="N28823">
        <v>1</v>
      </c>
      <c r="O28823">
        <v>5</v>
      </c>
      <c r="P28823">
        <v>2023</v>
      </c>
      <c r="Q28823" t="s">
        <v>329</v>
      </c>
      <c r="R28823" t="s">
        <v>356</v>
      </c>
      <c r="S28823" t="s">
        <v>341</v>
      </c>
      <c r="T28823">
        <v>1</v>
      </c>
      <c r="U28823" t="s">
        <v>342</v>
      </c>
      <c r="V28823" t="str">
        <f t="shared" si="450"/>
        <v>Jan-23</v>
      </c>
    </row>
    <row r="28824" spans="1:22" x14ac:dyDescent="0.3">
      <c r="A28824" t="s">
        <v>13</v>
      </c>
      <c r="B28824" t="s">
        <v>252</v>
      </c>
      <c r="C28824" s="1">
        <v>44952</v>
      </c>
      <c r="D28824">
        <v>3</v>
      </c>
      <c r="E28824">
        <v>570.03</v>
      </c>
      <c r="F28824">
        <v>0</v>
      </c>
      <c r="G28824">
        <v>155</v>
      </c>
      <c r="H28824" t="s">
        <v>240</v>
      </c>
      <c r="I28824" t="s">
        <v>16</v>
      </c>
      <c r="J28824" t="s">
        <v>24</v>
      </c>
      <c r="K28824" t="b">
        <v>0</v>
      </c>
      <c r="L28824">
        <v>1</v>
      </c>
      <c r="M28824" t="s">
        <v>313</v>
      </c>
      <c r="N28824">
        <v>1</v>
      </c>
      <c r="O28824">
        <v>4</v>
      </c>
      <c r="P28824">
        <v>2023</v>
      </c>
      <c r="Q28824" t="s">
        <v>329</v>
      </c>
      <c r="R28824" t="s">
        <v>356</v>
      </c>
      <c r="S28824" t="s">
        <v>341</v>
      </c>
      <c r="T28824">
        <v>1</v>
      </c>
      <c r="U28824" t="s">
        <v>342</v>
      </c>
      <c r="V28824" t="str">
        <f t="shared" si="450"/>
        <v>Jan-23</v>
      </c>
    </row>
    <row r="28825" spans="1:22" x14ac:dyDescent="0.3">
      <c r="A28825" t="s">
        <v>13</v>
      </c>
      <c r="B28825" t="s">
        <v>252</v>
      </c>
      <c r="C28825" s="1">
        <v>44976</v>
      </c>
      <c r="D28825">
        <v>3</v>
      </c>
      <c r="E28825">
        <v>570.03</v>
      </c>
      <c r="F28825">
        <v>0</v>
      </c>
      <c r="G28825">
        <v>7</v>
      </c>
      <c r="H28825" t="s">
        <v>275</v>
      </c>
      <c r="I28825" t="s">
        <v>16</v>
      </c>
      <c r="J28825" t="s">
        <v>28</v>
      </c>
      <c r="K28825" t="b">
        <v>0</v>
      </c>
      <c r="L28825">
        <v>2</v>
      </c>
      <c r="M28825" t="s">
        <v>314</v>
      </c>
      <c r="N28825">
        <v>1</v>
      </c>
      <c r="O28825">
        <v>0</v>
      </c>
      <c r="P28825">
        <v>2023</v>
      </c>
      <c r="Q28825" t="s">
        <v>329</v>
      </c>
      <c r="R28825" t="s">
        <v>356</v>
      </c>
      <c r="S28825" t="s">
        <v>341</v>
      </c>
      <c r="T28825">
        <v>2</v>
      </c>
      <c r="U28825" t="s">
        <v>343</v>
      </c>
      <c r="V28825" t="str">
        <f t="shared" si="450"/>
        <v>Feb-23</v>
      </c>
    </row>
    <row r="28826" spans="1:22" x14ac:dyDescent="0.3">
      <c r="A28826" t="s">
        <v>13</v>
      </c>
      <c r="B28826" t="s">
        <v>252</v>
      </c>
      <c r="C28826" s="1">
        <v>44979</v>
      </c>
      <c r="D28826">
        <v>3</v>
      </c>
      <c r="E28826">
        <v>570.03</v>
      </c>
      <c r="F28826">
        <v>0</v>
      </c>
      <c r="G28826">
        <v>194</v>
      </c>
      <c r="H28826" t="s">
        <v>232</v>
      </c>
      <c r="I28826" t="s">
        <v>16</v>
      </c>
      <c r="J28826" t="s">
        <v>19</v>
      </c>
      <c r="K28826" t="b">
        <v>0</v>
      </c>
      <c r="L28826">
        <v>2</v>
      </c>
      <c r="M28826" t="s">
        <v>314</v>
      </c>
      <c r="N28826">
        <v>1</v>
      </c>
      <c r="O28826">
        <v>3</v>
      </c>
      <c r="P28826">
        <v>2023</v>
      </c>
      <c r="Q28826" t="s">
        <v>329</v>
      </c>
      <c r="R28826" t="s">
        <v>356</v>
      </c>
      <c r="S28826" t="s">
        <v>341</v>
      </c>
      <c r="T28826">
        <v>2</v>
      </c>
      <c r="U28826" t="s">
        <v>343</v>
      </c>
      <c r="V28826" t="str">
        <f t="shared" si="450"/>
        <v>Feb-23</v>
      </c>
    </row>
    <row r="28827" spans="1:22" x14ac:dyDescent="0.3">
      <c r="A28827" t="s">
        <v>13</v>
      </c>
      <c r="B28827" t="s">
        <v>252</v>
      </c>
      <c r="C28827" s="1">
        <v>44980</v>
      </c>
      <c r="D28827">
        <v>3</v>
      </c>
      <c r="E28827">
        <v>570.03</v>
      </c>
      <c r="F28827">
        <v>0</v>
      </c>
      <c r="G28827">
        <v>103</v>
      </c>
      <c r="H28827" t="s">
        <v>264</v>
      </c>
      <c r="I28827" t="s">
        <v>16</v>
      </c>
      <c r="J28827" t="s">
        <v>24</v>
      </c>
      <c r="K28827" t="b">
        <v>0</v>
      </c>
      <c r="L28827">
        <v>2</v>
      </c>
      <c r="M28827" t="s">
        <v>314</v>
      </c>
      <c r="N28827">
        <v>1</v>
      </c>
      <c r="O28827">
        <v>4</v>
      </c>
      <c r="P28827">
        <v>2023</v>
      </c>
      <c r="Q28827" t="s">
        <v>329</v>
      </c>
      <c r="R28827" t="s">
        <v>356</v>
      </c>
      <c r="S28827" t="s">
        <v>341</v>
      </c>
      <c r="T28827">
        <v>2</v>
      </c>
      <c r="U28827" t="s">
        <v>343</v>
      </c>
      <c r="V28827" t="str">
        <f t="shared" si="450"/>
        <v>Feb-23</v>
      </c>
    </row>
    <row r="28828" spans="1:22" x14ac:dyDescent="0.3">
      <c r="A28828" t="s">
        <v>13</v>
      </c>
      <c r="B28828" t="s">
        <v>252</v>
      </c>
      <c r="C28828" s="1">
        <v>44982</v>
      </c>
      <c r="D28828">
        <v>3</v>
      </c>
      <c r="E28828">
        <v>570.03</v>
      </c>
      <c r="F28828">
        <v>0</v>
      </c>
      <c r="G28828">
        <v>8</v>
      </c>
      <c r="H28828" t="s">
        <v>145</v>
      </c>
      <c r="I28828" t="s">
        <v>16</v>
      </c>
      <c r="J28828" t="s">
        <v>26</v>
      </c>
      <c r="K28828" t="b">
        <v>0</v>
      </c>
      <c r="L28828">
        <v>2</v>
      </c>
      <c r="M28828" t="s">
        <v>314</v>
      </c>
      <c r="N28828">
        <v>1</v>
      </c>
      <c r="O28828">
        <v>6</v>
      </c>
      <c r="P28828">
        <v>2023</v>
      </c>
      <c r="Q28828" t="s">
        <v>329</v>
      </c>
      <c r="R28828" t="s">
        <v>356</v>
      </c>
      <c r="S28828" t="s">
        <v>341</v>
      </c>
      <c r="T28828">
        <v>2</v>
      </c>
      <c r="U28828" t="s">
        <v>343</v>
      </c>
      <c r="V28828" t="str">
        <f t="shared" si="450"/>
        <v>Feb-23</v>
      </c>
    </row>
    <row r="28829" spans="1:22" x14ac:dyDescent="0.3">
      <c r="A28829" t="s">
        <v>13</v>
      </c>
      <c r="B28829" t="s">
        <v>252</v>
      </c>
      <c r="C28829" s="1">
        <v>44989</v>
      </c>
      <c r="D28829">
        <v>3</v>
      </c>
      <c r="E28829">
        <v>570.03</v>
      </c>
      <c r="F28829">
        <v>0</v>
      </c>
      <c r="G28829">
        <v>36</v>
      </c>
      <c r="H28829" t="s">
        <v>267</v>
      </c>
      <c r="I28829" t="s">
        <v>16</v>
      </c>
      <c r="J28829" t="s">
        <v>26</v>
      </c>
      <c r="K28829" t="b">
        <v>0</v>
      </c>
      <c r="L28829">
        <v>3</v>
      </c>
      <c r="M28829" t="s">
        <v>315</v>
      </c>
      <c r="N28829">
        <v>1</v>
      </c>
      <c r="O28829">
        <v>6</v>
      </c>
      <c r="P28829">
        <v>2023</v>
      </c>
      <c r="Q28829" t="s">
        <v>329</v>
      </c>
      <c r="R28829" t="s">
        <v>356</v>
      </c>
      <c r="S28829" t="s">
        <v>341</v>
      </c>
      <c r="T28829">
        <v>3</v>
      </c>
      <c r="U28829" t="s">
        <v>344</v>
      </c>
      <c r="V28829" t="str">
        <f t="shared" si="450"/>
        <v>Mar-23</v>
      </c>
    </row>
    <row r="28830" spans="1:22" x14ac:dyDescent="0.3">
      <c r="A28830" t="s">
        <v>13</v>
      </c>
      <c r="B28830" t="s">
        <v>252</v>
      </c>
      <c r="C28830" s="1">
        <v>44997</v>
      </c>
      <c r="D28830">
        <v>3</v>
      </c>
      <c r="E28830">
        <v>570.03</v>
      </c>
      <c r="F28830">
        <v>0</v>
      </c>
      <c r="G28830">
        <v>115</v>
      </c>
      <c r="H28830" t="s">
        <v>233</v>
      </c>
      <c r="I28830" t="s">
        <v>16</v>
      </c>
      <c r="J28830" t="s">
        <v>28</v>
      </c>
      <c r="K28830" t="b">
        <v>0</v>
      </c>
      <c r="L28830">
        <v>3</v>
      </c>
      <c r="M28830" t="s">
        <v>315</v>
      </c>
      <c r="N28830">
        <v>1</v>
      </c>
      <c r="O28830">
        <v>0</v>
      </c>
      <c r="P28830">
        <v>2023</v>
      </c>
      <c r="Q28830" t="s">
        <v>329</v>
      </c>
      <c r="R28830" t="s">
        <v>356</v>
      </c>
      <c r="S28830" t="s">
        <v>341</v>
      </c>
      <c r="T28830">
        <v>3</v>
      </c>
      <c r="U28830" t="s">
        <v>344</v>
      </c>
      <c r="V28830" t="str">
        <f t="shared" si="450"/>
        <v>Mar-23</v>
      </c>
    </row>
    <row r="28831" spans="1:22" x14ac:dyDescent="0.3">
      <c r="A28831" t="s">
        <v>13</v>
      </c>
      <c r="B28831" t="s">
        <v>252</v>
      </c>
      <c r="C28831" s="1">
        <v>45016</v>
      </c>
      <c r="D28831">
        <v>3</v>
      </c>
      <c r="E28831">
        <v>570.03</v>
      </c>
      <c r="F28831">
        <v>0</v>
      </c>
      <c r="G28831">
        <v>37</v>
      </c>
      <c r="H28831" t="s">
        <v>233</v>
      </c>
      <c r="I28831" t="s">
        <v>16</v>
      </c>
      <c r="J28831" t="s">
        <v>17</v>
      </c>
      <c r="K28831" t="b">
        <v>0</v>
      </c>
      <c r="L28831">
        <v>3</v>
      </c>
      <c r="M28831" t="s">
        <v>315</v>
      </c>
      <c r="N28831">
        <v>1</v>
      </c>
      <c r="O28831">
        <v>5</v>
      </c>
      <c r="P28831">
        <v>2023</v>
      </c>
      <c r="Q28831" t="s">
        <v>329</v>
      </c>
      <c r="R28831" t="s">
        <v>356</v>
      </c>
      <c r="S28831" t="s">
        <v>341</v>
      </c>
      <c r="T28831">
        <v>3</v>
      </c>
      <c r="U28831" t="s">
        <v>344</v>
      </c>
      <c r="V28831" t="str">
        <f t="shared" si="450"/>
        <v>Mar-23</v>
      </c>
    </row>
    <row r="28832" spans="1:22" x14ac:dyDescent="0.3">
      <c r="A28832" t="s">
        <v>13</v>
      </c>
      <c r="B28832" t="s">
        <v>252</v>
      </c>
      <c r="C28832" s="1">
        <v>45044</v>
      </c>
      <c r="D28832">
        <v>3</v>
      </c>
      <c r="E28832">
        <v>570.03</v>
      </c>
      <c r="F28832">
        <v>0</v>
      </c>
      <c r="G28832">
        <v>98</v>
      </c>
      <c r="H28832" t="s">
        <v>161</v>
      </c>
      <c r="I28832" t="s">
        <v>16</v>
      </c>
      <c r="J28832" t="s">
        <v>17</v>
      </c>
      <c r="K28832" t="b">
        <v>0</v>
      </c>
      <c r="L28832">
        <v>4</v>
      </c>
      <c r="M28832" t="s">
        <v>316</v>
      </c>
      <c r="N28832">
        <v>2</v>
      </c>
      <c r="O28832">
        <v>5</v>
      </c>
      <c r="P28832">
        <v>2023</v>
      </c>
      <c r="Q28832" t="s">
        <v>329</v>
      </c>
      <c r="R28832" t="s">
        <v>356</v>
      </c>
      <c r="S28832" t="s">
        <v>345</v>
      </c>
      <c r="T28832">
        <v>4</v>
      </c>
      <c r="U28832" t="s">
        <v>346</v>
      </c>
      <c r="V28832" t="str">
        <f t="shared" si="450"/>
        <v>Apr-23</v>
      </c>
    </row>
    <row r="28833" spans="1:22" x14ac:dyDescent="0.3">
      <c r="A28833" t="s">
        <v>13</v>
      </c>
      <c r="B28833" t="s">
        <v>252</v>
      </c>
      <c r="C28833" s="1">
        <v>45092</v>
      </c>
      <c r="D28833">
        <v>3</v>
      </c>
      <c r="E28833">
        <v>570.03</v>
      </c>
      <c r="F28833">
        <v>0</v>
      </c>
      <c r="G28833">
        <v>37</v>
      </c>
      <c r="H28833" t="s">
        <v>286</v>
      </c>
      <c r="I28833" t="s">
        <v>16</v>
      </c>
      <c r="J28833" t="s">
        <v>24</v>
      </c>
      <c r="K28833" t="b">
        <v>0</v>
      </c>
      <c r="L28833">
        <v>6</v>
      </c>
      <c r="M28833" t="s">
        <v>324</v>
      </c>
      <c r="N28833">
        <v>2</v>
      </c>
      <c r="O28833">
        <v>4</v>
      </c>
      <c r="P28833">
        <v>2023</v>
      </c>
      <c r="Q28833" t="s">
        <v>329</v>
      </c>
      <c r="R28833" t="s">
        <v>356</v>
      </c>
      <c r="S28833" t="s">
        <v>345</v>
      </c>
      <c r="T28833">
        <v>6</v>
      </c>
      <c r="U28833" t="s">
        <v>355</v>
      </c>
      <c r="V28833" t="str">
        <f t="shared" si="450"/>
        <v>Jun-23</v>
      </c>
    </row>
    <row r="28834" spans="1:22" x14ac:dyDescent="0.3">
      <c r="A28834" t="s">
        <v>13</v>
      </c>
      <c r="B28834" t="s">
        <v>252</v>
      </c>
      <c r="C28834" s="1">
        <v>45114</v>
      </c>
      <c r="D28834">
        <v>3</v>
      </c>
      <c r="E28834">
        <v>570.03</v>
      </c>
      <c r="F28834">
        <v>0</v>
      </c>
      <c r="G28834">
        <v>57</v>
      </c>
      <c r="H28834" t="s">
        <v>172</v>
      </c>
      <c r="I28834" t="s">
        <v>16</v>
      </c>
      <c r="J28834" t="s">
        <v>17</v>
      </c>
      <c r="K28834" t="b">
        <v>0</v>
      </c>
      <c r="L28834">
        <v>7</v>
      </c>
      <c r="M28834" t="s">
        <v>317</v>
      </c>
      <c r="N28834">
        <v>3</v>
      </c>
      <c r="O28834">
        <v>5</v>
      </c>
      <c r="P28834">
        <v>2023</v>
      </c>
      <c r="Q28834" t="s">
        <v>329</v>
      </c>
      <c r="R28834" t="s">
        <v>356</v>
      </c>
      <c r="S28834" t="s">
        <v>347</v>
      </c>
      <c r="T28834">
        <v>7</v>
      </c>
      <c r="U28834" t="s">
        <v>348</v>
      </c>
      <c r="V28834" t="str">
        <f t="shared" si="450"/>
        <v>Jul-23</v>
      </c>
    </row>
    <row r="28835" spans="1:22" x14ac:dyDescent="0.3">
      <c r="A28835" t="s">
        <v>13</v>
      </c>
      <c r="B28835" t="s">
        <v>252</v>
      </c>
      <c r="C28835" s="1">
        <v>45117</v>
      </c>
      <c r="D28835">
        <v>3</v>
      </c>
      <c r="E28835">
        <v>570.03</v>
      </c>
      <c r="F28835">
        <v>0</v>
      </c>
      <c r="G28835">
        <v>129</v>
      </c>
      <c r="H28835" t="s">
        <v>140</v>
      </c>
      <c r="I28835" t="s">
        <v>16</v>
      </c>
      <c r="J28835" t="s">
        <v>31</v>
      </c>
      <c r="K28835" t="b">
        <v>0</v>
      </c>
      <c r="L28835">
        <v>7</v>
      </c>
      <c r="M28835" t="s">
        <v>317</v>
      </c>
      <c r="N28835">
        <v>3</v>
      </c>
      <c r="O28835">
        <v>1</v>
      </c>
      <c r="P28835">
        <v>2023</v>
      </c>
      <c r="Q28835" t="s">
        <v>329</v>
      </c>
      <c r="R28835" t="s">
        <v>356</v>
      </c>
      <c r="S28835" t="s">
        <v>347</v>
      </c>
      <c r="T28835">
        <v>7</v>
      </c>
      <c r="U28835" t="s">
        <v>348</v>
      </c>
      <c r="V28835" t="str">
        <f t="shared" si="450"/>
        <v>Jul-23</v>
      </c>
    </row>
    <row r="28836" spans="1:22" x14ac:dyDescent="0.3">
      <c r="A28836" t="s">
        <v>13</v>
      </c>
      <c r="B28836" t="s">
        <v>252</v>
      </c>
      <c r="C28836" s="1">
        <v>45138</v>
      </c>
      <c r="D28836">
        <v>3</v>
      </c>
      <c r="E28836">
        <v>570.03</v>
      </c>
      <c r="F28836">
        <v>0</v>
      </c>
      <c r="G28836">
        <v>118</v>
      </c>
      <c r="H28836" t="s">
        <v>282</v>
      </c>
      <c r="I28836" t="s">
        <v>16</v>
      </c>
      <c r="J28836" t="s">
        <v>31</v>
      </c>
      <c r="K28836" t="b">
        <v>0</v>
      </c>
      <c r="L28836">
        <v>7</v>
      </c>
      <c r="M28836" t="s">
        <v>317</v>
      </c>
      <c r="N28836">
        <v>3</v>
      </c>
      <c r="O28836">
        <v>1</v>
      </c>
      <c r="P28836">
        <v>2023</v>
      </c>
      <c r="Q28836" t="s">
        <v>329</v>
      </c>
      <c r="R28836" t="s">
        <v>356</v>
      </c>
      <c r="S28836" t="s">
        <v>347</v>
      </c>
      <c r="T28836">
        <v>7</v>
      </c>
      <c r="U28836" t="s">
        <v>348</v>
      </c>
      <c r="V28836" t="str">
        <f t="shared" si="450"/>
        <v>Jul-23</v>
      </c>
    </row>
    <row r="28837" spans="1:22" x14ac:dyDescent="0.3">
      <c r="A28837" t="s">
        <v>13</v>
      </c>
      <c r="B28837" t="s">
        <v>252</v>
      </c>
      <c r="C28837" s="1">
        <v>45143</v>
      </c>
      <c r="D28837">
        <v>3</v>
      </c>
      <c r="E28837">
        <v>570.03</v>
      </c>
      <c r="F28837">
        <v>0</v>
      </c>
      <c r="G28837">
        <v>155</v>
      </c>
      <c r="H28837" t="s">
        <v>40</v>
      </c>
      <c r="I28837" t="s">
        <v>16</v>
      </c>
      <c r="J28837" t="s">
        <v>26</v>
      </c>
      <c r="K28837" t="b">
        <v>0</v>
      </c>
      <c r="L28837">
        <v>8</v>
      </c>
      <c r="M28837" t="s">
        <v>318</v>
      </c>
      <c r="N28837">
        <v>3</v>
      </c>
      <c r="O28837">
        <v>6</v>
      </c>
      <c r="P28837">
        <v>2023</v>
      </c>
      <c r="Q28837" t="s">
        <v>329</v>
      </c>
      <c r="R28837" t="s">
        <v>356</v>
      </c>
      <c r="S28837" t="s">
        <v>347</v>
      </c>
      <c r="T28837">
        <v>8</v>
      </c>
      <c r="U28837" t="s">
        <v>349</v>
      </c>
      <c r="V28837" t="str">
        <f t="shared" si="450"/>
        <v>Aug-23</v>
      </c>
    </row>
    <row r="28838" spans="1:22" x14ac:dyDescent="0.3">
      <c r="A28838" t="s">
        <v>13</v>
      </c>
      <c r="B28838" t="s">
        <v>252</v>
      </c>
      <c r="C28838" s="1">
        <v>45171</v>
      </c>
      <c r="D28838">
        <v>3</v>
      </c>
      <c r="E28838">
        <v>570.03</v>
      </c>
      <c r="F28838">
        <v>0</v>
      </c>
      <c r="G28838">
        <v>7</v>
      </c>
      <c r="H28838" t="s">
        <v>203</v>
      </c>
      <c r="I28838" t="s">
        <v>16</v>
      </c>
      <c r="J28838" t="s">
        <v>26</v>
      </c>
      <c r="K28838" t="b">
        <v>0</v>
      </c>
      <c r="L28838">
        <v>9</v>
      </c>
      <c r="M28838" t="s">
        <v>319</v>
      </c>
      <c r="N28838">
        <v>3</v>
      </c>
      <c r="O28838">
        <v>6</v>
      </c>
      <c r="P28838">
        <v>2023</v>
      </c>
      <c r="Q28838" t="s">
        <v>329</v>
      </c>
      <c r="R28838" t="s">
        <v>356</v>
      </c>
      <c r="S28838" t="s">
        <v>347</v>
      </c>
      <c r="T28838">
        <v>9</v>
      </c>
      <c r="U28838" t="s">
        <v>350</v>
      </c>
      <c r="V28838" t="str">
        <f t="shared" si="450"/>
        <v>Sep-23</v>
      </c>
    </row>
    <row r="28839" spans="1:22" x14ac:dyDescent="0.3">
      <c r="A28839" t="s">
        <v>13</v>
      </c>
      <c r="B28839" t="s">
        <v>265</v>
      </c>
      <c r="C28839" s="1">
        <v>44940</v>
      </c>
      <c r="D28839">
        <v>3</v>
      </c>
      <c r="E28839">
        <v>933.6</v>
      </c>
      <c r="F28839">
        <v>0</v>
      </c>
      <c r="G28839">
        <v>177</v>
      </c>
      <c r="H28839" t="s">
        <v>50</v>
      </c>
      <c r="I28839" t="s">
        <v>16</v>
      </c>
      <c r="J28839" t="s">
        <v>26</v>
      </c>
      <c r="K28839" t="b">
        <v>0</v>
      </c>
      <c r="L28839">
        <v>1</v>
      </c>
      <c r="M28839" t="s">
        <v>313</v>
      </c>
      <c r="N28839">
        <v>1</v>
      </c>
      <c r="O28839">
        <v>6</v>
      </c>
      <c r="P28839">
        <v>2023</v>
      </c>
      <c r="Q28839" t="s">
        <v>329</v>
      </c>
      <c r="R28839" t="s">
        <v>356</v>
      </c>
      <c r="S28839" t="s">
        <v>341</v>
      </c>
      <c r="T28839">
        <v>1</v>
      </c>
      <c r="U28839" t="s">
        <v>342</v>
      </c>
      <c r="V28839" t="str">
        <f t="shared" si="450"/>
        <v>Jan-23</v>
      </c>
    </row>
    <row r="28840" spans="1:22" x14ac:dyDescent="0.3">
      <c r="A28840" t="s">
        <v>13</v>
      </c>
      <c r="B28840" t="s">
        <v>265</v>
      </c>
      <c r="C28840" s="1">
        <v>44981</v>
      </c>
      <c r="D28840">
        <v>3</v>
      </c>
      <c r="E28840">
        <v>933.6</v>
      </c>
      <c r="F28840">
        <v>0</v>
      </c>
      <c r="G28840">
        <v>6</v>
      </c>
      <c r="H28840" t="s">
        <v>158</v>
      </c>
      <c r="I28840" t="s">
        <v>16</v>
      </c>
      <c r="J28840" t="s">
        <v>17</v>
      </c>
      <c r="K28840" t="b">
        <v>0</v>
      </c>
      <c r="L28840">
        <v>2</v>
      </c>
      <c r="M28840" t="s">
        <v>314</v>
      </c>
      <c r="N28840">
        <v>1</v>
      </c>
      <c r="O28840">
        <v>5</v>
      </c>
      <c r="P28840">
        <v>2023</v>
      </c>
      <c r="Q28840" t="s">
        <v>329</v>
      </c>
      <c r="R28840" t="s">
        <v>356</v>
      </c>
      <c r="S28840" t="s">
        <v>341</v>
      </c>
      <c r="T28840">
        <v>2</v>
      </c>
      <c r="U28840" t="s">
        <v>343</v>
      </c>
      <c r="V28840" t="str">
        <f t="shared" si="450"/>
        <v>Feb-23</v>
      </c>
    </row>
    <row r="28841" spans="1:22" x14ac:dyDescent="0.3">
      <c r="A28841" t="s">
        <v>13</v>
      </c>
      <c r="B28841" t="s">
        <v>265</v>
      </c>
      <c r="C28841" s="1">
        <v>45008</v>
      </c>
      <c r="D28841">
        <v>3</v>
      </c>
      <c r="E28841">
        <v>933.6</v>
      </c>
      <c r="F28841">
        <v>0</v>
      </c>
      <c r="G28841">
        <v>59</v>
      </c>
      <c r="H28841" t="s">
        <v>79</v>
      </c>
      <c r="I28841" t="s">
        <v>16</v>
      </c>
      <c r="J28841" t="s">
        <v>24</v>
      </c>
      <c r="K28841" t="b">
        <v>0</v>
      </c>
      <c r="L28841">
        <v>3</v>
      </c>
      <c r="M28841" t="s">
        <v>315</v>
      </c>
      <c r="N28841">
        <v>1</v>
      </c>
      <c r="O28841">
        <v>4</v>
      </c>
      <c r="P28841">
        <v>2023</v>
      </c>
      <c r="Q28841" t="s">
        <v>329</v>
      </c>
      <c r="R28841" t="s">
        <v>356</v>
      </c>
      <c r="S28841" t="s">
        <v>341</v>
      </c>
      <c r="T28841">
        <v>3</v>
      </c>
      <c r="U28841" t="s">
        <v>344</v>
      </c>
      <c r="V28841" t="str">
        <f t="shared" si="450"/>
        <v>Mar-23</v>
      </c>
    </row>
    <row r="28842" spans="1:22" x14ac:dyDescent="0.3">
      <c r="A28842" t="s">
        <v>13</v>
      </c>
      <c r="B28842" t="s">
        <v>265</v>
      </c>
      <c r="C28842" s="1">
        <v>45128</v>
      </c>
      <c r="D28842">
        <v>3</v>
      </c>
      <c r="E28842">
        <v>933.6</v>
      </c>
      <c r="F28842">
        <v>0</v>
      </c>
      <c r="G28842">
        <v>131</v>
      </c>
      <c r="H28842" t="s">
        <v>191</v>
      </c>
      <c r="I28842" t="s">
        <v>16</v>
      </c>
      <c r="J28842" t="s">
        <v>17</v>
      </c>
      <c r="K28842" t="b">
        <v>0</v>
      </c>
      <c r="L28842">
        <v>7</v>
      </c>
      <c r="M28842" t="s">
        <v>317</v>
      </c>
      <c r="N28842">
        <v>3</v>
      </c>
      <c r="O28842">
        <v>5</v>
      </c>
      <c r="P28842">
        <v>2023</v>
      </c>
      <c r="Q28842" t="s">
        <v>329</v>
      </c>
      <c r="R28842" t="s">
        <v>356</v>
      </c>
      <c r="S28842" t="s">
        <v>347</v>
      </c>
      <c r="T28842">
        <v>7</v>
      </c>
      <c r="U28842" t="s">
        <v>348</v>
      </c>
      <c r="V28842" t="str">
        <f t="shared" si="450"/>
        <v>Jul-23</v>
      </c>
    </row>
    <row r="28843" spans="1:22" x14ac:dyDescent="0.3">
      <c r="A28843" t="s">
        <v>13</v>
      </c>
      <c r="B28843" t="s">
        <v>265</v>
      </c>
      <c r="C28843" s="1">
        <v>45135</v>
      </c>
      <c r="D28843">
        <v>3</v>
      </c>
      <c r="E28843">
        <v>933.6</v>
      </c>
      <c r="F28843">
        <v>0</v>
      </c>
      <c r="G28843">
        <v>185</v>
      </c>
      <c r="H28843" t="s">
        <v>88</v>
      </c>
      <c r="I28843" t="s">
        <v>16</v>
      </c>
      <c r="J28843" t="s">
        <v>17</v>
      </c>
      <c r="K28843" t="b">
        <v>0</v>
      </c>
      <c r="L28843">
        <v>7</v>
      </c>
      <c r="M28843" t="s">
        <v>317</v>
      </c>
      <c r="N28843">
        <v>3</v>
      </c>
      <c r="O28843">
        <v>5</v>
      </c>
      <c r="P28843">
        <v>2023</v>
      </c>
      <c r="Q28843" t="s">
        <v>329</v>
      </c>
      <c r="R28843" t="s">
        <v>356</v>
      </c>
      <c r="S28843" t="s">
        <v>347</v>
      </c>
      <c r="T28843">
        <v>7</v>
      </c>
      <c r="U28843" t="s">
        <v>348</v>
      </c>
      <c r="V28843" t="str">
        <f t="shared" si="450"/>
        <v>Jul-23</v>
      </c>
    </row>
    <row r="28844" spans="1:22" x14ac:dyDescent="0.3">
      <c r="A28844" t="s">
        <v>13</v>
      </c>
      <c r="B28844" t="s">
        <v>265</v>
      </c>
      <c r="C28844" s="1">
        <v>45168</v>
      </c>
      <c r="D28844">
        <v>3</v>
      </c>
      <c r="E28844">
        <v>933.6</v>
      </c>
      <c r="F28844">
        <v>0</v>
      </c>
      <c r="G28844">
        <v>100</v>
      </c>
      <c r="H28844" t="s">
        <v>160</v>
      </c>
      <c r="I28844" t="s">
        <v>16</v>
      </c>
      <c r="J28844" t="s">
        <v>19</v>
      </c>
      <c r="K28844" t="b">
        <v>0</v>
      </c>
      <c r="L28844">
        <v>8</v>
      </c>
      <c r="M28844" t="s">
        <v>318</v>
      </c>
      <c r="N28844">
        <v>3</v>
      </c>
      <c r="O28844">
        <v>3</v>
      </c>
      <c r="P28844">
        <v>2023</v>
      </c>
      <c r="Q28844" t="s">
        <v>329</v>
      </c>
      <c r="R28844" t="s">
        <v>356</v>
      </c>
      <c r="S28844" t="s">
        <v>347</v>
      </c>
      <c r="T28844">
        <v>8</v>
      </c>
      <c r="U28844" t="s">
        <v>349</v>
      </c>
      <c r="V28844" t="str">
        <f t="shared" si="450"/>
        <v>Aug-23</v>
      </c>
    </row>
    <row r="28845" spans="1:22" x14ac:dyDescent="0.3">
      <c r="A28845" t="s">
        <v>13</v>
      </c>
      <c r="B28845" t="s">
        <v>269</v>
      </c>
      <c r="C28845" s="1">
        <v>44936</v>
      </c>
      <c r="D28845">
        <v>3</v>
      </c>
      <c r="E28845">
        <v>1588.53</v>
      </c>
      <c r="F28845">
        <v>0</v>
      </c>
      <c r="G28845">
        <v>175</v>
      </c>
      <c r="H28845" t="s">
        <v>96</v>
      </c>
      <c r="I28845" t="s">
        <v>16</v>
      </c>
      <c r="J28845" t="s">
        <v>22</v>
      </c>
      <c r="K28845" t="b">
        <v>0</v>
      </c>
      <c r="L28845">
        <v>1</v>
      </c>
      <c r="M28845" t="s">
        <v>313</v>
      </c>
      <c r="N28845">
        <v>1</v>
      </c>
      <c r="O28845">
        <v>2</v>
      </c>
      <c r="P28845">
        <v>2023</v>
      </c>
      <c r="Q28845" t="s">
        <v>329</v>
      </c>
      <c r="R28845" t="s">
        <v>356</v>
      </c>
      <c r="S28845" t="s">
        <v>341</v>
      </c>
      <c r="T28845">
        <v>1</v>
      </c>
      <c r="U28845" t="s">
        <v>342</v>
      </c>
      <c r="V28845" t="str">
        <f t="shared" si="450"/>
        <v>Jan-23</v>
      </c>
    </row>
    <row r="28846" spans="1:22" x14ac:dyDescent="0.3">
      <c r="A28846" t="s">
        <v>13</v>
      </c>
      <c r="B28846" t="s">
        <v>269</v>
      </c>
      <c r="C28846" s="1">
        <v>44940</v>
      </c>
      <c r="D28846">
        <v>3</v>
      </c>
      <c r="E28846">
        <v>1588.53</v>
      </c>
      <c r="F28846">
        <v>0</v>
      </c>
      <c r="G28846">
        <v>71</v>
      </c>
      <c r="H28846" t="s">
        <v>257</v>
      </c>
      <c r="I28846" t="s">
        <v>16</v>
      </c>
      <c r="J28846" t="s">
        <v>26</v>
      </c>
      <c r="K28846" t="b">
        <v>0</v>
      </c>
      <c r="L28846">
        <v>1</v>
      </c>
      <c r="M28846" t="s">
        <v>313</v>
      </c>
      <c r="N28846">
        <v>1</v>
      </c>
      <c r="O28846">
        <v>6</v>
      </c>
      <c r="P28846">
        <v>2023</v>
      </c>
      <c r="Q28846" t="s">
        <v>329</v>
      </c>
      <c r="R28846" t="s">
        <v>356</v>
      </c>
      <c r="S28846" t="s">
        <v>341</v>
      </c>
      <c r="T28846">
        <v>1</v>
      </c>
      <c r="U28846" t="s">
        <v>342</v>
      </c>
      <c r="V28846" t="str">
        <f t="shared" si="450"/>
        <v>Jan-23</v>
      </c>
    </row>
    <row r="28847" spans="1:22" x14ac:dyDescent="0.3">
      <c r="A28847" t="s">
        <v>13</v>
      </c>
      <c r="B28847" t="s">
        <v>269</v>
      </c>
      <c r="C28847" s="1">
        <v>44947</v>
      </c>
      <c r="D28847">
        <v>3</v>
      </c>
      <c r="E28847">
        <v>1588.53</v>
      </c>
      <c r="F28847">
        <v>0</v>
      </c>
      <c r="G28847">
        <v>159</v>
      </c>
      <c r="H28847" t="s">
        <v>99</v>
      </c>
      <c r="I28847" t="s">
        <v>16</v>
      </c>
      <c r="J28847" t="s">
        <v>26</v>
      </c>
      <c r="K28847" t="b">
        <v>0</v>
      </c>
      <c r="L28847">
        <v>1</v>
      </c>
      <c r="M28847" t="s">
        <v>313</v>
      </c>
      <c r="N28847">
        <v>1</v>
      </c>
      <c r="O28847">
        <v>6</v>
      </c>
      <c r="P28847">
        <v>2023</v>
      </c>
      <c r="Q28847" t="s">
        <v>329</v>
      </c>
      <c r="R28847" t="s">
        <v>356</v>
      </c>
      <c r="S28847" t="s">
        <v>341</v>
      </c>
      <c r="T28847">
        <v>1</v>
      </c>
      <c r="U28847" t="s">
        <v>342</v>
      </c>
      <c r="V28847" t="str">
        <f t="shared" si="450"/>
        <v>Jan-23</v>
      </c>
    </row>
    <row r="28848" spans="1:22" x14ac:dyDescent="0.3">
      <c r="A28848" t="s">
        <v>13</v>
      </c>
      <c r="B28848" t="s">
        <v>269</v>
      </c>
      <c r="C28848" s="1">
        <v>44950</v>
      </c>
      <c r="D28848">
        <v>3</v>
      </c>
      <c r="E28848">
        <v>1588.53</v>
      </c>
      <c r="F28848">
        <v>0</v>
      </c>
      <c r="G28848">
        <v>98</v>
      </c>
      <c r="H28848" t="s">
        <v>125</v>
      </c>
      <c r="I28848" t="s">
        <v>16</v>
      </c>
      <c r="J28848" t="s">
        <v>22</v>
      </c>
      <c r="K28848" t="b">
        <v>0</v>
      </c>
      <c r="L28848">
        <v>1</v>
      </c>
      <c r="M28848" t="s">
        <v>313</v>
      </c>
      <c r="N28848">
        <v>1</v>
      </c>
      <c r="O28848">
        <v>2</v>
      </c>
      <c r="P28848">
        <v>2023</v>
      </c>
      <c r="Q28848" t="s">
        <v>329</v>
      </c>
      <c r="R28848" t="s">
        <v>356</v>
      </c>
      <c r="S28848" t="s">
        <v>341</v>
      </c>
      <c r="T28848">
        <v>1</v>
      </c>
      <c r="U28848" t="s">
        <v>342</v>
      </c>
      <c r="V28848" t="str">
        <f t="shared" si="450"/>
        <v>Jan-23</v>
      </c>
    </row>
    <row r="28849" spans="1:22" x14ac:dyDescent="0.3">
      <c r="A28849" t="s">
        <v>13</v>
      </c>
      <c r="B28849" t="s">
        <v>269</v>
      </c>
      <c r="C28849" s="1">
        <v>44953</v>
      </c>
      <c r="D28849">
        <v>3</v>
      </c>
      <c r="E28849">
        <v>1588.53</v>
      </c>
      <c r="F28849">
        <v>0</v>
      </c>
      <c r="G28849">
        <v>34</v>
      </c>
      <c r="H28849" t="s">
        <v>185</v>
      </c>
      <c r="I28849" t="s">
        <v>16</v>
      </c>
      <c r="J28849" t="s">
        <v>17</v>
      </c>
      <c r="K28849" t="b">
        <v>0</v>
      </c>
      <c r="L28849">
        <v>1</v>
      </c>
      <c r="M28849" t="s">
        <v>313</v>
      </c>
      <c r="N28849">
        <v>1</v>
      </c>
      <c r="O28849">
        <v>5</v>
      </c>
      <c r="P28849">
        <v>2023</v>
      </c>
      <c r="Q28849" t="s">
        <v>329</v>
      </c>
      <c r="R28849" t="s">
        <v>356</v>
      </c>
      <c r="S28849" t="s">
        <v>341</v>
      </c>
      <c r="T28849">
        <v>1</v>
      </c>
      <c r="U28849" t="s">
        <v>342</v>
      </c>
      <c r="V28849" t="str">
        <f t="shared" si="450"/>
        <v>Jan-23</v>
      </c>
    </row>
    <row r="28850" spans="1:22" x14ac:dyDescent="0.3">
      <c r="A28850" t="s">
        <v>13</v>
      </c>
      <c r="B28850" t="s">
        <v>269</v>
      </c>
      <c r="C28850" s="1">
        <v>45030</v>
      </c>
      <c r="D28850">
        <v>3</v>
      </c>
      <c r="E28850">
        <v>1588.53</v>
      </c>
      <c r="F28850">
        <v>0</v>
      </c>
      <c r="G28850">
        <v>96</v>
      </c>
      <c r="H28850" t="s">
        <v>178</v>
      </c>
      <c r="I28850" t="s">
        <v>16</v>
      </c>
      <c r="J28850" t="s">
        <v>17</v>
      </c>
      <c r="K28850" t="b">
        <v>0</v>
      </c>
      <c r="L28850">
        <v>4</v>
      </c>
      <c r="M28850" t="s">
        <v>316</v>
      </c>
      <c r="N28850">
        <v>2</v>
      </c>
      <c r="O28850">
        <v>5</v>
      </c>
      <c r="P28850">
        <v>2023</v>
      </c>
      <c r="Q28850" t="s">
        <v>329</v>
      </c>
      <c r="R28850" t="s">
        <v>356</v>
      </c>
      <c r="S28850" t="s">
        <v>345</v>
      </c>
      <c r="T28850">
        <v>4</v>
      </c>
      <c r="U28850" t="s">
        <v>346</v>
      </c>
      <c r="V28850" t="str">
        <f t="shared" si="450"/>
        <v>Apr-23</v>
      </c>
    </row>
    <row r="28851" spans="1:22" x14ac:dyDescent="0.3">
      <c r="A28851" t="s">
        <v>13</v>
      </c>
      <c r="B28851" t="s">
        <v>269</v>
      </c>
      <c r="C28851" s="1">
        <v>45125</v>
      </c>
      <c r="D28851">
        <v>3</v>
      </c>
      <c r="E28851">
        <v>1588.53</v>
      </c>
      <c r="F28851">
        <v>0</v>
      </c>
      <c r="G28851">
        <v>13</v>
      </c>
      <c r="H28851" t="s">
        <v>271</v>
      </c>
      <c r="I28851" t="s">
        <v>16</v>
      </c>
      <c r="J28851" t="s">
        <v>22</v>
      </c>
      <c r="K28851" t="b">
        <v>0</v>
      </c>
      <c r="L28851">
        <v>7</v>
      </c>
      <c r="M28851" t="s">
        <v>317</v>
      </c>
      <c r="N28851">
        <v>3</v>
      </c>
      <c r="O28851">
        <v>2</v>
      </c>
      <c r="P28851">
        <v>2023</v>
      </c>
      <c r="Q28851" t="s">
        <v>329</v>
      </c>
      <c r="R28851" t="s">
        <v>356</v>
      </c>
      <c r="S28851" t="s">
        <v>347</v>
      </c>
      <c r="T28851">
        <v>7</v>
      </c>
      <c r="U28851" t="s">
        <v>348</v>
      </c>
      <c r="V28851" t="str">
        <f t="shared" si="450"/>
        <v>Jul-23</v>
      </c>
    </row>
    <row r="28852" spans="1:22" x14ac:dyDescent="0.3">
      <c r="A28852" t="s">
        <v>13</v>
      </c>
      <c r="B28852" t="s">
        <v>269</v>
      </c>
      <c r="C28852" s="1">
        <v>45139</v>
      </c>
      <c r="D28852">
        <v>3</v>
      </c>
      <c r="E28852">
        <v>1588.53</v>
      </c>
      <c r="F28852">
        <v>0</v>
      </c>
      <c r="G28852">
        <v>9</v>
      </c>
      <c r="H28852" t="s">
        <v>40</v>
      </c>
      <c r="I28852" t="s">
        <v>16</v>
      </c>
      <c r="J28852" t="s">
        <v>22</v>
      </c>
      <c r="K28852" t="b">
        <v>0</v>
      </c>
      <c r="L28852">
        <v>8</v>
      </c>
      <c r="M28852" t="s">
        <v>318</v>
      </c>
      <c r="N28852">
        <v>3</v>
      </c>
      <c r="O28852">
        <v>2</v>
      </c>
      <c r="P28852">
        <v>2023</v>
      </c>
      <c r="Q28852" t="s">
        <v>329</v>
      </c>
      <c r="R28852" t="s">
        <v>356</v>
      </c>
      <c r="S28852" t="s">
        <v>347</v>
      </c>
      <c r="T28852">
        <v>8</v>
      </c>
      <c r="U28852" t="s">
        <v>349</v>
      </c>
      <c r="V28852" t="str">
        <f t="shared" si="450"/>
        <v>Aug-23</v>
      </c>
    </row>
    <row r="28853" spans="1:22" x14ac:dyDescent="0.3">
      <c r="A28853" t="s">
        <v>13</v>
      </c>
      <c r="B28853" t="s">
        <v>269</v>
      </c>
      <c r="C28853" s="1">
        <v>45156</v>
      </c>
      <c r="D28853">
        <v>3</v>
      </c>
      <c r="E28853">
        <v>1588.53</v>
      </c>
      <c r="F28853">
        <v>0</v>
      </c>
      <c r="G28853">
        <v>197</v>
      </c>
      <c r="H28853" t="s">
        <v>64</v>
      </c>
      <c r="I28853" t="s">
        <v>16</v>
      </c>
      <c r="J28853" t="s">
        <v>17</v>
      </c>
      <c r="K28853" t="b">
        <v>0</v>
      </c>
      <c r="L28853">
        <v>8</v>
      </c>
      <c r="M28853" t="s">
        <v>318</v>
      </c>
      <c r="N28853">
        <v>3</v>
      </c>
      <c r="O28853">
        <v>5</v>
      </c>
      <c r="P28853">
        <v>2023</v>
      </c>
      <c r="Q28853" t="s">
        <v>329</v>
      </c>
      <c r="R28853" t="s">
        <v>356</v>
      </c>
      <c r="S28853" t="s">
        <v>347</v>
      </c>
      <c r="T28853">
        <v>8</v>
      </c>
      <c r="U28853" t="s">
        <v>349</v>
      </c>
      <c r="V28853" t="str">
        <f t="shared" si="450"/>
        <v>Aug-23</v>
      </c>
    </row>
    <row r="28854" spans="1:22" x14ac:dyDescent="0.3">
      <c r="A28854" t="s">
        <v>13</v>
      </c>
      <c r="B28854" t="s">
        <v>269</v>
      </c>
      <c r="C28854" s="1">
        <v>45175</v>
      </c>
      <c r="D28854">
        <v>3</v>
      </c>
      <c r="E28854">
        <v>1588.53</v>
      </c>
      <c r="F28854">
        <v>0</v>
      </c>
      <c r="G28854">
        <v>149</v>
      </c>
      <c r="H28854" t="s">
        <v>89</v>
      </c>
      <c r="I28854" t="s">
        <v>16</v>
      </c>
      <c r="J28854" t="s">
        <v>19</v>
      </c>
      <c r="K28854" t="b">
        <v>0</v>
      </c>
      <c r="L28854">
        <v>9</v>
      </c>
      <c r="M28854" t="s">
        <v>319</v>
      </c>
      <c r="N28854">
        <v>3</v>
      </c>
      <c r="O28854">
        <v>3</v>
      </c>
      <c r="P28854">
        <v>2023</v>
      </c>
      <c r="Q28854" t="s">
        <v>329</v>
      </c>
      <c r="R28854" t="s">
        <v>356</v>
      </c>
      <c r="S28854" t="s">
        <v>347</v>
      </c>
      <c r="T28854">
        <v>9</v>
      </c>
      <c r="U28854" t="s">
        <v>350</v>
      </c>
      <c r="V28854" t="str">
        <f t="shared" si="450"/>
        <v>Sep-23</v>
      </c>
    </row>
    <row r="28855" spans="1:22" x14ac:dyDescent="0.3">
      <c r="A28855" t="s">
        <v>13</v>
      </c>
      <c r="B28855" t="s">
        <v>269</v>
      </c>
      <c r="C28855" s="1">
        <v>45177</v>
      </c>
      <c r="D28855">
        <v>3</v>
      </c>
      <c r="E28855">
        <v>1588.53</v>
      </c>
      <c r="F28855">
        <v>0</v>
      </c>
      <c r="G28855">
        <v>140</v>
      </c>
      <c r="H28855" t="s">
        <v>254</v>
      </c>
      <c r="I28855" t="s">
        <v>16</v>
      </c>
      <c r="J28855" t="s">
        <v>17</v>
      </c>
      <c r="K28855" t="b">
        <v>0</v>
      </c>
      <c r="L28855">
        <v>9</v>
      </c>
      <c r="M28855" t="s">
        <v>319</v>
      </c>
      <c r="N28855">
        <v>3</v>
      </c>
      <c r="O28855">
        <v>5</v>
      </c>
      <c r="P28855">
        <v>2023</v>
      </c>
      <c r="Q28855" t="s">
        <v>329</v>
      </c>
      <c r="R28855" t="s">
        <v>356</v>
      </c>
      <c r="S28855" t="s">
        <v>347</v>
      </c>
      <c r="T28855">
        <v>9</v>
      </c>
      <c r="U28855" t="s">
        <v>350</v>
      </c>
      <c r="V28855" t="str">
        <f t="shared" si="450"/>
        <v>Sep-23</v>
      </c>
    </row>
    <row r="28856" spans="1:22" x14ac:dyDescent="0.3">
      <c r="A28856" t="s">
        <v>13</v>
      </c>
      <c r="B28856" t="s">
        <v>269</v>
      </c>
      <c r="C28856" s="1">
        <v>45284</v>
      </c>
      <c r="D28856">
        <v>3</v>
      </c>
      <c r="E28856">
        <v>1588.53</v>
      </c>
      <c r="F28856">
        <v>0</v>
      </c>
      <c r="G28856">
        <v>106</v>
      </c>
      <c r="H28856" t="s">
        <v>190</v>
      </c>
      <c r="I28856" t="s">
        <v>16</v>
      </c>
      <c r="J28856" t="s">
        <v>28</v>
      </c>
      <c r="K28856" t="b">
        <v>0</v>
      </c>
      <c r="L28856">
        <v>12</v>
      </c>
      <c r="M28856" t="s">
        <v>322</v>
      </c>
      <c r="N28856">
        <v>4</v>
      </c>
      <c r="O28856">
        <v>0</v>
      </c>
      <c r="P28856">
        <v>2023</v>
      </c>
      <c r="Q28856" t="s">
        <v>329</v>
      </c>
      <c r="R28856" t="s">
        <v>356</v>
      </c>
      <c r="S28856" t="s">
        <v>351</v>
      </c>
      <c r="T28856">
        <v>12</v>
      </c>
      <c r="U28856" t="s">
        <v>354</v>
      </c>
      <c r="V28856" t="str">
        <f t="shared" si="450"/>
        <v>Dec-23</v>
      </c>
    </row>
    <row r="28857" spans="1:22" x14ac:dyDescent="0.3">
      <c r="A28857" t="s">
        <v>13</v>
      </c>
      <c r="B28857" t="s">
        <v>281</v>
      </c>
      <c r="C28857" s="1">
        <v>44969</v>
      </c>
      <c r="D28857">
        <v>3</v>
      </c>
      <c r="E28857">
        <v>444.3</v>
      </c>
      <c r="F28857">
        <v>0</v>
      </c>
      <c r="G28857">
        <v>44</v>
      </c>
      <c r="H28857" t="s">
        <v>274</v>
      </c>
      <c r="I28857" t="s">
        <v>16</v>
      </c>
      <c r="J28857" t="s">
        <v>28</v>
      </c>
      <c r="K28857" t="b">
        <v>0</v>
      </c>
      <c r="L28857">
        <v>2</v>
      </c>
      <c r="M28857" t="s">
        <v>314</v>
      </c>
      <c r="N28857">
        <v>1</v>
      </c>
      <c r="O28857">
        <v>0</v>
      </c>
      <c r="P28857">
        <v>2023</v>
      </c>
      <c r="Q28857" t="s">
        <v>329</v>
      </c>
      <c r="R28857" t="s">
        <v>356</v>
      </c>
      <c r="S28857" t="s">
        <v>341</v>
      </c>
      <c r="T28857">
        <v>2</v>
      </c>
      <c r="U28857" t="s">
        <v>343</v>
      </c>
      <c r="V28857" t="str">
        <f t="shared" si="450"/>
        <v>Feb-23</v>
      </c>
    </row>
    <row r="28858" spans="1:22" x14ac:dyDescent="0.3">
      <c r="A28858" t="s">
        <v>13</v>
      </c>
      <c r="B28858" t="s">
        <v>281</v>
      </c>
      <c r="C28858" s="1">
        <v>45006</v>
      </c>
      <c r="D28858">
        <v>3</v>
      </c>
      <c r="E28858">
        <v>444.3</v>
      </c>
      <c r="F28858">
        <v>0</v>
      </c>
      <c r="G28858">
        <v>9</v>
      </c>
      <c r="H28858" t="s">
        <v>44</v>
      </c>
      <c r="I28858" t="s">
        <v>16</v>
      </c>
      <c r="J28858" t="s">
        <v>22</v>
      </c>
      <c r="K28858" t="b">
        <v>0</v>
      </c>
      <c r="L28858">
        <v>3</v>
      </c>
      <c r="M28858" t="s">
        <v>315</v>
      </c>
      <c r="N28858">
        <v>1</v>
      </c>
      <c r="O28858">
        <v>2</v>
      </c>
      <c r="P28858">
        <v>2023</v>
      </c>
      <c r="Q28858" t="s">
        <v>329</v>
      </c>
      <c r="R28858" t="s">
        <v>356</v>
      </c>
      <c r="S28858" t="s">
        <v>341</v>
      </c>
      <c r="T28858">
        <v>3</v>
      </c>
      <c r="U28858" t="s">
        <v>344</v>
      </c>
      <c r="V28858" t="str">
        <f t="shared" si="450"/>
        <v>Mar-23</v>
      </c>
    </row>
    <row r="28859" spans="1:22" x14ac:dyDescent="0.3">
      <c r="A28859" t="s">
        <v>13</v>
      </c>
      <c r="B28859" t="s">
        <v>281</v>
      </c>
      <c r="C28859" s="1">
        <v>45021</v>
      </c>
      <c r="D28859">
        <v>3</v>
      </c>
      <c r="E28859">
        <v>444.3</v>
      </c>
      <c r="F28859">
        <v>0</v>
      </c>
      <c r="G28859">
        <v>182</v>
      </c>
      <c r="H28859" t="s">
        <v>149</v>
      </c>
      <c r="I28859" t="s">
        <v>16</v>
      </c>
      <c r="J28859" t="s">
        <v>19</v>
      </c>
      <c r="K28859" t="b">
        <v>0</v>
      </c>
      <c r="L28859">
        <v>4</v>
      </c>
      <c r="M28859" t="s">
        <v>316</v>
      </c>
      <c r="N28859">
        <v>2</v>
      </c>
      <c r="O28859">
        <v>3</v>
      </c>
      <c r="P28859">
        <v>2023</v>
      </c>
      <c r="Q28859" t="s">
        <v>329</v>
      </c>
      <c r="R28859" t="s">
        <v>356</v>
      </c>
      <c r="S28859" t="s">
        <v>345</v>
      </c>
      <c r="T28859">
        <v>4</v>
      </c>
      <c r="U28859" t="s">
        <v>346</v>
      </c>
      <c r="V28859" t="str">
        <f t="shared" si="450"/>
        <v>Apr-23</v>
      </c>
    </row>
    <row r="28860" spans="1:22" x14ac:dyDescent="0.3">
      <c r="A28860" t="s">
        <v>13</v>
      </c>
      <c r="B28860" t="s">
        <v>281</v>
      </c>
      <c r="C28860" s="1">
        <v>45036</v>
      </c>
      <c r="D28860">
        <v>3</v>
      </c>
      <c r="E28860">
        <v>444.3</v>
      </c>
      <c r="F28860">
        <v>0</v>
      </c>
      <c r="G28860">
        <v>107</v>
      </c>
      <c r="H28860" t="s">
        <v>209</v>
      </c>
      <c r="I28860" t="s">
        <v>16</v>
      </c>
      <c r="J28860" t="s">
        <v>24</v>
      </c>
      <c r="K28860" t="b">
        <v>0</v>
      </c>
      <c r="L28860">
        <v>4</v>
      </c>
      <c r="M28860" t="s">
        <v>316</v>
      </c>
      <c r="N28860">
        <v>2</v>
      </c>
      <c r="O28860">
        <v>4</v>
      </c>
      <c r="P28860">
        <v>2023</v>
      </c>
      <c r="Q28860" t="s">
        <v>329</v>
      </c>
      <c r="R28860" t="s">
        <v>356</v>
      </c>
      <c r="S28860" t="s">
        <v>345</v>
      </c>
      <c r="T28860">
        <v>4</v>
      </c>
      <c r="U28860" t="s">
        <v>346</v>
      </c>
      <c r="V28860" t="str">
        <f t="shared" si="450"/>
        <v>Apr-23</v>
      </c>
    </row>
    <row r="28861" spans="1:22" x14ac:dyDescent="0.3">
      <c r="A28861" t="s">
        <v>13</v>
      </c>
      <c r="B28861" t="s">
        <v>281</v>
      </c>
      <c r="C28861" s="1">
        <v>45056</v>
      </c>
      <c r="D28861">
        <v>3</v>
      </c>
      <c r="E28861">
        <v>444.3</v>
      </c>
      <c r="F28861">
        <v>0</v>
      </c>
      <c r="G28861">
        <v>94</v>
      </c>
      <c r="H28861" t="s">
        <v>282</v>
      </c>
      <c r="I28861" t="s">
        <v>16</v>
      </c>
      <c r="J28861" t="s">
        <v>19</v>
      </c>
      <c r="K28861" t="b">
        <v>0</v>
      </c>
      <c r="L28861">
        <v>5</v>
      </c>
      <c r="M28861" t="s">
        <v>323</v>
      </c>
      <c r="N28861">
        <v>2</v>
      </c>
      <c r="O28861">
        <v>3</v>
      </c>
      <c r="P28861">
        <v>2023</v>
      </c>
      <c r="Q28861" t="s">
        <v>329</v>
      </c>
      <c r="R28861" t="s">
        <v>356</v>
      </c>
      <c r="S28861" t="s">
        <v>345</v>
      </c>
      <c r="T28861">
        <v>5</v>
      </c>
      <c r="U28861" t="s">
        <v>323</v>
      </c>
      <c r="V28861" t="str">
        <f t="shared" si="450"/>
        <v>May-23</v>
      </c>
    </row>
    <row r="28862" spans="1:22" x14ac:dyDescent="0.3">
      <c r="A28862" t="s">
        <v>13</v>
      </c>
      <c r="B28862" t="s">
        <v>281</v>
      </c>
      <c r="C28862" s="1">
        <v>45103</v>
      </c>
      <c r="D28862">
        <v>3</v>
      </c>
      <c r="E28862">
        <v>444.3</v>
      </c>
      <c r="F28862">
        <v>0</v>
      </c>
      <c r="G28862">
        <v>182</v>
      </c>
      <c r="H28862" t="s">
        <v>234</v>
      </c>
      <c r="I28862" t="s">
        <v>16</v>
      </c>
      <c r="J28862" t="s">
        <v>31</v>
      </c>
      <c r="K28862" t="b">
        <v>0</v>
      </c>
      <c r="L28862">
        <v>6</v>
      </c>
      <c r="M28862" t="s">
        <v>324</v>
      </c>
      <c r="N28862">
        <v>2</v>
      </c>
      <c r="O28862">
        <v>1</v>
      </c>
      <c r="P28862">
        <v>2023</v>
      </c>
      <c r="Q28862" t="s">
        <v>329</v>
      </c>
      <c r="R28862" t="s">
        <v>356</v>
      </c>
      <c r="S28862" t="s">
        <v>345</v>
      </c>
      <c r="T28862">
        <v>6</v>
      </c>
      <c r="U28862" t="s">
        <v>355</v>
      </c>
      <c r="V28862" t="str">
        <f t="shared" si="450"/>
        <v>Jun-23</v>
      </c>
    </row>
    <row r="28863" spans="1:22" x14ac:dyDescent="0.3">
      <c r="A28863" t="s">
        <v>13</v>
      </c>
      <c r="B28863" t="s">
        <v>281</v>
      </c>
      <c r="C28863" s="1">
        <v>45113</v>
      </c>
      <c r="D28863">
        <v>3</v>
      </c>
      <c r="E28863">
        <v>444.3</v>
      </c>
      <c r="F28863">
        <v>0</v>
      </c>
      <c r="G28863">
        <v>72</v>
      </c>
      <c r="H28863" t="s">
        <v>71</v>
      </c>
      <c r="I28863" t="s">
        <v>16</v>
      </c>
      <c r="J28863" t="s">
        <v>24</v>
      </c>
      <c r="K28863" t="b">
        <v>0</v>
      </c>
      <c r="L28863">
        <v>7</v>
      </c>
      <c r="M28863" t="s">
        <v>317</v>
      </c>
      <c r="N28863">
        <v>3</v>
      </c>
      <c r="O28863">
        <v>4</v>
      </c>
      <c r="P28863">
        <v>2023</v>
      </c>
      <c r="Q28863" t="s">
        <v>329</v>
      </c>
      <c r="R28863" t="s">
        <v>356</v>
      </c>
      <c r="S28863" t="s">
        <v>347</v>
      </c>
      <c r="T28863">
        <v>7</v>
      </c>
      <c r="U28863" t="s">
        <v>348</v>
      </c>
      <c r="V28863" t="str">
        <f t="shared" si="450"/>
        <v>Jul-23</v>
      </c>
    </row>
    <row r="28864" spans="1:22" x14ac:dyDescent="0.3">
      <c r="A28864" t="s">
        <v>13</v>
      </c>
      <c r="B28864" t="s">
        <v>281</v>
      </c>
      <c r="C28864" s="1">
        <v>45118</v>
      </c>
      <c r="D28864">
        <v>3</v>
      </c>
      <c r="E28864">
        <v>444.3</v>
      </c>
      <c r="F28864">
        <v>0</v>
      </c>
      <c r="G28864">
        <v>4</v>
      </c>
      <c r="H28864" t="s">
        <v>187</v>
      </c>
      <c r="I28864" t="s">
        <v>16</v>
      </c>
      <c r="J28864" t="s">
        <v>22</v>
      </c>
      <c r="K28864" t="b">
        <v>0</v>
      </c>
      <c r="L28864">
        <v>7</v>
      </c>
      <c r="M28864" t="s">
        <v>317</v>
      </c>
      <c r="N28864">
        <v>3</v>
      </c>
      <c r="O28864">
        <v>2</v>
      </c>
      <c r="P28864">
        <v>2023</v>
      </c>
      <c r="Q28864" t="s">
        <v>329</v>
      </c>
      <c r="R28864" t="s">
        <v>356</v>
      </c>
      <c r="S28864" t="s">
        <v>347</v>
      </c>
      <c r="T28864">
        <v>7</v>
      </c>
      <c r="U28864" t="s">
        <v>348</v>
      </c>
      <c r="V28864" t="str">
        <f t="shared" si="450"/>
        <v>Jul-23</v>
      </c>
    </row>
    <row r="28865" spans="1:22" x14ac:dyDescent="0.3">
      <c r="A28865" t="s">
        <v>13</v>
      </c>
      <c r="B28865" t="s">
        <v>281</v>
      </c>
      <c r="C28865" s="1">
        <v>45135</v>
      </c>
      <c r="D28865">
        <v>3</v>
      </c>
      <c r="E28865">
        <v>444.3</v>
      </c>
      <c r="F28865">
        <v>0</v>
      </c>
      <c r="G28865">
        <v>142</v>
      </c>
      <c r="H28865" t="s">
        <v>161</v>
      </c>
      <c r="I28865" t="s">
        <v>16</v>
      </c>
      <c r="J28865" t="s">
        <v>17</v>
      </c>
      <c r="K28865" t="b">
        <v>0</v>
      </c>
      <c r="L28865">
        <v>7</v>
      </c>
      <c r="M28865" t="s">
        <v>317</v>
      </c>
      <c r="N28865">
        <v>3</v>
      </c>
      <c r="O28865">
        <v>5</v>
      </c>
      <c r="P28865">
        <v>2023</v>
      </c>
      <c r="Q28865" t="s">
        <v>329</v>
      </c>
      <c r="R28865" t="s">
        <v>356</v>
      </c>
      <c r="S28865" t="s">
        <v>347</v>
      </c>
      <c r="T28865">
        <v>7</v>
      </c>
      <c r="U28865" t="s">
        <v>348</v>
      </c>
      <c r="V28865" t="str">
        <f t="shared" si="450"/>
        <v>Jul-23</v>
      </c>
    </row>
    <row r="28866" spans="1:22" x14ac:dyDescent="0.3">
      <c r="A28866" t="s">
        <v>13</v>
      </c>
      <c r="B28866" t="s">
        <v>281</v>
      </c>
      <c r="C28866" s="1">
        <v>45138</v>
      </c>
      <c r="D28866">
        <v>3</v>
      </c>
      <c r="E28866">
        <v>444.3</v>
      </c>
      <c r="F28866">
        <v>0</v>
      </c>
      <c r="G28866">
        <v>104</v>
      </c>
      <c r="H28866" t="s">
        <v>76</v>
      </c>
      <c r="I28866" t="s">
        <v>16</v>
      </c>
      <c r="J28866" t="s">
        <v>31</v>
      </c>
      <c r="K28866" t="b">
        <v>0</v>
      </c>
      <c r="L28866">
        <v>7</v>
      </c>
      <c r="M28866" t="s">
        <v>317</v>
      </c>
      <c r="N28866">
        <v>3</v>
      </c>
      <c r="O28866">
        <v>1</v>
      </c>
      <c r="P28866">
        <v>2023</v>
      </c>
      <c r="Q28866" t="s">
        <v>329</v>
      </c>
      <c r="R28866" t="s">
        <v>356</v>
      </c>
      <c r="S28866" t="s">
        <v>347</v>
      </c>
      <c r="T28866">
        <v>7</v>
      </c>
      <c r="U28866" t="s">
        <v>348</v>
      </c>
      <c r="V28866" t="str">
        <f t="shared" ref="V28866:V28929" si="451">TEXT(C:C,"MMM-YY")</f>
        <v>Jul-23</v>
      </c>
    </row>
    <row r="28867" spans="1:22" x14ac:dyDescent="0.3">
      <c r="A28867" t="s">
        <v>13</v>
      </c>
      <c r="B28867" t="s">
        <v>281</v>
      </c>
      <c r="C28867" s="1">
        <v>45154</v>
      </c>
      <c r="D28867">
        <v>3</v>
      </c>
      <c r="E28867">
        <v>444.3</v>
      </c>
      <c r="F28867">
        <v>0</v>
      </c>
      <c r="G28867">
        <v>153</v>
      </c>
      <c r="H28867" t="s">
        <v>97</v>
      </c>
      <c r="I28867" t="s">
        <v>16</v>
      </c>
      <c r="J28867" t="s">
        <v>19</v>
      </c>
      <c r="K28867" t="b">
        <v>0</v>
      </c>
      <c r="L28867">
        <v>8</v>
      </c>
      <c r="M28867" t="s">
        <v>318</v>
      </c>
      <c r="N28867">
        <v>3</v>
      </c>
      <c r="O28867">
        <v>3</v>
      </c>
      <c r="P28867">
        <v>2023</v>
      </c>
      <c r="Q28867" t="s">
        <v>329</v>
      </c>
      <c r="R28867" t="s">
        <v>356</v>
      </c>
      <c r="S28867" t="s">
        <v>347</v>
      </c>
      <c r="T28867">
        <v>8</v>
      </c>
      <c r="U28867" t="s">
        <v>349</v>
      </c>
      <c r="V28867" t="str">
        <f t="shared" si="451"/>
        <v>Aug-23</v>
      </c>
    </row>
    <row r="28868" spans="1:22" x14ac:dyDescent="0.3">
      <c r="A28868" t="s">
        <v>13</v>
      </c>
      <c r="B28868" t="s">
        <v>281</v>
      </c>
      <c r="C28868" s="1">
        <v>45207</v>
      </c>
      <c r="D28868">
        <v>3</v>
      </c>
      <c r="E28868">
        <v>444.3</v>
      </c>
      <c r="F28868">
        <v>0</v>
      </c>
      <c r="G28868">
        <v>67</v>
      </c>
      <c r="H28868" t="s">
        <v>75</v>
      </c>
      <c r="I28868" t="s">
        <v>16</v>
      </c>
      <c r="J28868" t="s">
        <v>28</v>
      </c>
      <c r="K28868" t="b">
        <v>0</v>
      </c>
      <c r="L28868">
        <v>10</v>
      </c>
      <c r="M28868" t="s">
        <v>320</v>
      </c>
      <c r="N28868">
        <v>4</v>
      </c>
      <c r="O28868">
        <v>0</v>
      </c>
      <c r="P28868">
        <v>2023</v>
      </c>
      <c r="Q28868" t="s">
        <v>329</v>
      </c>
      <c r="R28868" t="s">
        <v>356</v>
      </c>
      <c r="S28868" t="s">
        <v>351</v>
      </c>
      <c r="T28868">
        <v>10</v>
      </c>
      <c r="U28868" t="s">
        <v>352</v>
      </c>
      <c r="V28868" t="str">
        <f t="shared" si="451"/>
        <v>Oct-23</v>
      </c>
    </row>
    <row r="28869" spans="1:22" x14ac:dyDescent="0.3">
      <c r="A28869" t="s">
        <v>13</v>
      </c>
      <c r="B28869" t="s">
        <v>281</v>
      </c>
      <c r="C28869" s="1">
        <v>45241</v>
      </c>
      <c r="D28869">
        <v>3</v>
      </c>
      <c r="E28869">
        <v>444.3</v>
      </c>
      <c r="F28869">
        <v>0</v>
      </c>
      <c r="G28869">
        <v>74</v>
      </c>
      <c r="H28869" t="s">
        <v>130</v>
      </c>
      <c r="I28869" t="s">
        <v>16</v>
      </c>
      <c r="J28869" t="s">
        <v>26</v>
      </c>
      <c r="K28869" t="b">
        <v>0</v>
      </c>
      <c r="L28869">
        <v>11</v>
      </c>
      <c r="M28869" t="s">
        <v>321</v>
      </c>
      <c r="N28869">
        <v>4</v>
      </c>
      <c r="O28869">
        <v>6</v>
      </c>
      <c r="P28869">
        <v>2023</v>
      </c>
      <c r="Q28869" t="s">
        <v>329</v>
      </c>
      <c r="R28869" t="s">
        <v>356</v>
      </c>
      <c r="S28869" t="s">
        <v>351</v>
      </c>
      <c r="T28869">
        <v>11</v>
      </c>
      <c r="U28869" t="s">
        <v>353</v>
      </c>
      <c r="V28869" t="str">
        <f t="shared" si="451"/>
        <v>Nov-23</v>
      </c>
    </row>
    <row r="28870" spans="1:22" x14ac:dyDescent="0.3">
      <c r="A28870" t="s">
        <v>13</v>
      </c>
      <c r="B28870" t="s">
        <v>285</v>
      </c>
      <c r="C28870" s="1">
        <v>44966</v>
      </c>
      <c r="D28870">
        <v>3</v>
      </c>
      <c r="E28870">
        <v>1118.0999999999999</v>
      </c>
      <c r="F28870">
        <v>0</v>
      </c>
      <c r="G28870">
        <v>84</v>
      </c>
      <c r="H28870" t="s">
        <v>160</v>
      </c>
      <c r="I28870" t="s">
        <v>16</v>
      </c>
      <c r="J28870" t="s">
        <v>24</v>
      </c>
      <c r="K28870" t="b">
        <v>0</v>
      </c>
      <c r="L28870">
        <v>2</v>
      </c>
      <c r="M28870" t="s">
        <v>314</v>
      </c>
      <c r="N28870">
        <v>1</v>
      </c>
      <c r="O28870">
        <v>4</v>
      </c>
      <c r="P28870">
        <v>2023</v>
      </c>
      <c r="Q28870" t="s">
        <v>329</v>
      </c>
      <c r="R28870" t="s">
        <v>356</v>
      </c>
      <c r="S28870" t="s">
        <v>341</v>
      </c>
      <c r="T28870">
        <v>2</v>
      </c>
      <c r="U28870" t="s">
        <v>343</v>
      </c>
      <c r="V28870" t="str">
        <f t="shared" si="451"/>
        <v>Feb-23</v>
      </c>
    </row>
    <row r="28871" spans="1:22" x14ac:dyDescent="0.3">
      <c r="A28871" t="s">
        <v>13</v>
      </c>
      <c r="B28871" t="s">
        <v>285</v>
      </c>
      <c r="C28871" s="1">
        <v>44995</v>
      </c>
      <c r="D28871">
        <v>3</v>
      </c>
      <c r="E28871">
        <v>1118.0999999999999</v>
      </c>
      <c r="F28871">
        <v>0</v>
      </c>
      <c r="G28871">
        <v>119</v>
      </c>
      <c r="H28871" t="s">
        <v>261</v>
      </c>
      <c r="I28871" t="s">
        <v>16</v>
      </c>
      <c r="J28871" t="s">
        <v>17</v>
      </c>
      <c r="K28871" t="b">
        <v>0</v>
      </c>
      <c r="L28871">
        <v>3</v>
      </c>
      <c r="M28871" t="s">
        <v>315</v>
      </c>
      <c r="N28871">
        <v>1</v>
      </c>
      <c r="O28871">
        <v>5</v>
      </c>
      <c r="P28871">
        <v>2023</v>
      </c>
      <c r="Q28871" t="s">
        <v>329</v>
      </c>
      <c r="R28871" t="s">
        <v>356</v>
      </c>
      <c r="S28871" t="s">
        <v>341</v>
      </c>
      <c r="T28871">
        <v>3</v>
      </c>
      <c r="U28871" t="s">
        <v>344</v>
      </c>
      <c r="V28871" t="str">
        <f t="shared" si="451"/>
        <v>Mar-23</v>
      </c>
    </row>
    <row r="28872" spans="1:22" x14ac:dyDescent="0.3">
      <c r="A28872" t="s">
        <v>13</v>
      </c>
      <c r="B28872" t="s">
        <v>285</v>
      </c>
      <c r="C28872" s="1">
        <v>45021</v>
      </c>
      <c r="D28872">
        <v>3</v>
      </c>
      <c r="E28872">
        <v>1118.0999999999999</v>
      </c>
      <c r="F28872">
        <v>0</v>
      </c>
      <c r="G28872">
        <v>46</v>
      </c>
      <c r="H28872" t="s">
        <v>188</v>
      </c>
      <c r="I28872" t="s">
        <v>16</v>
      </c>
      <c r="J28872" t="s">
        <v>19</v>
      </c>
      <c r="K28872" t="b">
        <v>0</v>
      </c>
      <c r="L28872">
        <v>4</v>
      </c>
      <c r="M28872" t="s">
        <v>316</v>
      </c>
      <c r="N28872">
        <v>2</v>
      </c>
      <c r="O28872">
        <v>3</v>
      </c>
      <c r="P28872">
        <v>2023</v>
      </c>
      <c r="Q28872" t="s">
        <v>329</v>
      </c>
      <c r="R28872" t="s">
        <v>356</v>
      </c>
      <c r="S28872" t="s">
        <v>345</v>
      </c>
      <c r="T28872">
        <v>4</v>
      </c>
      <c r="U28872" t="s">
        <v>346</v>
      </c>
      <c r="V28872" t="str">
        <f t="shared" si="451"/>
        <v>Apr-23</v>
      </c>
    </row>
    <row r="28873" spans="1:22" x14ac:dyDescent="0.3">
      <c r="A28873" t="s">
        <v>13</v>
      </c>
      <c r="B28873" t="s">
        <v>285</v>
      </c>
      <c r="C28873" s="1">
        <v>45037</v>
      </c>
      <c r="D28873">
        <v>3</v>
      </c>
      <c r="E28873">
        <v>1118.0999999999999</v>
      </c>
      <c r="F28873">
        <v>0</v>
      </c>
      <c r="G28873">
        <v>52</v>
      </c>
      <c r="H28873" t="s">
        <v>193</v>
      </c>
      <c r="I28873" t="s">
        <v>16</v>
      </c>
      <c r="J28873" t="s">
        <v>17</v>
      </c>
      <c r="K28873" t="b">
        <v>0</v>
      </c>
      <c r="L28873">
        <v>4</v>
      </c>
      <c r="M28873" t="s">
        <v>316</v>
      </c>
      <c r="N28873">
        <v>2</v>
      </c>
      <c r="O28873">
        <v>5</v>
      </c>
      <c r="P28873">
        <v>2023</v>
      </c>
      <c r="Q28873" t="s">
        <v>329</v>
      </c>
      <c r="R28873" t="s">
        <v>356</v>
      </c>
      <c r="S28873" t="s">
        <v>345</v>
      </c>
      <c r="T28873">
        <v>4</v>
      </c>
      <c r="U28873" t="s">
        <v>346</v>
      </c>
      <c r="V28873" t="str">
        <f t="shared" si="451"/>
        <v>Apr-23</v>
      </c>
    </row>
    <row r="28874" spans="1:22" x14ac:dyDescent="0.3">
      <c r="A28874" t="s">
        <v>13</v>
      </c>
      <c r="B28874" t="s">
        <v>285</v>
      </c>
      <c r="C28874" s="1">
        <v>45113</v>
      </c>
      <c r="D28874">
        <v>3</v>
      </c>
      <c r="E28874">
        <v>1118.0999999999999</v>
      </c>
      <c r="F28874">
        <v>0</v>
      </c>
      <c r="G28874">
        <v>122</v>
      </c>
      <c r="H28874" t="s">
        <v>291</v>
      </c>
      <c r="I28874" t="s">
        <v>16</v>
      </c>
      <c r="J28874" t="s">
        <v>24</v>
      </c>
      <c r="K28874" t="b">
        <v>0</v>
      </c>
      <c r="L28874">
        <v>7</v>
      </c>
      <c r="M28874" t="s">
        <v>317</v>
      </c>
      <c r="N28874">
        <v>3</v>
      </c>
      <c r="O28874">
        <v>4</v>
      </c>
      <c r="P28874">
        <v>2023</v>
      </c>
      <c r="Q28874" t="s">
        <v>329</v>
      </c>
      <c r="R28874" t="s">
        <v>356</v>
      </c>
      <c r="S28874" t="s">
        <v>347</v>
      </c>
      <c r="T28874">
        <v>7</v>
      </c>
      <c r="U28874" t="s">
        <v>348</v>
      </c>
      <c r="V28874" t="str">
        <f t="shared" si="451"/>
        <v>Jul-23</v>
      </c>
    </row>
    <row r="28875" spans="1:22" x14ac:dyDescent="0.3">
      <c r="A28875" t="s">
        <v>13</v>
      </c>
      <c r="B28875" t="s">
        <v>285</v>
      </c>
      <c r="C28875" s="1">
        <v>45115</v>
      </c>
      <c r="D28875">
        <v>3</v>
      </c>
      <c r="E28875">
        <v>1118.0999999999999</v>
      </c>
      <c r="F28875">
        <v>0</v>
      </c>
      <c r="G28875">
        <v>149</v>
      </c>
      <c r="H28875" t="s">
        <v>119</v>
      </c>
      <c r="I28875" t="s">
        <v>16</v>
      </c>
      <c r="J28875" t="s">
        <v>26</v>
      </c>
      <c r="K28875" t="b">
        <v>0</v>
      </c>
      <c r="L28875">
        <v>7</v>
      </c>
      <c r="M28875" t="s">
        <v>317</v>
      </c>
      <c r="N28875">
        <v>3</v>
      </c>
      <c r="O28875">
        <v>6</v>
      </c>
      <c r="P28875">
        <v>2023</v>
      </c>
      <c r="Q28875" t="s">
        <v>329</v>
      </c>
      <c r="R28875" t="s">
        <v>356</v>
      </c>
      <c r="S28875" t="s">
        <v>347</v>
      </c>
      <c r="T28875">
        <v>7</v>
      </c>
      <c r="U28875" t="s">
        <v>348</v>
      </c>
      <c r="V28875" t="str">
        <f t="shared" si="451"/>
        <v>Jul-23</v>
      </c>
    </row>
    <row r="28876" spans="1:22" x14ac:dyDescent="0.3">
      <c r="A28876" t="s">
        <v>13</v>
      </c>
      <c r="B28876" t="s">
        <v>285</v>
      </c>
      <c r="C28876" s="1">
        <v>45184</v>
      </c>
      <c r="D28876">
        <v>3</v>
      </c>
      <c r="E28876">
        <v>1118.0999999999999</v>
      </c>
      <c r="F28876">
        <v>0</v>
      </c>
      <c r="G28876">
        <v>93</v>
      </c>
      <c r="H28876" t="s">
        <v>74</v>
      </c>
      <c r="I28876" t="s">
        <v>16</v>
      </c>
      <c r="J28876" t="s">
        <v>17</v>
      </c>
      <c r="K28876" t="b">
        <v>0</v>
      </c>
      <c r="L28876">
        <v>9</v>
      </c>
      <c r="M28876" t="s">
        <v>319</v>
      </c>
      <c r="N28876">
        <v>3</v>
      </c>
      <c r="O28876">
        <v>5</v>
      </c>
      <c r="P28876">
        <v>2023</v>
      </c>
      <c r="Q28876" t="s">
        <v>329</v>
      </c>
      <c r="R28876" t="s">
        <v>356</v>
      </c>
      <c r="S28876" t="s">
        <v>347</v>
      </c>
      <c r="T28876">
        <v>9</v>
      </c>
      <c r="U28876" t="s">
        <v>350</v>
      </c>
      <c r="V28876" t="str">
        <f t="shared" si="451"/>
        <v>Sep-23</v>
      </c>
    </row>
    <row r="28877" spans="1:22" x14ac:dyDescent="0.3">
      <c r="A28877" t="s">
        <v>13</v>
      </c>
      <c r="B28877" t="s">
        <v>290</v>
      </c>
      <c r="C28877" s="1">
        <v>44983</v>
      </c>
      <c r="D28877">
        <v>3</v>
      </c>
      <c r="E28877">
        <v>2361.96</v>
      </c>
      <c r="F28877">
        <v>0</v>
      </c>
      <c r="G28877">
        <v>120</v>
      </c>
      <c r="H28877" t="s">
        <v>145</v>
      </c>
      <c r="I28877" t="s">
        <v>16</v>
      </c>
      <c r="J28877" t="s">
        <v>28</v>
      </c>
      <c r="K28877" t="b">
        <v>0</v>
      </c>
      <c r="L28877">
        <v>2</v>
      </c>
      <c r="M28877" t="s">
        <v>314</v>
      </c>
      <c r="N28877">
        <v>1</v>
      </c>
      <c r="O28877">
        <v>0</v>
      </c>
      <c r="P28877">
        <v>2023</v>
      </c>
      <c r="Q28877" t="s">
        <v>329</v>
      </c>
      <c r="R28877" t="s">
        <v>356</v>
      </c>
      <c r="S28877" t="s">
        <v>341</v>
      </c>
      <c r="T28877">
        <v>2</v>
      </c>
      <c r="U28877" t="s">
        <v>343</v>
      </c>
      <c r="V28877" t="str">
        <f t="shared" si="451"/>
        <v>Feb-23</v>
      </c>
    </row>
    <row r="28878" spans="1:22" x14ac:dyDescent="0.3">
      <c r="A28878" t="s">
        <v>13</v>
      </c>
      <c r="B28878" t="s">
        <v>290</v>
      </c>
      <c r="C28878" s="1">
        <v>45033</v>
      </c>
      <c r="D28878">
        <v>3</v>
      </c>
      <c r="E28878">
        <v>2361.96</v>
      </c>
      <c r="F28878">
        <v>0</v>
      </c>
      <c r="G28878">
        <v>31</v>
      </c>
      <c r="H28878" t="s">
        <v>288</v>
      </c>
      <c r="I28878" t="s">
        <v>16</v>
      </c>
      <c r="J28878" t="s">
        <v>31</v>
      </c>
      <c r="K28878" t="b">
        <v>0</v>
      </c>
      <c r="L28878">
        <v>4</v>
      </c>
      <c r="M28878" t="s">
        <v>316</v>
      </c>
      <c r="N28878">
        <v>2</v>
      </c>
      <c r="O28878">
        <v>1</v>
      </c>
      <c r="P28878">
        <v>2023</v>
      </c>
      <c r="Q28878" t="s">
        <v>329</v>
      </c>
      <c r="R28878" t="s">
        <v>356</v>
      </c>
      <c r="S28878" t="s">
        <v>345</v>
      </c>
      <c r="T28878">
        <v>4</v>
      </c>
      <c r="U28878" t="s">
        <v>346</v>
      </c>
      <c r="V28878" t="str">
        <f t="shared" si="451"/>
        <v>Apr-23</v>
      </c>
    </row>
    <row r="28879" spans="1:22" x14ac:dyDescent="0.3">
      <c r="A28879" t="s">
        <v>13</v>
      </c>
      <c r="B28879" t="s">
        <v>290</v>
      </c>
      <c r="C28879" s="1">
        <v>45034</v>
      </c>
      <c r="D28879">
        <v>3</v>
      </c>
      <c r="E28879">
        <v>2361.96</v>
      </c>
      <c r="F28879">
        <v>0</v>
      </c>
      <c r="G28879">
        <v>194</v>
      </c>
      <c r="H28879" t="s">
        <v>63</v>
      </c>
      <c r="I28879" t="s">
        <v>16</v>
      </c>
      <c r="J28879" t="s">
        <v>22</v>
      </c>
      <c r="K28879" t="b">
        <v>0</v>
      </c>
      <c r="L28879">
        <v>4</v>
      </c>
      <c r="M28879" t="s">
        <v>316</v>
      </c>
      <c r="N28879">
        <v>2</v>
      </c>
      <c r="O28879">
        <v>2</v>
      </c>
      <c r="P28879">
        <v>2023</v>
      </c>
      <c r="Q28879" t="s">
        <v>329</v>
      </c>
      <c r="R28879" t="s">
        <v>356</v>
      </c>
      <c r="S28879" t="s">
        <v>345</v>
      </c>
      <c r="T28879">
        <v>4</v>
      </c>
      <c r="U28879" t="s">
        <v>346</v>
      </c>
      <c r="V28879" t="str">
        <f t="shared" si="451"/>
        <v>Apr-23</v>
      </c>
    </row>
    <row r="28880" spans="1:22" x14ac:dyDescent="0.3">
      <c r="A28880" t="s">
        <v>13</v>
      </c>
      <c r="B28880" t="s">
        <v>290</v>
      </c>
      <c r="C28880" s="1">
        <v>45140</v>
      </c>
      <c r="D28880">
        <v>3</v>
      </c>
      <c r="E28880">
        <v>2361.96</v>
      </c>
      <c r="F28880">
        <v>0</v>
      </c>
      <c r="G28880">
        <v>99</v>
      </c>
      <c r="H28880" t="s">
        <v>145</v>
      </c>
      <c r="I28880" t="s">
        <v>16</v>
      </c>
      <c r="J28880" t="s">
        <v>19</v>
      </c>
      <c r="K28880" t="b">
        <v>0</v>
      </c>
      <c r="L28880">
        <v>8</v>
      </c>
      <c r="M28880" t="s">
        <v>318</v>
      </c>
      <c r="N28880">
        <v>3</v>
      </c>
      <c r="O28880">
        <v>3</v>
      </c>
      <c r="P28880">
        <v>2023</v>
      </c>
      <c r="Q28880" t="s">
        <v>329</v>
      </c>
      <c r="R28880" t="s">
        <v>356</v>
      </c>
      <c r="S28880" t="s">
        <v>347</v>
      </c>
      <c r="T28880">
        <v>8</v>
      </c>
      <c r="U28880" t="s">
        <v>349</v>
      </c>
      <c r="V28880" t="str">
        <f t="shared" si="451"/>
        <v>Aug-23</v>
      </c>
    </row>
    <row r="28881" spans="1:22" x14ac:dyDescent="0.3">
      <c r="A28881" t="s">
        <v>13</v>
      </c>
      <c r="B28881" t="s">
        <v>290</v>
      </c>
      <c r="C28881" s="1">
        <v>45153</v>
      </c>
      <c r="D28881">
        <v>3</v>
      </c>
      <c r="E28881">
        <v>2361.96</v>
      </c>
      <c r="F28881">
        <v>0</v>
      </c>
      <c r="G28881">
        <v>113</v>
      </c>
      <c r="H28881" t="s">
        <v>43</v>
      </c>
      <c r="I28881" t="s">
        <v>16</v>
      </c>
      <c r="J28881" t="s">
        <v>22</v>
      </c>
      <c r="K28881" t="b">
        <v>0</v>
      </c>
      <c r="L28881">
        <v>8</v>
      </c>
      <c r="M28881" t="s">
        <v>318</v>
      </c>
      <c r="N28881">
        <v>3</v>
      </c>
      <c r="O28881">
        <v>2</v>
      </c>
      <c r="P28881">
        <v>2023</v>
      </c>
      <c r="Q28881" t="s">
        <v>329</v>
      </c>
      <c r="R28881" t="s">
        <v>356</v>
      </c>
      <c r="S28881" t="s">
        <v>347</v>
      </c>
      <c r="T28881">
        <v>8</v>
      </c>
      <c r="U28881" t="s">
        <v>349</v>
      </c>
      <c r="V28881" t="str">
        <f t="shared" si="451"/>
        <v>Aug-23</v>
      </c>
    </row>
    <row r="28882" spans="1:22" x14ac:dyDescent="0.3">
      <c r="A28882" t="s">
        <v>13</v>
      </c>
      <c r="B28882" t="s">
        <v>290</v>
      </c>
      <c r="C28882" s="1">
        <v>45161</v>
      </c>
      <c r="D28882">
        <v>3</v>
      </c>
      <c r="E28882">
        <v>2361.96</v>
      </c>
      <c r="F28882">
        <v>0</v>
      </c>
      <c r="G28882">
        <v>89</v>
      </c>
      <c r="H28882" t="s">
        <v>108</v>
      </c>
      <c r="I28882" t="s">
        <v>16</v>
      </c>
      <c r="J28882" t="s">
        <v>19</v>
      </c>
      <c r="K28882" t="b">
        <v>0</v>
      </c>
      <c r="L28882">
        <v>8</v>
      </c>
      <c r="M28882" t="s">
        <v>318</v>
      </c>
      <c r="N28882">
        <v>3</v>
      </c>
      <c r="O28882">
        <v>3</v>
      </c>
      <c r="P28882">
        <v>2023</v>
      </c>
      <c r="Q28882" t="s">
        <v>329</v>
      </c>
      <c r="R28882" t="s">
        <v>356</v>
      </c>
      <c r="S28882" t="s">
        <v>347</v>
      </c>
      <c r="T28882">
        <v>8</v>
      </c>
      <c r="U28882" t="s">
        <v>349</v>
      </c>
      <c r="V28882" t="str">
        <f t="shared" si="451"/>
        <v>Aug-23</v>
      </c>
    </row>
    <row r="28883" spans="1:22" x14ac:dyDescent="0.3">
      <c r="A28883" t="s">
        <v>13</v>
      </c>
      <c r="B28883" t="s">
        <v>290</v>
      </c>
      <c r="C28883" s="1">
        <v>45163</v>
      </c>
      <c r="D28883">
        <v>3</v>
      </c>
      <c r="E28883">
        <v>2361.96</v>
      </c>
      <c r="F28883">
        <v>0</v>
      </c>
      <c r="G28883">
        <v>64</v>
      </c>
      <c r="H28883" t="s">
        <v>58</v>
      </c>
      <c r="I28883" t="s">
        <v>16</v>
      </c>
      <c r="J28883" t="s">
        <v>17</v>
      </c>
      <c r="K28883" t="b">
        <v>0</v>
      </c>
      <c r="L28883">
        <v>8</v>
      </c>
      <c r="M28883" t="s">
        <v>318</v>
      </c>
      <c r="N28883">
        <v>3</v>
      </c>
      <c r="O28883">
        <v>5</v>
      </c>
      <c r="P28883">
        <v>2023</v>
      </c>
      <c r="Q28883" t="s">
        <v>329</v>
      </c>
      <c r="R28883" t="s">
        <v>356</v>
      </c>
      <c r="S28883" t="s">
        <v>347</v>
      </c>
      <c r="T28883">
        <v>8</v>
      </c>
      <c r="U28883" t="s">
        <v>349</v>
      </c>
      <c r="V28883" t="str">
        <f t="shared" si="451"/>
        <v>Aug-23</v>
      </c>
    </row>
    <row r="28884" spans="1:22" x14ac:dyDescent="0.3">
      <c r="A28884" t="s">
        <v>13</v>
      </c>
      <c r="B28884" t="s">
        <v>290</v>
      </c>
      <c r="C28884" s="1">
        <v>45184</v>
      </c>
      <c r="D28884">
        <v>3</v>
      </c>
      <c r="E28884">
        <v>2361.96</v>
      </c>
      <c r="F28884">
        <v>0</v>
      </c>
      <c r="G28884">
        <v>42</v>
      </c>
      <c r="H28884" t="s">
        <v>190</v>
      </c>
      <c r="I28884" t="s">
        <v>16</v>
      </c>
      <c r="J28884" t="s">
        <v>17</v>
      </c>
      <c r="K28884" t="b">
        <v>0</v>
      </c>
      <c r="L28884">
        <v>9</v>
      </c>
      <c r="M28884" t="s">
        <v>319</v>
      </c>
      <c r="N28884">
        <v>3</v>
      </c>
      <c r="O28884">
        <v>5</v>
      </c>
      <c r="P28884">
        <v>2023</v>
      </c>
      <c r="Q28884" t="s">
        <v>329</v>
      </c>
      <c r="R28884" t="s">
        <v>356</v>
      </c>
      <c r="S28884" t="s">
        <v>347</v>
      </c>
      <c r="T28884">
        <v>9</v>
      </c>
      <c r="U28884" t="s">
        <v>350</v>
      </c>
      <c r="V28884" t="str">
        <f t="shared" si="451"/>
        <v>Sep-23</v>
      </c>
    </row>
    <row r="28885" spans="1:22" x14ac:dyDescent="0.3">
      <c r="A28885" t="s">
        <v>13</v>
      </c>
      <c r="B28885" t="s">
        <v>292</v>
      </c>
      <c r="C28885" s="1">
        <v>44984</v>
      </c>
      <c r="D28885">
        <v>3</v>
      </c>
      <c r="E28885">
        <v>623.04</v>
      </c>
      <c r="F28885">
        <v>0</v>
      </c>
      <c r="G28885">
        <v>147</v>
      </c>
      <c r="H28885" t="s">
        <v>193</v>
      </c>
      <c r="I28885" t="s">
        <v>16</v>
      </c>
      <c r="J28885" t="s">
        <v>31</v>
      </c>
      <c r="K28885" t="b">
        <v>0</v>
      </c>
      <c r="L28885">
        <v>2</v>
      </c>
      <c r="M28885" t="s">
        <v>314</v>
      </c>
      <c r="N28885">
        <v>1</v>
      </c>
      <c r="O28885">
        <v>1</v>
      </c>
      <c r="P28885">
        <v>2023</v>
      </c>
      <c r="Q28885" t="s">
        <v>329</v>
      </c>
      <c r="R28885" t="s">
        <v>356</v>
      </c>
      <c r="S28885" t="s">
        <v>341</v>
      </c>
      <c r="T28885">
        <v>2</v>
      </c>
      <c r="U28885" t="s">
        <v>343</v>
      </c>
      <c r="V28885" t="str">
        <f t="shared" si="451"/>
        <v>Feb-23</v>
      </c>
    </row>
    <row r="28886" spans="1:22" x14ac:dyDescent="0.3">
      <c r="A28886" t="s">
        <v>13</v>
      </c>
      <c r="B28886" t="s">
        <v>292</v>
      </c>
      <c r="C28886" s="1">
        <v>45010</v>
      </c>
      <c r="D28886">
        <v>3</v>
      </c>
      <c r="E28886">
        <v>623.04</v>
      </c>
      <c r="F28886">
        <v>0</v>
      </c>
      <c r="G28886">
        <v>126</v>
      </c>
      <c r="H28886" t="s">
        <v>121</v>
      </c>
      <c r="I28886" t="s">
        <v>16</v>
      </c>
      <c r="J28886" t="s">
        <v>26</v>
      </c>
      <c r="K28886" t="b">
        <v>0</v>
      </c>
      <c r="L28886">
        <v>3</v>
      </c>
      <c r="M28886" t="s">
        <v>315</v>
      </c>
      <c r="N28886">
        <v>1</v>
      </c>
      <c r="O28886">
        <v>6</v>
      </c>
      <c r="P28886">
        <v>2023</v>
      </c>
      <c r="Q28886" t="s">
        <v>329</v>
      </c>
      <c r="R28886" t="s">
        <v>356</v>
      </c>
      <c r="S28886" t="s">
        <v>341</v>
      </c>
      <c r="T28886">
        <v>3</v>
      </c>
      <c r="U28886" t="s">
        <v>344</v>
      </c>
      <c r="V28886" t="str">
        <f t="shared" si="451"/>
        <v>Mar-23</v>
      </c>
    </row>
    <row r="28887" spans="1:22" x14ac:dyDescent="0.3">
      <c r="A28887" t="s">
        <v>13</v>
      </c>
      <c r="B28887" t="s">
        <v>292</v>
      </c>
      <c r="C28887" s="1">
        <v>45012</v>
      </c>
      <c r="D28887">
        <v>3</v>
      </c>
      <c r="E28887">
        <v>623.04</v>
      </c>
      <c r="F28887">
        <v>0</v>
      </c>
      <c r="G28887">
        <v>86</v>
      </c>
      <c r="H28887" t="s">
        <v>108</v>
      </c>
      <c r="I28887" t="s">
        <v>16</v>
      </c>
      <c r="J28887" t="s">
        <v>31</v>
      </c>
      <c r="K28887" t="b">
        <v>0</v>
      </c>
      <c r="L28887">
        <v>3</v>
      </c>
      <c r="M28887" t="s">
        <v>315</v>
      </c>
      <c r="N28887">
        <v>1</v>
      </c>
      <c r="O28887">
        <v>1</v>
      </c>
      <c r="P28887">
        <v>2023</v>
      </c>
      <c r="Q28887" t="s">
        <v>329</v>
      </c>
      <c r="R28887" t="s">
        <v>356</v>
      </c>
      <c r="S28887" t="s">
        <v>341</v>
      </c>
      <c r="T28887">
        <v>3</v>
      </c>
      <c r="U28887" t="s">
        <v>344</v>
      </c>
      <c r="V28887" t="str">
        <f t="shared" si="451"/>
        <v>Mar-23</v>
      </c>
    </row>
    <row r="28888" spans="1:22" x14ac:dyDescent="0.3">
      <c r="A28888" t="s">
        <v>13</v>
      </c>
      <c r="B28888" t="s">
        <v>292</v>
      </c>
      <c r="C28888" s="1">
        <v>45036</v>
      </c>
      <c r="D28888">
        <v>3</v>
      </c>
      <c r="E28888">
        <v>623.04</v>
      </c>
      <c r="F28888">
        <v>0</v>
      </c>
      <c r="G28888">
        <v>60</v>
      </c>
      <c r="H28888" t="s">
        <v>142</v>
      </c>
      <c r="I28888" t="s">
        <v>16</v>
      </c>
      <c r="J28888" t="s">
        <v>24</v>
      </c>
      <c r="K28888" t="b">
        <v>0</v>
      </c>
      <c r="L28888">
        <v>4</v>
      </c>
      <c r="M28888" t="s">
        <v>316</v>
      </c>
      <c r="N28888">
        <v>2</v>
      </c>
      <c r="O28888">
        <v>4</v>
      </c>
      <c r="P28888">
        <v>2023</v>
      </c>
      <c r="Q28888" t="s">
        <v>329</v>
      </c>
      <c r="R28888" t="s">
        <v>356</v>
      </c>
      <c r="S28888" t="s">
        <v>345</v>
      </c>
      <c r="T28888">
        <v>4</v>
      </c>
      <c r="U28888" t="s">
        <v>346</v>
      </c>
      <c r="V28888" t="str">
        <f t="shared" si="451"/>
        <v>Apr-23</v>
      </c>
    </row>
    <row r="28889" spans="1:22" x14ac:dyDescent="0.3">
      <c r="A28889" t="s">
        <v>13</v>
      </c>
      <c r="B28889" t="s">
        <v>292</v>
      </c>
      <c r="C28889" s="1">
        <v>45043</v>
      </c>
      <c r="D28889">
        <v>3</v>
      </c>
      <c r="E28889">
        <v>623.04</v>
      </c>
      <c r="F28889">
        <v>0</v>
      </c>
      <c r="G28889">
        <v>20</v>
      </c>
      <c r="H28889" t="s">
        <v>160</v>
      </c>
      <c r="I28889" t="s">
        <v>16</v>
      </c>
      <c r="J28889" t="s">
        <v>24</v>
      </c>
      <c r="K28889" t="b">
        <v>0</v>
      </c>
      <c r="L28889">
        <v>4</v>
      </c>
      <c r="M28889" t="s">
        <v>316</v>
      </c>
      <c r="N28889">
        <v>2</v>
      </c>
      <c r="O28889">
        <v>4</v>
      </c>
      <c r="P28889">
        <v>2023</v>
      </c>
      <c r="Q28889" t="s">
        <v>329</v>
      </c>
      <c r="R28889" t="s">
        <v>356</v>
      </c>
      <c r="S28889" t="s">
        <v>345</v>
      </c>
      <c r="T28889">
        <v>4</v>
      </c>
      <c r="U28889" t="s">
        <v>346</v>
      </c>
      <c r="V28889" t="str">
        <f t="shared" si="451"/>
        <v>Apr-23</v>
      </c>
    </row>
    <row r="28890" spans="1:22" x14ac:dyDescent="0.3">
      <c r="A28890" t="s">
        <v>13</v>
      </c>
      <c r="B28890" t="s">
        <v>292</v>
      </c>
      <c r="C28890" s="1">
        <v>45044</v>
      </c>
      <c r="D28890">
        <v>3</v>
      </c>
      <c r="E28890">
        <v>623.04</v>
      </c>
      <c r="F28890">
        <v>0</v>
      </c>
      <c r="G28890">
        <v>86</v>
      </c>
      <c r="H28890" t="s">
        <v>46</v>
      </c>
      <c r="I28890" t="s">
        <v>16</v>
      </c>
      <c r="J28890" t="s">
        <v>17</v>
      </c>
      <c r="K28890" t="b">
        <v>0</v>
      </c>
      <c r="L28890">
        <v>4</v>
      </c>
      <c r="M28890" t="s">
        <v>316</v>
      </c>
      <c r="N28890">
        <v>2</v>
      </c>
      <c r="O28890">
        <v>5</v>
      </c>
      <c r="P28890">
        <v>2023</v>
      </c>
      <c r="Q28890" t="s">
        <v>329</v>
      </c>
      <c r="R28890" t="s">
        <v>356</v>
      </c>
      <c r="S28890" t="s">
        <v>345</v>
      </c>
      <c r="T28890">
        <v>4</v>
      </c>
      <c r="U28890" t="s">
        <v>346</v>
      </c>
      <c r="V28890" t="str">
        <f t="shared" si="451"/>
        <v>Apr-23</v>
      </c>
    </row>
    <row r="28891" spans="1:22" x14ac:dyDescent="0.3">
      <c r="A28891" t="s">
        <v>13</v>
      </c>
      <c r="B28891" t="s">
        <v>292</v>
      </c>
      <c r="C28891" s="1">
        <v>45083</v>
      </c>
      <c r="D28891">
        <v>3</v>
      </c>
      <c r="E28891">
        <v>623.04</v>
      </c>
      <c r="F28891">
        <v>0</v>
      </c>
      <c r="G28891">
        <v>160</v>
      </c>
      <c r="H28891" t="s">
        <v>185</v>
      </c>
      <c r="I28891" t="s">
        <v>16</v>
      </c>
      <c r="J28891" t="s">
        <v>22</v>
      </c>
      <c r="K28891" t="b">
        <v>0</v>
      </c>
      <c r="L28891">
        <v>6</v>
      </c>
      <c r="M28891" t="s">
        <v>324</v>
      </c>
      <c r="N28891">
        <v>2</v>
      </c>
      <c r="O28891">
        <v>2</v>
      </c>
      <c r="P28891">
        <v>2023</v>
      </c>
      <c r="Q28891" t="s">
        <v>329</v>
      </c>
      <c r="R28891" t="s">
        <v>356</v>
      </c>
      <c r="S28891" t="s">
        <v>345</v>
      </c>
      <c r="T28891">
        <v>6</v>
      </c>
      <c r="U28891" t="s">
        <v>355</v>
      </c>
      <c r="V28891" t="str">
        <f t="shared" si="451"/>
        <v>Jun-23</v>
      </c>
    </row>
    <row r="28892" spans="1:22" x14ac:dyDescent="0.3">
      <c r="A28892" t="s">
        <v>13</v>
      </c>
      <c r="B28892" t="s">
        <v>292</v>
      </c>
      <c r="C28892" s="1">
        <v>45106</v>
      </c>
      <c r="D28892">
        <v>3</v>
      </c>
      <c r="E28892">
        <v>623.04</v>
      </c>
      <c r="F28892">
        <v>0</v>
      </c>
      <c r="G28892">
        <v>45</v>
      </c>
      <c r="H28892" t="s">
        <v>137</v>
      </c>
      <c r="I28892" t="s">
        <v>16</v>
      </c>
      <c r="J28892" t="s">
        <v>24</v>
      </c>
      <c r="K28892" t="b">
        <v>0</v>
      </c>
      <c r="L28892">
        <v>6</v>
      </c>
      <c r="M28892" t="s">
        <v>324</v>
      </c>
      <c r="N28892">
        <v>2</v>
      </c>
      <c r="O28892">
        <v>4</v>
      </c>
      <c r="P28892">
        <v>2023</v>
      </c>
      <c r="Q28892" t="s">
        <v>329</v>
      </c>
      <c r="R28892" t="s">
        <v>356</v>
      </c>
      <c r="S28892" t="s">
        <v>345</v>
      </c>
      <c r="T28892">
        <v>6</v>
      </c>
      <c r="U28892" t="s">
        <v>355</v>
      </c>
      <c r="V28892" t="str">
        <f t="shared" si="451"/>
        <v>Jun-23</v>
      </c>
    </row>
    <row r="28893" spans="1:22" x14ac:dyDescent="0.3">
      <c r="A28893" t="s">
        <v>13</v>
      </c>
      <c r="B28893" t="s">
        <v>292</v>
      </c>
      <c r="C28893" s="1">
        <v>45133</v>
      </c>
      <c r="D28893">
        <v>3</v>
      </c>
      <c r="E28893">
        <v>623.04</v>
      </c>
      <c r="F28893">
        <v>0</v>
      </c>
      <c r="G28893">
        <v>44</v>
      </c>
      <c r="H28893" t="s">
        <v>65</v>
      </c>
      <c r="I28893" t="s">
        <v>16</v>
      </c>
      <c r="J28893" t="s">
        <v>19</v>
      </c>
      <c r="K28893" t="b">
        <v>0</v>
      </c>
      <c r="L28893">
        <v>7</v>
      </c>
      <c r="M28893" t="s">
        <v>317</v>
      </c>
      <c r="N28893">
        <v>3</v>
      </c>
      <c r="O28893">
        <v>3</v>
      </c>
      <c r="P28893">
        <v>2023</v>
      </c>
      <c r="Q28893" t="s">
        <v>329</v>
      </c>
      <c r="R28893" t="s">
        <v>356</v>
      </c>
      <c r="S28893" t="s">
        <v>347</v>
      </c>
      <c r="T28893">
        <v>7</v>
      </c>
      <c r="U28893" t="s">
        <v>348</v>
      </c>
      <c r="V28893" t="str">
        <f t="shared" si="451"/>
        <v>Jul-23</v>
      </c>
    </row>
    <row r="28894" spans="1:22" x14ac:dyDescent="0.3">
      <c r="A28894" t="s">
        <v>13</v>
      </c>
      <c r="B28894" t="s">
        <v>292</v>
      </c>
      <c r="C28894" s="1">
        <v>45166</v>
      </c>
      <c r="D28894">
        <v>3</v>
      </c>
      <c r="E28894">
        <v>623.04</v>
      </c>
      <c r="F28894">
        <v>0</v>
      </c>
      <c r="G28894">
        <v>22</v>
      </c>
      <c r="H28894" t="s">
        <v>45</v>
      </c>
      <c r="I28894" t="s">
        <v>16</v>
      </c>
      <c r="J28894" t="s">
        <v>31</v>
      </c>
      <c r="K28894" t="b">
        <v>0</v>
      </c>
      <c r="L28894">
        <v>8</v>
      </c>
      <c r="M28894" t="s">
        <v>318</v>
      </c>
      <c r="N28894">
        <v>3</v>
      </c>
      <c r="O28894">
        <v>1</v>
      </c>
      <c r="P28894">
        <v>2023</v>
      </c>
      <c r="Q28894" t="s">
        <v>329</v>
      </c>
      <c r="R28894" t="s">
        <v>356</v>
      </c>
      <c r="S28894" t="s">
        <v>347</v>
      </c>
      <c r="T28894">
        <v>8</v>
      </c>
      <c r="U28894" t="s">
        <v>349</v>
      </c>
      <c r="V28894" t="str">
        <f t="shared" si="451"/>
        <v>Aug-23</v>
      </c>
    </row>
    <row r="28895" spans="1:22" x14ac:dyDescent="0.3">
      <c r="A28895" t="s">
        <v>13</v>
      </c>
      <c r="B28895" t="s">
        <v>296</v>
      </c>
      <c r="C28895" s="1">
        <v>44928</v>
      </c>
      <c r="D28895">
        <v>3</v>
      </c>
      <c r="E28895">
        <v>167.97</v>
      </c>
      <c r="F28895">
        <v>0</v>
      </c>
      <c r="G28895">
        <v>22</v>
      </c>
      <c r="H28895" t="s">
        <v>96</v>
      </c>
      <c r="I28895" t="s">
        <v>16</v>
      </c>
      <c r="J28895" t="s">
        <v>31</v>
      </c>
      <c r="K28895" t="b">
        <v>0</v>
      </c>
      <c r="L28895">
        <v>1</v>
      </c>
      <c r="M28895" t="s">
        <v>313</v>
      </c>
      <c r="N28895">
        <v>1</v>
      </c>
      <c r="O28895">
        <v>1</v>
      </c>
      <c r="P28895">
        <v>2023</v>
      </c>
      <c r="Q28895" t="s">
        <v>329</v>
      </c>
      <c r="R28895" t="s">
        <v>356</v>
      </c>
      <c r="S28895" t="s">
        <v>341</v>
      </c>
      <c r="T28895">
        <v>1</v>
      </c>
      <c r="U28895" t="s">
        <v>342</v>
      </c>
      <c r="V28895" t="str">
        <f t="shared" si="451"/>
        <v>Jan-23</v>
      </c>
    </row>
    <row r="28896" spans="1:22" x14ac:dyDescent="0.3">
      <c r="A28896" t="s">
        <v>13</v>
      </c>
      <c r="B28896" t="s">
        <v>296</v>
      </c>
      <c r="C28896" s="1">
        <v>44950</v>
      </c>
      <c r="D28896">
        <v>3</v>
      </c>
      <c r="E28896">
        <v>167.97</v>
      </c>
      <c r="F28896">
        <v>0</v>
      </c>
      <c r="G28896">
        <v>61</v>
      </c>
      <c r="H28896" t="s">
        <v>70</v>
      </c>
      <c r="I28896" t="s">
        <v>16</v>
      </c>
      <c r="J28896" t="s">
        <v>22</v>
      </c>
      <c r="K28896" t="b">
        <v>0</v>
      </c>
      <c r="L28896">
        <v>1</v>
      </c>
      <c r="M28896" t="s">
        <v>313</v>
      </c>
      <c r="N28896">
        <v>1</v>
      </c>
      <c r="O28896">
        <v>2</v>
      </c>
      <c r="P28896">
        <v>2023</v>
      </c>
      <c r="Q28896" t="s">
        <v>329</v>
      </c>
      <c r="R28896" t="s">
        <v>356</v>
      </c>
      <c r="S28896" t="s">
        <v>341</v>
      </c>
      <c r="T28896">
        <v>1</v>
      </c>
      <c r="U28896" t="s">
        <v>342</v>
      </c>
      <c r="V28896" t="str">
        <f t="shared" si="451"/>
        <v>Jan-23</v>
      </c>
    </row>
    <row r="28897" spans="1:22" x14ac:dyDescent="0.3">
      <c r="A28897" t="s">
        <v>13</v>
      </c>
      <c r="B28897" t="s">
        <v>296</v>
      </c>
      <c r="C28897" s="1">
        <v>44962</v>
      </c>
      <c r="D28897">
        <v>3</v>
      </c>
      <c r="E28897">
        <v>167.97</v>
      </c>
      <c r="F28897">
        <v>0</v>
      </c>
      <c r="G28897">
        <v>54</v>
      </c>
      <c r="H28897" t="s">
        <v>289</v>
      </c>
      <c r="I28897" t="s">
        <v>16</v>
      </c>
      <c r="J28897" t="s">
        <v>28</v>
      </c>
      <c r="K28897" t="b">
        <v>0</v>
      </c>
      <c r="L28897">
        <v>2</v>
      </c>
      <c r="M28897" t="s">
        <v>314</v>
      </c>
      <c r="N28897">
        <v>1</v>
      </c>
      <c r="O28897">
        <v>0</v>
      </c>
      <c r="P28897">
        <v>2023</v>
      </c>
      <c r="Q28897" t="s">
        <v>329</v>
      </c>
      <c r="R28897" t="s">
        <v>356</v>
      </c>
      <c r="S28897" t="s">
        <v>341</v>
      </c>
      <c r="T28897">
        <v>2</v>
      </c>
      <c r="U28897" t="s">
        <v>343</v>
      </c>
      <c r="V28897" t="str">
        <f t="shared" si="451"/>
        <v>Feb-23</v>
      </c>
    </row>
    <row r="28898" spans="1:22" x14ac:dyDescent="0.3">
      <c r="A28898" t="s">
        <v>13</v>
      </c>
      <c r="B28898" t="s">
        <v>296</v>
      </c>
      <c r="C28898" s="1">
        <v>45022</v>
      </c>
      <c r="D28898">
        <v>3</v>
      </c>
      <c r="E28898">
        <v>167.97</v>
      </c>
      <c r="F28898">
        <v>0</v>
      </c>
      <c r="G28898">
        <v>37</v>
      </c>
      <c r="H28898" t="s">
        <v>214</v>
      </c>
      <c r="I28898" t="s">
        <v>16</v>
      </c>
      <c r="J28898" t="s">
        <v>24</v>
      </c>
      <c r="K28898" t="b">
        <v>0</v>
      </c>
      <c r="L28898">
        <v>4</v>
      </c>
      <c r="M28898" t="s">
        <v>316</v>
      </c>
      <c r="N28898">
        <v>2</v>
      </c>
      <c r="O28898">
        <v>4</v>
      </c>
      <c r="P28898">
        <v>2023</v>
      </c>
      <c r="Q28898" t="s">
        <v>329</v>
      </c>
      <c r="R28898" t="s">
        <v>356</v>
      </c>
      <c r="S28898" t="s">
        <v>345</v>
      </c>
      <c r="T28898">
        <v>4</v>
      </c>
      <c r="U28898" t="s">
        <v>346</v>
      </c>
      <c r="V28898" t="str">
        <f t="shared" si="451"/>
        <v>Apr-23</v>
      </c>
    </row>
    <row r="28899" spans="1:22" x14ac:dyDescent="0.3">
      <c r="A28899" t="s">
        <v>13</v>
      </c>
      <c r="B28899" t="s">
        <v>296</v>
      </c>
      <c r="C28899" s="1">
        <v>45048</v>
      </c>
      <c r="D28899">
        <v>3</v>
      </c>
      <c r="E28899">
        <v>167.97</v>
      </c>
      <c r="F28899">
        <v>0</v>
      </c>
      <c r="G28899">
        <v>189</v>
      </c>
      <c r="H28899" t="s">
        <v>158</v>
      </c>
      <c r="I28899" t="s">
        <v>16</v>
      </c>
      <c r="J28899" t="s">
        <v>22</v>
      </c>
      <c r="K28899" t="b">
        <v>0</v>
      </c>
      <c r="L28899">
        <v>5</v>
      </c>
      <c r="M28899" t="s">
        <v>323</v>
      </c>
      <c r="N28899">
        <v>2</v>
      </c>
      <c r="O28899">
        <v>2</v>
      </c>
      <c r="P28899">
        <v>2023</v>
      </c>
      <c r="Q28899" t="s">
        <v>329</v>
      </c>
      <c r="R28899" t="s">
        <v>356</v>
      </c>
      <c r="S28899" t="s">
        <v>345</v>
      </c>
      <c r="T28899">
        <v>5</v>
      </c>
      <c r="U28899" t="s">
        <v>323</v>
      </c>
      <c r="V28899" t="str">
        <f t="shared" si="451"/>
        <v>May-23</v>
      </c>
    </row>
    <row r="28900" spans="1:22" x14ac:dyDescent="0.3">
      <c r="A28900" t="s">
        <v>13</v>
      </c>
      <c r="B28900" t="s">
        <v>296</v>
      </c>
      <c r="C28900" s="1">
        <v>45092</v>
      </c>
      <c r="D28900">
        <v>3</v>
      </c>
      <c r="E28900">
        <v>167.97</v>
      </c>
      <c r="F28900">
        <v>0</v>
      </c>
      <c r="G28900">
        <v>35</v>
      </c>
      <c r="H28900" t="s">
        <v>255</v>
      </c>
      <c r="I28900" t="s">
        <v>16</v>
      </c>
      <c r="J28900" t="s">
        <v>24</v>
      </c>
      <c r="K28900" t="b">
        <v>0</v>
      </c>
      <c r="L28900">
        <v>6</v>
      </c>
      <c r="M28900" t="s">
        <v>324</v>
      </c>
      <c r="N28900">
        <v>2</v>
      </c>
      <c r="O28900">
        <v>4</v>
      </c>
      <c r="P28900">
        <v>2023</v>
      </c>
      <c r="Q28900" t="s">
        <v>329</v>
      </c>
      <c r="R28900" t="s">
        <v>356</v>
      </c>
      <c r="S28900" t="s">
        <v>345</v>
      </c>
      <c r="T28900">
        <v>6</v>
      </c>
      <c r="U28900" t="s">
        <v>355</v>
      </c>
      <c r="V28900" t="str">
        <f t="shared" si="451"/>
        <v>Jun-23</v>
      </c>
    </row>
    <row r="28901" spans="1:22" x14ac:dyDescent="0.3">
      <c r="A28901" t="s">
        <v>13</v>
      </c>
      <c r="B28901" t="s">
        <v>296</v>
      </c>
      <c r="C28901" s="1">
        <v>45139</v>
      </c>
      <c r="D28901">
        <v>3</v>
      </c>
      <c r="E28901">
        <v>167.97</v>
      </c>
      <c r="F28901">
        <v>0</v>
      </c>
      <c r="G28901">
        <v>138</v>
      </c>
      <c r="H28901" t="s">
        <v>63</v>
      </c>
      <c r="I28901" t="s">
        <v>16</v>
      </c>
      <c r="J28901" t="s">
        <v>22</v>
      </c>
      <c r="K28901" t="b">
        <v>0</v>
      </c>
      <c r="L28901">
        <v>8</v>
      </c>
      <c r="M28901" t="s">
        <v>318</v>
      </c>
      <c r="N28901">
        <v>3</v>
      </c>
      <c r="O28901">
        <v>2</v>
      </c>
      <c r="P28901">
        <v>2023</v>
      </c>
      <c r="Q28901" t="s">
        <v>329</v>
      </c>
      <c r="R28901" t="s">
        <v>356</v>
      </c>
      <c r="S28901" t="s">
        <v>347</v>
      </c>
      <c r="T28901">
        <v>8</v>
      </c>
      <c r="U28901" t="s">
        <v>349</v>
      </c>
      <c r="V28901" t="str">
        <f t="shared" si="451"/>
        <v>Aug-23</v>
      </c>
    </row>
    <row r="28902" spans="1:22" x14ac:dyDescent="0.3">
      <c r="A28902" t="s">
        <v>13</v>
      </c>
      <c r="B28902" t="s">
        <v>296</v>
      </c>
      <c r="C28902" s="1">
        <v>45146</v>
      </c>
      <c r="D28902">
        <v>3</v>
      </c>
      <c r="E28902">
        <v>167.97</v>
      </c>
      <c r="F28902">
        <v>0</v>
      </c>
      <c r="G28902">
        <v>187</v>
      </c>
      <c r="H28902" t="s">
        <v>75</v>
      </c>
      <c r="I28902" t="s">
        <v>16</v>
      </c>
      <c r="J28902" t="s">
        <v>22</v>
      </c>
      <c r="K28902" t="b">
        <v>0</v>
      </c>
      <c r="L28902">
        <v>8</v>
      </c>
      <c r="M28902" t="s">
        <v>318</v>
      </c>
      <c r="N28902">
        <v>3</v>
      </c>
      <c r="O28902">
        <v>2</v>
      </c>
      <c r="P28902">
        <v>2023</v>
      </c>
      <c r="Q28902" t="s">
        <v>329</v>
      </c>
      <c r="R28902" t="s">
        <v>356</v>
      </c>
      <c r="S28902" t="s">
        <v>347</v>
      </c>
      <c r="T28902">
        <v>8</v>
      </c>
      <c r="U28902" t="s">
        <v>349</v>
      </c>
      <c r="V28902" t="str">
        <f t="shared" si="451"/>
        <v>Aug-23</v>
      </c>
    </row>
    <row r="28903" spans="1:22" x14ac:dyDescent="0.3">
      <c r="A28903" t="s">
        <v>13</v>
      </c>
      <c r="B28903" t="s">
        <v>296</v>
      </c>
      <c r="C28903" s="1">
        <v>45173</v>
      </c>
      <c r="D28903">
        <v>3</v>
      </c>
      <c r="E28903">
        <v>167.97</v>
      </c>
      <c r="F28903">
        <v>0</v>
      </c>
      <c r="G28903">
        <v>32</v>
      </c>
      <c r="H28903" t="s">
        <v>157</v>
      </c>
      <c r="I28903" t="s">
        <v>16</v>
      </c>
      <c r="J28903" t="s">
        <v>31</v>
      </c>
      <c r="K28903" t="b">
        <v>0</v>
      </c>
      <c r="L28903">
        <v>9</v>
      </c>
      <c r="M28903" t="s">
        <v>319</v>
      </c>
      <c r="N28903">
        <v>3</v>
      </c>
      <c r="O28903">
        <v>1</v>
      </c>
      <c r="P28903">
        <v>2023</v>
      </c>
      <c r="Q28903" t="s">
        <v>329</v>
      </c>
      <c r="R28903" t="s">
        <v>356</v>
      </c>
      <c r="S28903" t="s">
        <v>347</v>
      </c>
      <c r="T28903">
        <v>9</v>
      </c>
      <c r="U28903" t="s">
        <v>350</v>
      </c>
      <c r="V28903" t="str">
        <f t="shared" si="451"/>
        <v>Sep-23</v>
      </c>
    </row>
    <row r="28904" spans="1:22" x14ac:dyDescent="0.3">
      <c r="A28904" t="s">
        <v>13</v>
      </c>
      <c r="B28904" t="s">
        <v>296</v>
      </c>
      <c r="C28904" s="1">
        <v>45242</v>
      </c>
      <c r="D28904">
        <v>3</v>
      </c>
      <c r="E28904">
        <v>167.97</v>
      </c>
      <c r="F28904">
        <v>0</v>
      </c>
      <c r="G28904">
        <v>121</v>
      </c>
      <c r="H28904" t="s">
        <v>74</v>
      </c>
      <c r="I28904" t="s">
        <v>16</v>
      </c>
      <c r="J28904" t="s">
        <v>28</v>
      </c>
      <c r="K28904" t="b">
        <v>0</v>
      </c>
      <c r="L28904">
        <v>11</v>
      </c>
      <c r="M28904" t="s">
        <v>321</v>
      </c>
      <c r="N28904">
        <v>4</v>
      </c>
      <c r="O28904">
        <v>0</v>
      </c>
      <c r="P28904">
        <v>2023</v>
      </c>
      <c r="Q28904" t="s">
        <v>329</v>
      </c>
      <c r="R28904" t="s">
        <v>356</v>
      </c>
      <c r="S28904" t="s">
        <v>351</v>
      </c>
      <c r="T28904">
        <v>11</v>
      </c>
      <c r="U28904" t="s">
        <v>353</v>
      </c>
      <c r="V28904" t="str">
        <f t="shared" si="451"/>
        <v>Nov-23</v>
      </c>
    </row>
    <row r="28905" spans="1:22" x14ac:dyDescent="0.3">
      <c r="A28905" t="s">
        <v>13</v>
      </c>
      <c r="B28905" t="s">
        <v>14</v>
      </c>
      <c r="C28905" s="1">
        <v>44934</v>
      </c>
      <c r="D28905">
        <v>9</v>
      </c>
      <c r="E28905">
        <v>3427.11</v>
      </c>
      <c r="F28905">
        <v>0</v>
      </c>
      <c r="G28905">
        <v>125</v>
      </c>
      <c r="H28905" t="s">
        <v>120</v>
      </c>
      <c r="I28905" t="s">
        <v>16</v>
      </c>
      <c r="J28905" t="s">
        <v>28</v>
      </c>
      <c r="K28905" t="b">
        <v>0</v>
      </c>
      <c r="L28905">
        <v>1</v>
      </c>
      <c r="M28905" t="s">
        <v>313</v>
      </c>
      <c r="N28905">
        <v>1</v>
      </c>
      <c r="O28905">
        <v>0</v>
      </c>
      <c r="P28905">
        <v>2023</v>
      </c>
      <c r="Q28905" t="s">
        <v>329</v>
      </c>
      <c r="R28905" t="s">
        <v>356</v>
      </c>
      <c r="S28905" t="s">
        <v>341</v>
      </c>
      <c r="T28905">
        <v>1</v>
      </c>
      <c r="U28905" t="s">
        <v>342</v>
      </c>
      <c r="V28905" t="str">
        <f t="shared" si="451"/>
        <v>Jan-23</v>
      </c>
    </row>
    <row r="28906" spans="1:22" x14ac:dyDescent="0.3">
      <c r="A28906" t="s">
        <v>13</v>
      </c>
      <c r="B28906" t="s">
        <v>14</v>
      </c>
      <c r="C28906" s="1">
        <v>44939</v>
      </c>
      <c r="D28906">
        <v>9</v>
      </c>
      <c r="E28906">
        <v>3427.11</v>
      </c>
      <c r="F28906">
        <v>0</v>
      </c>
      <c r="G28906">
        <v>25</v>
      </c>
      <c r="H28906" t="s">
        <v>122</v>
      </c>
      <c r="I28906" t="s">
        <v>16</v>
      </c>
      <c r="J28906" t="s">
        <v>17</v>
      </c>
      <c r="K28906" t="b">
        <v>0</v>
      </c>
      <c r="L28906">
        <v>1</v>
      </c>
      <c r="M28906" t="s">
        <v>313</v>
      </c>
      <c r="N28906">
        <v>1</v>
      </c>
      <c r="O28906">
        <v>5</v>
      </c>
      <c r="P28906">
        <v>2023</v>
      </c>
      <c r="Q28906" t="s">
        <v>329</v>
      </c>
      <c r="R28906" t="s">
        <v>356</v>
      </c>
      <c r="S28906" t="s">
        <v>341</v>
      </c>
      <c r="T28906">
        <v>1</v>
      </c>
      <c r="U28906" t="s">
        <v>342</v>
      </c>
      <c r="V28906" t="str">
        <f t="shared" si="451"/>
        <v>Jan-23</v>
      </c>
    </row>
    <row r="28907" spans="1:22" x14ac:dyDescent="0.3">
      <c r="A28907" t="s">
        <v>13</v>
      </c>
      <c r="B28907" t="s">
        <v>14</v>
      </c>
      <c r="C28907" s="1">
        <v>44978</v>
      </c>
      <c r="D28907">
        <v>9</v>
      </c>
      <c r="E28907">
        <v>3427.11</v>
      </c>
      <c r="F28907">
        <v>0</v>
      </c>
      <c r="G28907">
        <v>194</v>
      </c>
      <c r="H28907" t="s">
        <v>64</v>
      </c>
      <c r="I28907" t="s">
        <v>16</v>
      </c>
      <c r="J28907" t="s">
        <v>22</v>
      </c>
      <c r="K28907" t="b">
        <v>0</v>
      </c>
      <c r="L28907">
        <v>2</v>
      </c>
      <c r="M28907" t="s">
        <v>314</v>
      </c>
      <c r="N28907">
        <v>1</v>
      </c>
      <c r="O28907">
        <v>2</v>
      </c>
      <c r="P28907">
        <v>2023</v>
      </c>
      <c r="Q28907" t="s">
        <v>329</v>
      </c>
      <c r="R28907" t="s">
        <v>356</v>
      </c>
      <c r="S28907" t="s">
        <v>341</v>
      </c>
      <c r="T28907">
        <v>2</v>
      </c>
      <c r="U28907" t="s">
        <v>343</v>
      </c>
      <c r="V28907" t="str">
        <f t="shared" si="451"/>
        <v>Feb-23</v>
      </c>
    </row>
    <row r="28908" spans="1:22" x14ac:dyDescent="0.3">
      <c r="A28908" t="s">
        <v>13</v>
      </c>
      <c r="B28908" t="s">
        <v>14</v>
      </c>
      <c r="C28908" s="1">
        <v>45033</v>
      </c>
      <c r="D28908">
        <v>9</v>
      </c>
      <c r="E28908">
        <v>3427.11</v>
      </c>
      <c r="F28908">
        <v>0</v>
      </c>
      <c r="G28908">
        <v>129</v>
      </c>
      <c r="H28908" t="s">
        <v>208</v>
      </c>
      <c r="I28908" t="s">
        <v>16</v>
      </c>
      <c r="J28908" t="s">
        <v>31</v>
      </c>
      <c r="K28908" t="b">
        <v>0</v>
      </c>
      <c r="L28908">
        <v>4</v>
      </c>
      <c r="M28908" t="s">
        <v>316</v>
      </c>
      <c r="N28908">
        <v>2</v>
      </c>
      <c r="O28908">
        <v>1</v>
      </c>
      <c r="P28908">
        <v>2023</v>
      </c>
      <c r="Q28908" t="s">
        <v>329</v>
      </c>
      <c r="R28908" t="s">
        <v>356</v>
      </c>
      <c r="S28908" t="s">
        <v>345</v>
      </c>
      <c r="T28908">
        <v>4</v>
      </c>
      <c r="U28908" t="s">
        <v>346</v>
      </c>
      <c r="V28908" t="str">
        <f t="shared" si="451"/>
        <v>Apr-23</v>
      </c>
    </row>
    <row r="28909" spans="1:22" x14ac:dyDescent="0.3">
      <c r="A28909" t="s">
        <v>13</v>
      </c>
      <c r="B28909" t="s">
        <v>14</v>
      </c>
      <c r="C28909" s="1">
        <v>45065</v>
      </c>
      <c r="D28909">
        <v>9</v>
      </c>
      <c r="E28909">
        <v>3427.11</v>
      </c>
      <c r="F28909">
        <v>0</v>
      </c>
      <c r="G28909">
        <v>11</v>
      </c>
      <c r="H28909" t="s">
        <v>151</v>
      </c>
      <c r="I28909" t="s">
        <v>16</v>
      </c>
      <c r="J28909" t="s">
        <v>17</v>
      </c>
      <c r="K28909" t="b">
        <v>0</v>
      </c>
      <c r="L28909">
        <v>5</v>
      </c>
      <c r="M28909" t="s">
        <v>323</v>
      </c>
      <c r="N28909">
        <v>2</v>
      </c>
      <c r="O28909">
        <v>5</v>
      </c>
      <c r="P28909">
        <v>2023</v>
      </c>
      <c r="Q28909" t="s">
        <v>329</v>
      </c>
      <c r="R28909" t="s">
        <v>356</v>
      </c>
      <c r="S28909" t="s">
        <v>345</v>
      </c>
      <c r="T28909">
        <v>5</v>
      </c>
      <c r="U28909" t="s">
        <v>323</v>
      </c>
      <c r="V28909" t="str">
        <f t="shared" si="451"/>
        <v>May-23</v>
      </c>
    </row>
    <row r="28910" spans="1:22" x14ac:dyDescent="0.3">
      <c r="A28910" t="s">
        <v>13</v>
      </c>
      <c r="B28910" t="s">
        <v>14</v>
      </c>
      <c r="C28910" s="1">
        <v>45112</v>
      </c>
      <c r="D28910">
        <v>9</v>
      </c>
      <c r="E28910">
        <v>3427.11</v>
      </c>
      <c r="F28910">
        <v>0</v>
      </c>
      <c r="G28910">
        <v>135</v>
      </c>
      <c r="H28910" t="s">
        <v>87</v>
      </c>
      <c r="I28910" t="s">
        <v>16</v>
      </c>
      <c r="J28910" t="s">
        <v>19</v>
      </c>
      <c r="K28910" t="b">
        <v>0</v>
      </c>
      <c r="L28910">
        <v>7</v>
      </c>
      <c r="M28910" t="s">
        <v>317</v>
      </c>
      <c r="N28910">
        <v>3</v>
      </c>
      <c r="O28910">
        <v>3</v>
      </c>
      <c r="P28910">
        <v>2023</v>
      </c>
      <c r="Q28910" t="s">
        <v>329</v>
      </c>
      <c r="R28910" t="s">
        <v>356</v>
      </c>
      <c r="S28910" t="s">
        <v>347</v>
      </c>
      <c r="T28910">
        <v>7</v>
      </c>
      <c r="U28910" t="s">
        <v>348</v>
      </c>
      <c r="V28910" t="str">
        <f t="shared" si="451"/>
        <v>Jul-23</v>
      </c>
    </row>
    <row r="28911" spans="1:22" x14ac:dyDescent="0.3">
      <c r="A28911" t="s">
        <v>13</v>
      </c>
      <c r="B28911" t="s">
        <v>14</v>
      </c>
      <c r="C28911" s="1">
        <v>45154</v>
      </c>
      <c r="D28911">
        <v>9</v>
      </c>
      <c r="E28911">
        <v>3427.11</v>
      </c>
      <c r="F28911">
        <v>0</v>
      </c>
      <c r="G28911">
        <v>43</v>
      </c>
      <c r="H28911" t="s">
        <v>169</v>
      </c>
      <c r="I28911" t="s">
        <v>16</v>
      </c>
      <c r="J28911" t="s">
        <v>19</v>
      </c>
      <c r="K28911" t="b">
        <v>0</v>
      </c>
      <c r="L28911">
        <v>8</v>
      </c>
      <c r="M28911" t="s">
        <v>318</v>
      </c>
      <c r="N28911">
        <v>3</v>
      </c>
      <c r="O28911">
        <v>3</v>
      </c>
      <c r="P28911">
        <v>2023</v>
      </c>
      <c r="Q28911" t="s">
        <v>329</v>
      </c>
      <c r="R28911" t="s">
        <v>356</v>
      </c>
      <c r="S28911" t="s">
        <v>347</v>
      </c>
      <c r="T28911">
        <v>8</v>
      </c>
      <c r="U28911" t="s">
        <v>349</v>
      </c>
      <c r="V28911" t="str">
        <f t="shared" si="451"/>
        <v>Aug-23</v>
      </c>
    </row>
    <row r="28912" spans="1:22" x14ac:dyDescent="0.3">
      <c r="A28912" t="s">
        <v>13</v>
      </c>
      <c r="B28912" t="s">
        <v>14</v>
      </c>
      <c r="C28912" s="1">
        <v>45157</v>
      </c>
      <c r="D28912">
        <v>9</v>
      </c>
      <c r="E28912">
        <v>3427.11</v>
      </c>
      <c r="F28912">
        <v>0</v>
      </c>
      <c r="G28912">
        <v>22</v>
      </c>
      <c r="H28912" t="s">
        <v>276</v>
      </c>
      <c r="I28912" t="s">
        <v>16</v>
      </c>
      <c r="J28912" t="s">
        <v>26</v>
      </c>
      <c r="K28912" t="b">
        <v>0</v>
      </c>
      <c r="L28912">
        <v>8</v>
      </c>
      <c r="M28912" t="s">
        <v>318</v>
      </c>
      <c r="N28912">
        <v>3</v>
      </c>
      <c r="O28912">
        <v>6</v>
      </c>
      <c r="P28912">
        <v>2023</v>
      </c>
      <c r="Q28912" t="s">
        <v>329</v>
      </c>
      <c r="R28912" t="s">
        <v>356</v>
      </c>
      <c r="S28912" t="s">
        <v>347</v>
      </c>
      <c r="T28912">
        <v>8</v>
      </c>
      <c r="U28912" t="s">
        <v>349</v>
      </c>
      <c r="V28912" t="str">
        <f t="shared" si="451"/>
        <v>Aug-23</v>
      </c>
    </row>
    <row r="28913" spans="1:22" x14ac:dyDescent="0.3">
      <c r="A28913" t="s">
        <v>13</v>
      </c>
      <c r="B28913" t="s">
        <v>14</v>
      </c>
      <c r="C28913" s="1">
        <v>45161</v>
      </c>
      <c r="D28913">
        <v>9</v>
      </c>
      <c r="E28913">
        <v>3427.11</v>
      </c>
      <c r="F28913">
        <v>0</v>
      </c>
      <c r="G28913">
        <v>33</v>
      </c>
      <c r="H28913" t="s">
        <v>133</v>
      </c>
      <c r="I28913" t="s">
        <v>16</v>
      </c>
      <c r="J28913" t="s">
        <v>19</v>
      </c>
      <c r="K28913" t="b">
        <v>0</v>
      </c>
      <c r="L28913">
        <v>8</v>
      </c>
      <c r="M28913" t="s">
        <v>318</v>
      </c>
      <c r="N28913">
        <v>3</v>
      </c>
      <c r="O28913">
        <v>3</v>
      </c>
      <c r="P28913">
        <v>2023</v>
      </c>
      <c r="Q28913" t="s">
        <v>329</v>
      </c>
      <c r="R28913" t="s">
        <v>356</v>
      </c>
      <c r="S28913" t="s">
        <v>347</v>
      </c>
      <c r="T28913">
        <v>8</v>
      </c>
      <c r="U28913" t="s">
        <v>349</v>
      </c>
      <c r="V28913" t="str">
        <f t="shared" si="451"/>
        <v>Aug-23</v>
      </c>
    </row>
    <row r="28914" spans="1:22" x14ac:dyDescent="0.3">
      <c r="A28914" t="s">
        <v>13</v>
      </c>
      <c r="B28914" t="s">
        <v>14</v>
      </c>
      <c r="C28914" s="1">
        <v>45226</v>
      </c>
      <c r="D28914">
        <v>9</v>
      </c>
      <c r="E28914">
        <v>3427.11</v>
      </c>
      <c r="F28914">
        <v>0</v>
      </c>
      <c r="G28914">
        <v>158</v>
      </c>
      <c r="H28914" t="s">
        <v>161</v>
      </c>
      <c r="I28914" t="s">
        <v>16</v>
      </c>
      <c r="J28914" t="s">
        <v>17</v>
      </c>
      <c r="K28914" t="b">
        <v>0</v>
      </c>
      <c r="L28914">
        <v>10</v>
      </c>
      <c r="M28914" t="s">
        <v>320</v>
      </c>
      <c r="N28914">
        <v>4</v>
      </c>
      <c r="O28914">
        <v>5</v>
      </c>
      <c r="P28914">
        <v>2023</v>
      </c>
      <c r="Q28914" t="s">
        <v>329</v>
      </c>
      <c r="R28914" t="s">
        <v>356</v>
      </c>
      <c r="S28914" t="s">
        <v>351</v>
      </c>
      <c r="T28914">
        <v>10</v>
      </c>
      <c r="U28914" t="s">
        <v>352</v>
      </c>
      <c r="V28914" t="str">
        <f t="shared" si="451"/>
        <v>Oct-23</v>
      </c>
    </row>
    <row r="28915" spans="1:22" x14ac:dyDescent="0.3">
      <c r="A28915" t="s">
        <v>13</v>
      </c>
      <c r="B28915" t="s">
        <v>49</v>
      </c>
      <c r="C28915" s="1">
        <v>44937</v>
      </c>
      <c r="D28915">
        <v>9</v>
      </c>
      <c r="E28915">
        <v>8560.89</v>
      </c>
      <c r="F28915">
        <v>0</v>
      </c>
      <c r="G28915">
        <v>125</v>
      </c>
      <c r="H28915" t="s">
        <v>235</v>
      </c>
      <c r="I28915" t="s">
        <v>16</v>
      </c>
      <c r="J28915" t="s">
        <v>19</v>
      </c>
      <c r="K28915" t="b">
        <v>0</v>
      </c>
      <c r="L28915">
        <v>1</v>
      </c>
      <c r="M28915" t="s">
        <v>313</v>
      </c>
      <c r="N28915">
        <v>1</v>
      </c>
      <c r="O28915">
        <v>3</v>
      </c>
      <c r="P28915">
        <v>2023</v>
      </c>
      <c r="Q28915" t="s">
        <v>329</v>
      </c>
      <c r="R28915" t="s">
        <v>356</v>
      </c>
      <c r="S28915" t="s">
        <v>341</v>
      </c>
      <c r="T28915">
        <v>1</v>
      </c>
      <c r="U28915" t="s">
        <v>342</v>
      </c>
      <c r="V28915" t="str">
        <f t="shared" si="451"/>
        <v>Jan-23</v>
      </c>
    </row>
    <row r="28916" spans="1:22" x14ac:dyDescent="0.3">
      <c r="A28916" t="s">
        <v>13</v>
      </c>
      <c r="B28916" t="s">
        <v>49</v>
      </c>
      <c r="C28916" s="1">
        <v>44981</v>
      </c>
      <c r="D28916">
        <v>9</v>
      </c>
      <c r="E28916">
        <v>8560.89</v>
      </c>
      <c r="F28916">
        <v>0</v>
      </c>
      <c r="G28916">
        <v>56</v>
      </c>
      <c r="H28916" t="s">
        <v>55</v>
      </c>
      <c r="I28916" t="s">
        <v>16</v>
      </c>
      <c r="J28916" t="s">
        <v>17</v>
      </c>
      <c r="K28916" t="b">
        <v>0</v>
      </c>
      <c r="L28916">
        <v>2</v>
      </c>
      <c r="M28916" t="s">
        <v>314</v>
      </c>
      <c r="N28916">
        <v>1</v>
      </c>
      <c r="O28916">
        <v>5</v>
      </c>
      <c r="P28916">
        <v>2023</v>
      </c>
      <c r="Q28916" t="s">
        <v>329</v>
      </c>
      <c r="R28916" t="s">
        <v>356</v>
      </c>
      <c r="S28916" t="s">
        <v>341</v>
      </c>
      <c r="T28916">
        <v>2</v>
      </c>
      <c r="U28916" t="s">
        <v>343</v>
      </c>
      <c r="V28916" t="str">
        <f t="shared" si="451"/>
        <v>Feb-23</v>
      </c>
    </row>
    <row r="28917" spans="1:22" x14ac:dyDescent="0.3">
      <c r="A28917" t="s">
        <v>13</v>
      </c>
      <c r="B28917" t="s">
        <v>49</v>
      </c>
      <c r="C28917" s="1">
        <v>44989</v>
      </c>
      <c r="D28917">
        <v>9</v>
      </c>
      <c r="E28917">
        <v>8560.89</v>
      </c>
      <c r="F28917">
        <v>0</v>
      </c>
      <c r="G28917">
        <v>182</v>
      </c>
      <c r="H28917" t="s">
        <v>253</v>
      </c>
      <c r="I28917" t="s">
        <v>16</v>
      </c>
      <c r="J28917" t="s">
        <v>26</v>
      </c>
      <c r="K28917" t="b">
        <v>0</v>
      </c>
      <c r="L28917">
        <v>3</v>
      </c>
      <c r="M28917" t="s">
        <v>315</v>
      </c>
      <c r="N28917">
        <v>1</v>
      </c>
      <c r="O28917">
        <v>6</v>
      </c>
      <c r="P28917">
        <v>2023</v>
      </c>
      <c r="Q28917" t="s">
        <v>329</v>
      </c>
      <c r="R28917" t="s">
        <v>356</v>
      </c>
      <c r="S28917" t="s">
        <v>341</v>
      </c>
      <c r="T28917">
        <v>3</v>
      </c>
      <c r="U28917" t="s">
        <v>344</v>
      </c>
      <c r="V28917" t="str">
        <f t="shared" si="451"/>
        <v>Mar-23</v>
      </c>
    </row>
    <row r="28918" spans="1:22" x14ac:dyDescent="0.3">
      <c r="A28918" t="s">
        <v>13</v>
      </c>
      <c r="B28918" t="s">
        <v>49</v>
      </c>
      <c r="C28918" s="1">
        <v>45003</v>
      </c>
      <c r="D28918">
        <v>9</v>
      </c>
      <c r="E28918">
        <v>8560.89</v>
      </c>
      <c r="F28918">
        <v>0</v>
      </c>
      <c r="G28918">
        <v>60</v>
      </c>
      <c r="H28918" t="s">
        <v>29</v>
      </c>
      <c r="I28918" t="s">
        <v>16</v>
      </c>
      <c r="J28918" t="s">
        <v>26</v>
      </c>
      <c r="K28918" t="b">
        <v>0</v>
      </c>
      <c r="L28918">
        <v>3</v>
      </c>
      <c r="M28918" t="s">
        <v>315</v>
      </c>
      <c r="N28918">
        <v>1</v>
      </c>
      <c r="O28918">
        <v>6</v>
      </c>
      <c r="P28918">
        <v>2023</v>
      </c>
      <c r="Q28918" t="s">
        <v>329</v>
      </c>
      <c r="R28918" t="s">
        <v>356</v>
      </c>
      <c r="S28918" t="s">
        <v>341</v>
      </c>
      <c r="T28918">
        <v>3</v>
      </c>
      <c r="U28918" t="s">
        <v>344</v>
      </c>
      <c r="V28918" t="str">
        <f t="shared" si="451"/>
        <v>Mar-23</v>
      </c>
    </row>
    <row r="28919" spans="1:22" x14ac:dyDescent="0.3">
      <c r="A28919" t="s">
        <v>13</v>
      </c>
      <c r="B28919" t="s">
        <v>49</v>
      </c>
      <c r="C28919" s="1">
        <v>45051</v>
      </c>
      <c r="D28919">
        <v>9</v>
      </c>
      <c r="E28919">
        <v>8560.89</v>
      </c>
      <c r="F28919">
        <v>0</v>
      </c>
      <c r="G28919">
        <v>13</v>
      </c>
      <c r="H28919" t="s">
        <v>101</v>
      </c>
      <c r="I28919" t="s">
        <v>16</v>
      </c>
      <c r="J28919" t="s">
        <v>17</v>
      </c>
      <c r="K28919" t="b">
        <v>0</v>
      </c>
      <c r="L28919">
        <v>5</v>
      </c>
      <c r="M28919" t="s">
        <v>323</v>
      </c>
      <c r="N28919">
        <v>2</v>
      </c>
      <c r="O28919">
        <v>5</v>
      </c>
      <c r="P28919">
        <v>2023</v>
      </c>
      <c r="Q28919" t="s">
        <v>329</v>
      </c>
      <c r="R28919" t="s">
        <v>356</v>
      </c>
      <c r="S28919" t="s">
        <v>345</v>
      </c>
      <c r="T28919">
        <v>5</v>
      </c>
      <c r="U28919" t="s">
        <v>323</v>
      </c>
      <c r="V28919" t="str">
        <f t="shared" si="451"/>
        <v>May-23</v>
      </c>
    </row>
    <row r="28920" spans="1:22" x14ac:dyDescent="0.3">
      <c r="A28920" t="s">
        <v>13</v>
      </c>
      <c r="B28920" t="s">
        <v>49</v>
      </c>
      <c r="C28920" s="1">
        <v>45119</v>
      </c>
      <c r="D28920">
        <v>9</v>
      </c>
      <c r="E28920">
        <v>8560.89</v>
      </c>
      <c r="F28920">
        <v>0</v>
      </c>
      <c r="G28920">
        <v>185</v>
      </c>
      <c r="H28920" t="s">
        <v>15</v>
      </c>
      <c r="I28920" t="s">
        <v>16</v>
      </c>
      <c r="J28920" t="s">
        <v>19</v>
      </c>
      <c r="K28920" t="b">
        <v>0</v>
      </c>
      <c r="L28920">
        <v>7</v>
      </c>
      <c r="M28920" t="s">
        <v>317</v>
      </c>
      <c r="N28920">
        <v>3</v>
      </c>
      <c r="O28920">
        <v>3</v>
      </c>
      <c r="P28920">
        <v>2023</v>
      </c>
      <c r="Q28920" t="s">
        <v>329</v>
      </c>
      <c r="R28920" t="s">
        <v>356</v>
      </c>
      <c r="S28920" t="s">
        <v>347</v>
      </c>
      <c r="T28920">
        <v>7</v>
      </c>
      <c r="U28920" t="s">
        <v>348</v>
      </c>
      <c r="V28920" t="str">
        <f t="shared" si="451"/>
        <v>Jul-23</v>
      </c>
    </row>
    <row r="28921" spans="1:22" x14ac:dyDescent="0.3">
      <c r="A28921" t="s">
        <v>13</v>
      </c>
      <c r="B28921" t="s">
        <v>49</v>
      </c>
      <c r="C28921" s="1">
        <v>45146</v>
      </c>
      <c r="D28921">
        <v>9</v>
      </c>
      <c r="E28921">
        <v>8560.89</v>
      </c>
      <c r="F28921">
        <v>0</v>
      </c>
      <c r="G28921">
        <v>92</v>
      </c>
      <c r="H28921" t="s">
        <v>258</v>
      </c>
      <c r="I28921" t="s">
        <v>16</v>
      </c>
      <c r="J28921" t="s">
        <v>22</v>
      </c>
      <c r="K28921" t="b">
        <v>0</v>
      </c>
      <c r="L28921">
        <v>8</v>
      </c>
      <c r="M28921" t="s">
        <v>318</v>
      </c>
      <c r="N28921">
        <v>3</v>
      </c>
      <c r="O28921">
        <v>2</v>
      </c>
      <c r="P28921">
        <v>2023</v>
      </c>
      <c r="Q28921" t="s">
        <v>329</v>
      </c>
      <c r="R28921" t="s">
        <v>356</v>
      </c>
      <c r="S28921" t="s">
        <v>347</v>
      </c>
      <c r="T28921">
        <v>8</v>
      </c>
      <c r="U28921" t="s">
        <v>349</v>
      </c>
      <c r="V28921" t="str">
        <f t="shared" si="451"/>
        <v>Aug-23</v>
      </c>
    </row>
    <row r="28922" spans="1:22" x14ac:dyDescent="0.3">
      <c r="A28922" t="s">
        <v>13</v>
      </c>
      <c r="B28922" t="s">
        <v>49</v>
      </c>
      <c r="C28922" s="1">
        <v>45151</v>
      </c>
      <c r="D28922">
        <v>9</v>
      </c>
      <c r="E28922">
        <v>8560.89</v>
      </c>
      <c r="F28922">
        <v>0</v>
      </c>
      <c r="G28922">
        <v>37</v>
      </c>
      <c r="H28922" t="s">
        <v>76</v>
      </c>
      <c r="I28922" t="s">
        <v>16</v>
      </c>
      <c r="J28922" t="s">
        <v>28</v>
      </c>
      <c r="K28922" t="b">
        <v>0</v>
      </c>
      <c r="L28922">
        <v>8</v>
      </c>
      <c r="M28922" t="s">
        <v>318</v>
      </c>
      <c r="N28922">
        <v>3</v>
      </c>
      <c r="O28922">
        <v>0</v>
      </c>
      <c r="P28922">
        <v>2023</v>
      </c>
      <c r="Q28922" t="s">
        <v>329</v>
      </c>
      <c r="R28922" t="s">
        <v>356</v>
      </c>
      <c r="S28922" t="s">
        <v>347</v>
      </c>
      <c r="T28922">
        <v>8</v>
      </c>
      <c r="U28922" t="s">
        <v>349</v>
      </c>
      <c r="V28922" t="str">
        <f t="shared" si="451"/>
        <v>Aug-23</v>
      </c>
    </row>
    <row r="28923" spans="1:22" x14ac:dyDescent="0.3">
      <c r="A28923" t="s">
        <v>13</v>
      </c>
      <c r="B28923" t="s">
        <v>49</v>
      </c>
      <c r="C28923" s="1">
        <v>45172</v>
      </c>
      <c r="D28923">
        <v>9</v>
      </c>
      <c r="E28923">
        <v>8560.89</v>
      </c>
      <c r="F28923">
        <v>0</v>
      </c>
      <c r="G28923">
        <v>189</v>
      </c>
      <c r="H28923" t="s">
        <v>99</v>
      </c>
      <c r="I28923" t="s">
        <v>16</v>
      </c>
      <c r="J28923" t="s">
        <v>28</v>
      </c>
      <c r="K28923" t="b">
        <v>0</v>
      </c>
      <c r="L28923">
        <v>9</v>
      </c>
      <c r="M28923" t="s">
        <v>319</v>
      </c>
      <c r="N28923">
        <v>3</v>
      </c>
      <c r="O28923">
        <v>0</v>
      </c>
      <c r="P28923">
        <v>2023</v>
      </c>
      <c r="Q28923" t="s">
        <v>329</v>
      </c>
      <c r="R28923" t="s">
        <v>356</v>
      </c>
      <c r="S28923" t="s">
        <v>347</v>
      </c>
      <c r="T28923">
        <v>9</v>
      </c>
      <c r="U28923" t="s">
        <v>350</v>
      </c>
      <c r="V28923" t="str">
        <f t="shared" si="451"/>
        <v>Sep-23</v>
      </c>
    </row>
    <row r="28924" spans="1:22" x14ac:dyDescent="0.3">
      <c r="A28924" t="s">
        <v>13</v>
      </c>
      <c r="B28924" t="s">
        <v>49</v>
      </c>
      <c r="C28924" s="1">
        <v>45253</v>
      </c>
      <c r="D28924">
        <v>9</v>
      </c>
      <c r="E28924">
        <v>8560.89</v>
      </c>
      <c r="F28924">
        <v>0</v>
      </c>
      <c r="G28924">
        <v>177</v>
      </c>
      <c r="H28924" t="s">
        <v>181</v>
      </c>
      <c r="I28924" t="s">
        <v>16</v>
      </c>
      <c r="J28924" t="s">
        <v>24</v>
      </c>
      <c r="K28924" t="b">
        <v>0</v>
      </c>
      <c r="L28924">
        <v>11</v>
      </c>
      <c r="M28924" t="s">
        <v>321</v>
      </c>
      <c r="N28924">
        <v>4</v>
      </c>
      <c r="O28924">
        <v>4</v>
      </c>
      <c r="P28924">
        <v>2023</v>
      </c>
      <c r="Q28924" t="s">
        <v>329</v>
      </c>
      <c r="R28924" t="s">
        <v>356</v>
      </c>
      <c r="S28924" t="s">
        <v>351</v>
      </c>
      <c r="T28924">
        <v>11</v>
      </c>
      <c r="U28924" t="s">
        <v>353</v>
      </c>
      <c r="V28924" t="str">
        <f t="shared" si="451"/>
        <v>Nov-23</v>
      </c>
    </row>
    <row r="28925" spans="1:22" x14ac:dyDescent="0.3">
      <c r="A28925" t="s">
        <v>13</v>
      </c>
      <c r="B28925" t="s">
        <v>166</v>
      </c>
      <c r="C28925" s="1">
        <v>44968</v>
      </c>
      <c r="D28925">
        <v>9</v>
      </c>
      <c r="E28925">
        <v>1479.87</v>
      </c>
      <c r="F28925">
        <v>0</v>
      </c>
      <c r="G28925">
        <v>14</v>
      </c>
      <c r="H28925" t="s">
        <v>143</v>
      </c>
      <c r="I28925" t="s">
        <v>16</v>
      </c>
      <c r="J28925" t="s">
        <v>26</v>
      </c>
      <c r="K28925" t="b">
        <v>0</v>
      </c>
      <c r="L28925">
        <v>2</v>
      </c>
      <c r="M28925" t="s">
        <v>314</v>
      </c>
      <c r="N28925">
        <v>1</v>
      </c>
      <c r="O28925">
        <v>6</v>
      </c>
      <c r="P28925">
        <v>2023</v>
      </c>
      <c r="Q28925" t="s">
        <v>329</v>
      </c>
      <c r="R28925" t="s">
        <v>356</v>
      </c>
      <c r="S28925" t="s">
        <v>341</v>
      </c>
      <c r="T28925">
        <v>2</v>
      </c>
      <c r="U28925" t="s">
        <v>343</v>
      </c>
      <c r="V28925" t="str">
        <f t="shared" si="451"/>
        <v>Feb-23</v>
      </c>
    </row>
    <row r="28926" spans="1:22" x14ac:dyDescent="0.3">
      <c r="A28926" t="s">
        <v>13</v>
      </c>
      <c r="B28926" t="s">
        <v>166</v>
      </c>
      <c r="C28926" s="1">
        <v>44971</v>
      </c>
      <c r="D28926">
        <v>9</v>
      </c>
      <c r="E28926">
        <v>1479.87</v>
      </c>
      <c r="F28926">
        <v>0</v>
      </c>
      <c r="G28926">
        <v>44</v>
      </c>
      <c r="H28926" t="s">
        <v>247</v>
      </c>
      <c r="I28926" t="s">
        <v>16</v>
      </c>
      <c r="J28926" t="s">
        <v>22</v>
      </c>
      <c r="K28926" t="b">
        <v>0</v>
      </c>
      <c r="L28926">
        <v>2</v>
      </c>
      <c r="M28926" t="s">
        <v>314</v>
      </c>
      <c r="N28926">
        <v>1</v>
      </c>
      <c r="O28926">
        <v>2</v>
      </c>
      <c r="P28926">
        <v>2023</v>
      </c>
      <c r="Q28926" t="s">
        <v>329</v>
      </c>
      <c r="R28926" t="s">
        <v>356</v>
      </c>
      <c r="S28926" t="s">
        <v>341</v>
      </c>
      <c r="T28926">
        <v>2</v>
      </c>
      <c r="U28926" t="s">
        <v>343</v>
      </c>
      <c r="V28926" t="str">
        <f t="shared" si="451"/>
        <v>Feb-23</v>
      </c>
    </row>
    <row r="28927" spans="1:22" x14ac:dyDescent="0.3">
      <c r="A28927" t="s">
        <v>13</v>
      </c>
      <c r="B28927" t="s">
        <v>166</v>
      </c>
      <c r="C28927" s="1">
        <v>45023</v>
      </c>
      <c r="D28927">
        <v>9</v>
      </c>
      <c r="E28927">
        <v>1479.87</v>
      </c>
      <c r="F28927">
        <v>0</v>
      </c>
      <c r="G28927">
        <v>107</v>
      </c>
      <c r="H28927" t="s">
        <v>159</v>
      </c>
      <c r="I28927" t="s">
        <v>16</v>
      </c>
      <c r="J28927" t="s">
        <v>17</v>
      </c>
      <c r="K28927" t="b">
        <v>0</v>
      </c>
      <c r="L28927">
        <v>4</v>
      </c>
      <c r="M28927" t="s">
        <v>316</v>
      </c>
      <c r="N28927">
        <v>2</v>
      </c>
      <c r="O28927">
        <v>5</v>
      </c>
      <c r="P28927">
        <v>2023</v>
      </c>
      <c r="Q28927" t="s">
        <v>329</v>
      </c>
      <c r="R28927" t="s">
        <v>356</v>
      </c>
      <c r="S28927" t="s">
        <v>345</v>
      </c>
      <c r="T28927">
        <v>4</v>
      </c>
      <c r="U28927" t="s">
        <v>346</v>
      </c>
      <c r="V28927" t="str">
        <f t="shared" si="451"/>
        <v>Apr-23</v>
      </c>
    </row>
    <row r="28928" spans="1:22" x14ac:dyDescent="0.3">
      <c r="A28928" t="s">
        <v>13</v>
      </c>
      <c r="B28928" t="s">
        <v>166</v>
      </c>
      <c r="C28928" s="1">
        <v>45109</v>
      </c>
      <c r="D28928">
        <v>9</v>
      </c>
      <c r="E28928">
        <v>1479.87</v>
      </c>
      <c r="F28928">
        <v>0</v>
      </c>
      <c r="G28928">
        <v>196</v>
      </c>
      <c r="H28928" t="s">
        <v>214</v>
      </c>
      <c r="I28928" t="s">
        <v>16</v>
      </c>
      <c r="J28928" t="s">
        <v>28</v>
      </c>
      <c r="K28928" t="b">
        <v>0</v>
      </c>
      <c r="L28928">
        <v>7</v>
      </c>
      <c r="M28928" t="s">
        <v>317</v>
      </c>
      <c r="N28928">
        <v>3</v>
      </c>
      <c r="O28928">
        <v>0</v>
      </c>
      <c r="P28928">
        <v>2023</v>
      </c>
      <c r="Q28928" t="s">
        <v>329</v>
      </c>
      <c r="R28928" t="s">
        <v>356</v>
      </c>
      <c r="S28928" t="s">
        <v>347</v>
      </c>
      <c r="T28928">
        <v>7</v>
      </c>
      <c r="U28928" t="s">
        <v>348</v>
      </c>
      <c r="V28928" t="str">
        <f t="shared" si="451"/>
        <v>Jul-23</v>
      </c>
    </row>
    <row r="28929" spans="1:22" x14ac:dyDescent="0.3">
      <c r="A28929" t="s">
        <v>13</v>
      </c>
      <c r="B28929" t="s">
        <v>166</v>
      </c>
      <c r="C28929" s="1">
        <v>45115</v>
      </c>
      <c r="D28929">
        <v>9</v>
      </c>
      <c r="E28929">
        <v>1479.87</v>
      </c>
      <c r="F28929">
        <v>0</v>
      </c>
      <c r="G28929">
        <v>161</v>
      </c>
      <c r="H28929" t="s">
        <v>69</v>
      </c>
      <c r="I28929" t="s">
        <v>16</v>
      </c>
      <c r="J28929" t="s">
        <v>26</v>
      </c>
      <c r="K28929" t="b">
        <v>0</v>
      </c>
      <c r="L28929">
        <v>7</v>
      </c>
      <c r="M28929" t="s">
        <v>317</v>
      </c>
      <c r="N28929">
        <v>3</v>
      </c>
      <c r="O28929">
        <v>6</v>
      </c>
      <c r="P28929">
        <v>2023</v>
      </c>
      <c r="Q28929" t="s">
        <v>329</v>
      </c>
      <c r="R28929" t="s">
        <v>356</v>
      </c>
      <c r="S28929" t="s">
        <v>347</v>
      </c>
      <c r="T28929">
        <v>7</v>
      </c>
      <c r="U28929" t="s">
        <v>348</v>
      </c>
      <c r="V28929" t="str">
        <f t="shared" si="451"/>
        <v>Jul-23</v>
      </c>
    </row>
    <row r="28930" spans="1:22" x14ac:dyDescent="0.3">
      <c r="A28930" t="s">
        <v>13</v>
      </c>
      <c r="B28930" t="s">
        <v>166</v>
      </c>
      <c r="C28930" s="1">
        <v>45127</v>
      </c>
      <c r="D28930">
        <v>9</v>
      </c>
      <c r="E28930">
        <v>1479.87</v>
      </c>
      <c r="F28930">
        <v>0</v>
      </c>
      <c r="G28930">
        <v>165</v>
      </c>
      <c r="H28930" t="s">
        <v>253</v>
      </c>
      <c r="I28930" t="s">
        <v>16</v>
      </c>
      <c r="J28930" t="s">
        <v>24</v>
      </c>
      <c r="K28930" t="b">
        <v>0</v>
      </c>
      <c r="L28930">
        <v>7</v>
      </c>
      <c r="M28930" t="s">
        <v>317</v>
      </c>
      <c r="N28930">
        <v>3</v>
      </c>
      <c r="O28930">
        <v>4</v>
      </c>
      <c r="P28930">
        <v>2023</v>
      </c>
      <c r="Q28930" t="s">
        <v>329</v>
      </c>
      <c r="R28930" t="s">
        <v>356</v>
      </c>
      <c r="S28930" t="s">
        <v>347</v>
      </c>
      <c r="T28930">
        <v>7</v>
      </c>
      <c r="U28930" t="s">
        <v>348</v>
      </c>
      <c r="V28930" t="str">
        <f t="shared" ref="V28930:V28993" si="452">TEXT(C:C,"MMM-YY")</f>
        <v>Jul-23</v>
      </c>
    </row>
    <row r="28931" spans="1:22" x14ac:dyDescent="0.3">
      <c r="A28931" t="s">
        <v>13</v>
      </c>
      <c r="B28931" t="s">
        <v>166</v>
      </c>
      <c r="C28931" s="1">
        <v>45164</v>
      </c>
      <c r="D28931">
        <v>9</v>
      </c>
      <c r="E28931">
        <v>1479.87</v>
      </c>
      <c r="F28931">
        <v>0</v>
      </c>
      <c r="G28931">
        <v>174</v>
      </c>
      <c r="H28931" t="s">
        <v>144</v>
      </c>
      <c r="I28931" t="s">
        <v>16</v>
      </c>
      <c r="J28931" t="s">
        <v>26</v>
      </c>
      <c r="K28931" t="b">
        <v>0</v>
      </c>
      <c r="L28931">
        <v>8</v>
      </c>
      <c r="M28931" t="s">
        <v>318</v>
      </c>
      <c r="N28931">
        <v>3</v>
      </c>
      <c r="O28931">
        <v>6</v>
      </c>
      <c r="P28931">
        <v>2023</v>
      </c>
      <c r="Q28931" t="s">
        <v>329</v>
      </c>
      <c r="R28931" t="s">
        <v>356</v>
      </c>
      <c r="S28931" t="s">
        <v>347</v>
      </c>
      <c r="T28931">
        <v>8</v>
      </c>
      <c r="U28931" t="s">
        <v>349</v>
      </c>
      <c r="V28931" t="str">
        <f t="shared" si="452"/>
        <v>Aug-23</v>
      </c>
    </row>
    <row r="28932" spans="1:22" x14ac:dyDescent="0.3">
      <c r="A28932" t="s">
        <v>13</v>
      </c>
      <c r="B28932" t="s">
        <v>166</v>
      </c>
      <c r="C28932" s="1">
        <v>45187</v>
      </c>
      <c r="D28932">
        <v>9</v>
      </c>
      <c r="E28932">
        <v>1479.87</v>
      </c>
      <c r="F28932">
        <v>0</v>
      </c>
      <c r="G28932">
        <v>189</v>
      </c>
      <c r="H28932" t="s">
        <v>83</v>
      </c>
      <c r="I28932" t="s">
        <v>16</v>
      </c>
      <c r="J28932" t="s">
        <v>31</v>
      </c>
      <c r="K28932" t="b">
        <v>0</v>
      </c>
      <c r="L28932">
        <v>9</v>
      </c>
      <c r="M28932" t="s">
        <v>319</v>
      </c>
      <c r="N28932">
        <v>3</v>
      </c>
      <c r="O28932">
        <v>1</v>
      </c>
      <c r="P28932">
        <v>2023</v>
      </c>
      <c r="Q28932" t="s">
        <v>329</v>
      </c>
      <c r="R28932" t="s">
        <v>356</v>
      </c>
      <c r="S28932" t="s">
        <v>347</v>
      </c>
      <c r="T28932">
        <v>9</v>
      </c>
      <c r="U28932" t="s">
        <v>350</v>
      </c>
      <c r="V28932" t="str">
        <f t="shared" si="452"/>
        <v>Sep-23</v>
      </c>
    </row>
    <row r="28933" spans="1:22" x14ac:dyDescent="0.3">
      <c r="A28933" t="s">
        <v>13</v>
      </c>
      <c r="B28933" t="s">
        <v>166</v>
      </c>
      <c r="C28933" s="1">
        <v>45215</v>
      </c>
      <c r="D28933">
        <v>9</v>
      </c>
      <c r="E28933">
        <v>1479.87</v>
      </c>
      <c r="F28933">
        <v>0</v>
      </c>
      <c r="G28933">
        <v>199</v>
      </c>
      <c r="H28933" t="s">
        <v>210</v>
      </c>
      <c r="I28933" t="s">
        <v>16</v>
      </c>
      <c r="J28933" t="s">
        <v>31</v>
      </c>
      <c r="K28933" t="b">
        <v>0</v>
      </c>
      <c r="L28933">
        <v>10</v>
      </c>
      <c r="M28933" t="s">
        <v>320</v>
      </c>
      <c r="N28933">
        <v>4</v>
      </c>
      <c r="O28933">
        <v>1</v>
      </c>
      <c r="P28933">
        <v>2023</v>
      </c>
      <c r="Q28933" t="s">
        <v>329</v>
      </c>
      <c r="R28933" t="s">
        <v>356</v>
      </c>
      <c r="S28933" t="s">
        <v>351</v>
      </c>
      <c r="T28933">
        <v>10</v>
      </c>
      <c r="U28933" t="s">
        <v>352</v>
      </c>
      <c r="V28933" t="str">
        <f t="shared" si="452"/>
        <v>Oct-23</v>
      </c>
    </row>
    <row r="28934" spans="1:22" x14ac:dyDescent="0.3">
      <c r="A28934" t="s">
        <v>13</v>
      </c>
      <c r="B28934" t="s">
        <v>166</v>
      </c>
      <c r="C28934" s="1">
        <v>45261</v>
      </c>
      <c r="D28934">
        <v>9</v>
      </c>
      <c r="E28934">
        <v>1479.87</v>
      </c>
      <c r="F28934">
        <v>0</v>
      </c>
      <c r="G28934">
        <v>73</v>
      </c>
      <c r="H28934" t="s">
        <v>223</v>
      </c>
      <c r="I28934" t="s">
        <v>16</v>
      </c>
      <c r="J28934" t="s">
        <v>17</v>
      </c>
      <c r="K28934" t="b">
        <v>0</v>
      </c>
      <c r="L28934">
        <v>12</v>
      </c>
      <c r="M28934" t="s">
        <v>322</v>
      </c>
      <c r="N28934">
        <v>4</v>
      </c>
      <c r="O28934">
        <v>5</v>
      </c>
      <c r="P28934">
        <v>2023</v>
      </c>
      <c r="Q28934" t="s">
        <v>329</v>
      </c>
      <c r="R28934" t="s">
        <v>356</v>
      </c>
      <c r="S28934" t="s">
        <v>351</v>
      </c>
      <c r="T28934">
        <v>12</v>
      </c>
      <c r="U28934" t="s">
        <v>354</v>
      </c>
      <c r="V28934" t="str">
        <f t="shared" si="452"/>
        <v>Dec-23</v>
      </c>
    </row>
    <row r="28935" spans="1:22" x14ac:dyDescent="0.3">
      <c r="A28935" t="s">
        <v>13</v>
      </c>
      <c r="B28935" t="s">
        <v>199</v>
      </c>
      <c r="C28935" s="1">
        <v>44934</v>
      </c>
      <c r="D28935">
        <v>9</v>
      </c>
      <c r="E28935">
        <v>7807.59</v>
      </c>
      <c r="F28935">
        <v>0</v>
      </c>
      <c r="G28935">
        <v>76</v>
      </c>
      <c r="H28935" t="s">
        <v>75</v>
      </c>
      <c r="I28935" t="s">
        <v>16</v>
      </c>
      <c r="J28935" t="s">
        <v>28</v>
      </c>
      <c r="K28935" t="b">
        <v>0</v>
      </c>
      <c r="L28935">
        <v>1</v>
      </c>
      <c r="M28935" t="s">
        <v>313</v>
      </c>
      <c r="N28935">
        <v>1</v>
      </c>
      <c r="O28935">
        <v>0</v>
      </c>
      <c r="P28935">
        <v>2023</v>
      </c>
      <c r="Q28935" t="s">
        <v>329</v>
      </c>
      <c r="R28935" t="s">
        <v>356</v>
      </c>
      <c r="S28935" t="s">
        <v>341</v>
      </c>
      <c r="T28935">
        <v>1</v>
      </c>
      <c r="U28935" t="s">
        <v>342</v>
      </c>
      <c r="V28935" t="str">
        <f t="shared" si="452"/>
        <v>Jan-23</v>
      </c>
    </row>
    <row r="28936" spans="1:22" x14ac:dyDescent="0.3">
      <c r="A28936" t="s">
        <v>13</v>
      </c>
      <c r="B28936" t="s">
        <v>199</v>
      </c>
      <c r="C28936" s="1">
        <v>44949</v>
      </c>
      <c r="D28936">
        <v>9</v>
      </c>
      <c r="E28936">
        <v>7807.59</v>
      </c>
      <c r="F28936">
        <v>0</v>
      </c>
      <c r="G28936">
        <v>98</v>
      </c>
      <c r="H28936" t="s">
        <v>164</v>
      </c>
      <c r="I28936" t="s">
        <v>16</v>
      </c>
      <c r="J28936" t="s">
        <v>31</v>
      </c>
      <c r="K28936" t="b">
        <v>0</v>
      </c>
      <c r="L28936">
        <v>1</v>
      </c>
      <c r="M28936" t="s">
        <v>313</v>
      </c>
      <c r="N28936">
        <v>1</v>
      </c>
      <c r="O28936">
        <v>1</v>
      </c>
      <c r="P28936">
        <v>2023</v>
      </c>
      <c r="Q28936" t="s">
        <v>329</v>
      </c>
      <c r="R28936" t="s">
        <v>356</v>
      </c>
      <c r="S28936" t="s">
        <v>341</v>
      </c>
      <c r="T28936">
        <v>1</v>
      </c>
      <c r="U28936" t="s">
        <v>342</v>
      </c>
      <c r="V28936" t="str">
        <f t="shared" si="452"/>
        <v>Jan-23</v>
      </c>
    </row>
    <row r="28937" spans="1:22" x14ac:dyDescent="0.3">
      <c r="A28937" t="s">
        <v>13</v>
      </c>
      <c r="B28937" t="s">
        <v>199</v>
      </c>
      <c r="C28937" s="1">
        <v>45051</v>
      </c>
      <c r="D28937">
        <v>9</v>
      </c>
      <c r="E28937">
        <v>7807.59</v>
      </c>
      <c r="F28937">
        <v>0</v>
      </c>
      <c r="G28937">
        <v>79</v>
      </c>
      <c r="H28937" t="s">
        <v>101</v>
      </c>
      <c r="I28937" t="s">
        <v>16</v>
      </c>
      <c r="J28937" t="s">
        <v>17</v>
      </c>
      <c r="K28937" t="b">
        <v>0</v>
      </c>
      <c r="L28937">
        <v>5</v>
      </c>
      <c r="M28937" t="s">
        <v>323</v>
      </c>
      <c r="N28937">
        <v>2</v>
      </c>
      <c r="O28937">
        <v>5</v>
      </c>
      <c r="P28937">
        <v>2023</v>
      </c>
      <c r="Q28937" t="s">
        <v>329</v>
      </c>
      <c r="R28937" t="s">
        <v>356</v>
      </c>
      <c r="S28937" t="s">
        <v>345</v>
      </c>
      <c r="T28937">
        <v>5</v>
      </c>
      <c r="U28937" t="s">
        <v>323</v>
      </c>
      <c r="V28937" t="str">
        <f t="shared" si="452"/>
        <v>May-23</v>
      </c>
    </row>
    <row r="28938" spans="1:22" x14ac:dyDescent="0.3">
      <c r="A28938" t="s">
        <v>13</v>
      </c>
      <c r="B28938" t="s">
        <v>199</v>
      </c>
      <c r="C28938" s="1">
        <v>45123</v>
      </c>
      <c r="D28938">
        <v>9</v>
      </c>
      <c r="E28938">
        <v>7807.59</v>
      </c>
      <c r="F28938">
        <v>0</v>
      </c>
      <c r="G28938">
        <v>91</v>
      </c>
      <c r="H28938" t="s">
        <v>266</v>
      </c>
      <c r="I28938" t="s">
        <v>16</v>
      </c>
      <c r="J28938" t="s">
        <v>28</v>
      </c>
      <c r="K28938" t="b">
        <v>0</v>
      </c>
      <c r="L28938">
        <v>7</v>
      </c>
      <c r="M28938" t="s">
        <v>317</v>
      </c>
      <c r="N28938">
        <v>3</v>
      </c>
      <c r="O28938">
        <v>0</v>
      </c>
      <c r="P28938">
        <v>2023</v>
      </c>
      <c r="Q28938" t="s">
        <v>329</v>
      </c>
      <c r="R28938" t="s">
        <v>356</v>
      </c>
      <c r="S28938" t="s">
        <v>347</v>
      </c>
      <c r="T28938">
        <v>7</v>
      </c>
      <c r="U28938" t="s">
        <v>348</v>
      </c>
      <c r="V28938" t="str">
        <f t="shared" si="452"/>
        <v>Jul-23</v>
      </c>
    </row>
    <row r="28939" spans="1:22" x14ac:dyDescent="0.3">
      <c r="A28939" t="s">
        <v>13</v>
      </c>
      <c r="B28939" t="s">
        <v>199</v>
      </c>
      <c r="C28939" s="1">
        <v>45129</v>
      </c>
      <c r="D28939">
        <v>9</v>
      </c>
      <c r="E28939">
        <v>7807.59</v>
      </c>
      <c r="F28939">
        <v>0</v>
      </c>
      <c r="G28939">
        <v>181</v>
      </c>
      <c r="H28939" t="s">
        <v>30</v>
      </c>
      <c r="I28939" t="s">
        <v>16</v>
      </c>
      <c r="J28939" t="s">
        <v>26</v>
      </c>
      <c r="K28939" t="b">
        <v>0</v>
      </c>
      <c r="L28939">
        <v>7</v>
      </c>
      <c r="M28939" t="s">
        <v>317</v>
      </c>
      <c r="N28939">
        <v>3</v>
      </c>
      <c r="O28939">
        <v>6</v>
      </c>
      <c r="P28939">
        <v>2023</v>
      </c>
      <c r="Q28939" t="s">
        <v>329</v>
      </c>
      <c r="R28939" t="s">
        <v>356</v>
      </c>
      <c r="S28939" t="s">
        <v>347</v>
      </c>
      <c r="T28939">
        <v>7</v>
      </c>
      <c r="U28939" t="s">
        <v>348</v>
      </c>
      <c r="V28939" t="str">
        <f t="shared" si="452"/>
        <v>Jul-23</v>
      </c>
    </row>
    <row r="28940" spans="1:22" x14ac:dyDescent="0.3">
      <c r="A28940" t="s">
        <v>13</v>
      </c>
      <c r="B28940" t="s">
        <v>199</v>
      </c>
      <c r="C28940" s="1">
        <v>45140</v>
      </c>
      <c r="D28940">
        <v>9</v>
      </c>
      <c r="E28940">
        <v>7807.59</v>
      </c>
      <c r="F28940">
        <v>0</v>
      </c>
      <c r="G28940">
        <v>118</v>
      </c>
      <c r="H28940" t="s">
        <v>64</v>
      </c>
      <c r="I28940" t="s">
        <v>16</v>
      </c>
      <c r="J28940" t="s">
        <v>19</v>
      </c>
      <c r="K28940" t="b">
        <v>0</v>
      </c>
      <c r="L28940">
        <v>8</v>
      </c>
      <c r="M28940" t="s">
        <v>318</v>
      </c>
      <c r="N28940">
        <v>3</v>
      </c>
      <c r="O28940">
        <v>3</v>
      </c>
      <c r="P28940">
        <v>2023</v>
      </c>
      <c r="Q28940" t="s">
        <v>329</v>
      </c>
      <c r="R28940" t="s">
        <v>356</v>
      </c>
      <c r="S28940" t="s">
        <v>347</v>
      </c>
      <c r="T28940">
        <v>8</v>
      </c>
      <c r="U28940" t="s">
        <v>349</v>
      </c>
      <c r="V28940" t="str">
        <f t="shared" si="452"/>
        <v>Aug-23</v>
      </c>
    </row>
    <row r="28941" spans="1:22" x14ac:dyDescent="0.3">
      <c r="A28941" t="s">
        <v>13</v>
      </c>
      <c r="B28941" t="s">
        <v>199</v>
      </c>
      <c r="C28941" s="1">
        <v>45165</v>
      </c>
      <c r="D28941">
        <v>9</v>
      </c>
      <c r="E28941">
        <v>7807.59</v>
      </c>
      <c r="F28941">
        <v>0</v>
      </c>
      <c r="G28941">
        <v>71</v>
      </c>
      <c r="H28941" t="s">
        <v>155</v>
      </c>
      <c r="I28941" t="s">
        <v>16</v>
      </c>
      <c r="J28941" t="s">
        <v>28</v>
      </c>
      <c r="K28941" t="b">
        <v>0</v>
      </c>
      <c r="L28941">
        <v>8</v>
      </c>
      <c r="M28941" t="s">
        <v>318</v>
      </c>
      <c r="N28941">
        <v>3</v>
      </c>
      <c r="O28941">
        <v>0</v>
      </c>
      <c r="P28941">
        <v>2023</v>
      </c>
      <c r="Q28941" t="s">
        <v>329</v>
      </c>
      <c r="R28941" t="s">
        <v>356</v>
      </c>
      <c r="S28941" t="s">
        <v>347</v>
      </c>
      <c r="T28941">
        <v>8</v>
      </c>
      <c r="U28941" t="s">
        <v>349</v>
      </c>
      <c r="V28941" t="str">
        <f t="shared" si="452"/>
        <v>Aug-23</v>
      </c>
    </row>
    <row r="28942" spans="1:22" x14ac:dyDescent="0.3">
      <c r="A28942" t="s">
        <v>13</v>
      </c>
      <c r="B28942" t="s">
        <v>199</v>
      </c>
      <c r="C28942" s="1">
        <v>45171</v>
      </c>
      <c r="D28942">
        <v>9</v>
      </c>
      <c r="E28942">
        <v>7807.59</v>
      </c>
      <c r="F28942">
        <v>0</v>
      </c>
      <c r="G28942">
        <v>108</v>
      </c>
      <c r="H28942" t="s">
        <v>196</v>
      </c>
      <c r="I28942" t="s">
        <v>16</v>
      </c>
      <c r="J28942" t="s">
        <v>26</v>
      </c>
      <c r="K28942" t="b">
        <v>0</v>
      </c>
      <c r="L28942">
        <v>9</v>
      </c>
      <c r="M28942" t="s">
        <v>319</v>
      </c>
      <c r="N28942">
        <v>3</v>
      </c>
      <c r="O28942">
        <v>6</v>
      </c>
      <c r="P28942">
        <v>2023</v>
      </c>
      <c r="Q28942" t="s">
        <v>329</v>
      </c>
      <c r="R28942" t="s">
        <v>356</v>
      </c>
      <c r="S28942" t="s">
        <v>347</v>
      </c>
      <c r="T28942">
        <v>9</v>
      </c>
      <c r="U28942" t="s">
        <v>350</v>
      </c>
      <c r="V28942" t="str">
        <f t="shared" si="452"/>
        <v>Sep-23</v>
      </c>
    </row>
    <row r="28943" spans="1:22" x14ac:dyDescent="0.3">
      <c r="A28943" t="s">
        <v>13</v>
      </c>
      <c r="B28943" t="s">
        <v>199</v>
      </c>
      <c r="C28943" s="1">
        <v>45179</v>
      </c>
      <c r="D28943">
        <v>9</v>
      </c>
      <c r="E28943">
        <v>7807.59</v>
      </c>
      <c r="F28943">
        <v>0</v>
      </c>
      <c r="G28943">
        <v>164</v>
      </c>
      <c r="H28943" t="s">
        <v>126</v>
      </c>
      <c r="I28943" t="s">
        <v>16</v>
      </c>
      <c r="J28943" t="s">
        <v>28</v>
      </c>
      <c r="K28943" t="b">
        <v>0</v>
      </c>
      <c r="L28943">
        <v>9</v>
      </c>
      <c r="M28943" t="s">
        <v>319</v>
      </c>
      <c r="N28943">
        <v>3</v>
      </c>
      <c r="O28943">
        <v>0</v>
      </c>
      <c r="P28943">
        <v>2023</v>
      </c>
      <c r="Q28943" t="s">
        <v>329</v>
      </c>
      <c r="R28943" t="s">
        <v>356</v>
      </c>
      <c r="S28943" t="s">
        <v>347</v>
      </c>
      <c r="T28943">
        <v>9</v>
      </c>
      <c r="U28943" t="s">
        <v>350</v>
      </c>
      <c r="V28943" t="str">
        <f t="shared" si="452"/>
        <v>Sep-23</v>
      </c>
    </row>
    <row r="28944" spans="1:22" x14ac:dyDescent="0.3">
      <c r="A28944" t="s">
        <v>13</v>
      </c>
      <c r="B28944" t="s">
        <v>199</v>
      </c>
      <c r="C28944" s="1">
        <v>45190</v>
      </c>
      <c r="D28944">
        <v>9</v>
      </c>
      <c r="E28944">
        <v>7807.59</v>
      </c>
      <c r="F28944">
        <v>0</v>
      </c>
      <c r="G28944">
        <v>74</v>
      </c>
      <c r="H28944" t="s">
        <v>233</v>
      </c>
      <c r="I28944" t="s">
        <v>16</v>
      </c>
      <c r="J28944" t="s">
        <v>24</v>
      </c>
      <c r="K28944" t="b">
        <v>0</v>
      </c>
      <c r="L28944">
        <v>9</v>
      </c>
      <c r="M28944" t="s">
        <v>319</v>
      </c>
      <c r="N28944">
        <v>3</v>
      </c>
      <c r="O28944">
        <v>4</v>
      </c>
      <c r="P28944">
        <v>2023</v>
      </c>
      <c r="Q28944" t="s">
        <v>329</v>
      </c>
      <c r="R28944" t="s">
        <v>356</v>
      </c>
      <c r="S28944" t="s">
        <v>347</v>
      </c>
      <c r="T28944">
        <v>9</v>
      </c>
      <c r="U28944" t="s">
        <v>350</v>
      </c>
      <c r="V28944" t="str">
        <f t="shared" si="452"/>
        <v>Sep-23</v>
      </c>
    </row>
    <row r="28945" spans="1:22" x14ac:dyDescent="0.3">
      <c r="A28945" t="s">
        <v>13</v>
      </c>
      <c r="B28945" t="s">
        <v>199</v>
      </c>
      <c r="C28945" s="1">
        <v>45271</v>
      </c>
      <c r="D28945">
        <v>9</v>
      </c>
      <c r="E28945">
        <v>7807.59</v>
      </c>
      <c r="F28945">
        <v>0</v>
      </c>
      <c r="G28945">
        <v>170</v>
      </c>
      <c r="H28945" t="s">
        <v>100</v>
      </c>
      <c r="I28945" t="s">
        <v>16</v>
      </c>
      <c r="J28945" t="s">
        <v>31</v>
      </c>
      <c r="K28945" t="b">
        <v>0</v>
      </c>
      <c r="L28945">
        <v>12</v>
      </c>
      <c r="M28945" t="s">
        <v>322</v>
      </c>
      <c r="N28945">
        <v>4</v>
      </c>
      <c r="O28945">
        <v>1</v>
      </c>
      <c r="P28945">
        <v>2023</v>
      </c>
      <c r="Q28945" t="s">
        <v>329</v>
      </c>
      <c r="R28945" t="s">
        <v>356</v>
      </c>
      <c r="S28945" t="s">
        <v>351</v>
      </c>
      <c r="T28945">
        <v>12</v>
      </c>
      <c r="U28945" t="s">
        <v>354</v>
      </c>
      <c r="V28945" t="str">
        <f t="shared" si="452"/>
        <v>Dec-23</v>
      </c>
    </row>
    <row r="28946" spans="1:22" x14ac:dyDescent="0.3">
      <c r="A28946" t="s">
        <v>13</v>
      </c>
      <c r="B28946" t="s">
        <v>199</v>
      </c>
      <c r="C28946" s="1">
        <v>45272</v>
      </c>
      <c r="D28946">
        <v>9</v>
      </c>
      <c r="E28946">
        <v>7807.59</v>
      </c>
      <c r="F28946">
        <v>0</v>
      </c>
      <c r="G28946">
        <v>10</v>
      </c>
      <c r="H28946" t="s">
        <v>244</v>
      </c>
      <c r="I28946" t="s">
        <v>16</v>
      </c>
      <c r="J28946" t="s">
        <v>22</v>
      </c>
      <c r="K28946" t="b">
        <v>0</v>
      </c>
      <c r="L28946">
        <v>12</v>
      </c>
      <c r="M28946" t="s">
        <v>322</v>
      </c>
      <c r="N28946">
        <v>4</v>
      </c>
      <c r="O28946">
        <v>2</v>
      </c>
      <c r="P28946">
        <v>2023</v>
      </c>
      <c r="Q28946" t="s">
        <v>329</v>
      </c>
      <c r="R28946" t="s">
        <v>356</v>
      </c>
      <c r="S28946" t="s">
        <v>351</v>
      </c>
      <c r="T28946">
        <v>12</v>
      </c>
      <c r="U28946" t="s">
        <v>354</v>
      </c>
      <c r="V28946" t="str">
        <f t="shared" si="452"/>
        <v>Dec-23</v>
      </c>
    </row>
    <row r="28947" spans="1:22" x14ac:dyDescent="0.3">
      <c r="A28947" t="s">
        <v>13</v>
      </c>
      <c r="B28947" t="s">
        <v>199</v>
      </c>
      <c r="C28947" s="1">
        <v>45286</v>
      </c>
      <c r="D28947">
        <v>9</v>
      </c>
      <c r="E28947">
        <v>7807.59</v>
      </c>
      <c r="F28947">
        <v>0</v>
      </c>
      <c r="G28947">
        <v>103</v>
      </c>
      <c r="H28947" t="s">
        <v>244</v>
      </c>
      <c r="I28947" t="s">
        <v>16</v>
      </c>
      <c r="J28947" t="s">
        <v>22</v>
      </c>
      <c r="K28947" t="b">
        <v>0</v>
      </c>
      <c r="L28947">
        <v>12</v>
      </c>
      <c r="M28947" t="s">
        <v>322</v>
      </c>
      <c r="N28947">
        <v>4</v>
      </c>
      <c r="O28947">
        <v>2</v>
      </c>
      <c r="P28947">
        <v>2023</v>
      </c>
      <c r="Q28947" t="s">
        <v>329</v>
      </c>
      <c r="R28947" t="s">
        <v>356</v>
      </c>
      <c r="S28947" t="s">
        <v>351</v>
      </c>
      <c r="T28947">
        <v>12</v>
      </c>
      <c r="U28947" t="s">
        <v>354</v>
      </c>
      <c r="V28947" t="str">
        <f t="shared" si="452"/>
        <v>Dec-23</v>
      </c>
    </row>
    <row r="28948" spans="1:22" x14ac:dyDescent="0.3">
      <c r="A28948" t="s">
        <v>13</v>
      </c>
      <c r="B28948" t="s">
        <v>246</v>
      </c>
      <c r="C28948" s="1">
        <v>44956</v>
      </c>
      <c r="D28948">
        <v>9</v>
      </c>
      <c r="E28948">
        <v>1981.98</v>
      </c>
      <c r="F28948">
        <v>0</v>
      </c>
      <c r="G28948">
        <v>131</v>
      </c>
      <c r="H28948" t="s">
        <v>53</v>
      </c>
      <c r="I28948" t="s">
        <v>16</v>
      </c>
      <c r="J28948" t="s">
        <v>31</v>
      </c>
      <c r="K28948" t="b">
        <v>0</v>
      </c>
      <c r="L28948">
        <v>1</v>
      </c>
      <c r="M28948" t="s">
        <v>313</v>
      </c>
      <c r="N28948">
        <v>1</v>
      </c>
      <c r="O28948">
        <v>1</v>
      </c>
      <c r="P28948">
        <v>2023</v>
      </c>
      <c r="Q28948" t="s">
        <v>329</v>
      </c>
      <c r="R28948" t="s">
        <v>356</v>
      </c>
      <c r="S28948" t="s">
        <v>341</v>
      </c>
      <c r="T28948">
        <v>1</v>
      </c>
      <c r="U28948" t="s">
        <v>342</v>
      </c>
      <c r="V28948" t="str">
        <f t="shared" si="452"/>
        <v>Jan-23</v>
      </c>
    </row>
    <row r="28949" spans="1:22" x14ac:dyDescent="0.3">
      <c r="A28949" t="s">
        <v>13</v>
      </c>
      <c r="B28949" t="s">
        <v>246</v>
      </c>
      <c r="C28949" s="1">
        <v>45079</v>
      </c>
      <c r="D28949">
        <v>9</v>
      </c>
      <c r="E28949">
        <v>1981.98</v>
      </c>
      <c r="F28949">
        <v>0</v>
      </c>
      <c r="G28949">
        <v>127</v>
      </c>
      <c r="H28949" t="s">
        <v>168</v>
      </c>
      <c r="I28949" t="s">
        <v>16</v>
      </c>
      <c r="J28949" t="s">
        <v>17</v>
      </c>
      <c r="K28949" t="b">
        <v>0</v>
      </c>
      <c r="L28949">
        <v>6</v>
      </c>
      <c r="M28949" t="s">
        <v>324</v>
      </c>
      <c r="N28949">
        <v>2</v>
      </c>
      <c r="O28949">
        <v>5</v>
      </c>
      <c r="P28949">
        <v>2023</v>
      </c>
      <c r="Q28949" t="s">
        <v>329</v>
      </c>
      <c r="R28949" t="s">
        <v>356</v>
      </c>
      <c r="S28949" t="s">
        <v>345</v>
      </c>
      <c r="T28949">
        <v>6</v>
      </c>
      <c r="U28949" t="s">
        <v>355</v>
      </c>
      <c r="V28949" t="str">
        <f t="shared" si="452"/>
        <v>Jun-23</v>
      </c>
    </row>
    <row r="28950" spans="1:22" x14ac:dyDescent="0.3">
      <c r="A28950" t="s">
        <v>13</v>
      </c>
      <c r="B28950" t="s">
        <v>246</v>
      </c>
      <c r="C28950" s="1">
        <v>45109</v>
      </c>
      <c r="D28950">
        <v>9</v>
      </c>
      <c r="E28950">
        <v>1981.98</v>
      </c>
      <c r="F28950">
        <v>0</v>
      </c>
      <c r="G28950">
        <v>192</v>
      </c>
      <c r="H28950" t="s">
        <v>79</v>
      </c>
      <c r="I28950" t="s">
        <v>16</v>
      </c>
      <c r="J28950" t="s">
        <v>28</v>
      </c>
      <c r="K28950" t="b">
        <v>0</v>
      </c>
      <c r="L28950">
        <v>7</v>
      </c>
      <c r="M28950" t="s">
        <v>317</v>
      </c>
      <c r="N28950">
        <v>3</v>
      </c>
      <c r="O28950">
        <v>0</v>
      </c>
      <c r="P28950">
        <v>2023</v>
      </c>
      <c r="Q28950" t="s">
        <v>329</v>
      </c>
      <c r="R28950" t="s">
        <v>356</v>
      </c>
      <c r="S28950" t="s">
        <v>347</v>
      </c>
      <c r="T28950">
        <v>7</v>
      </c>
      <c r="U28950" t="s">
        <v>348</v>
      </c>
      <c r="V28950" t="str">
        <f t="shared" si="452"/>
        <v>Jul-23</v>
      </c>
    </row>
    <row r="28951" spans="1:22" x14ac:dyDescent="0.3">
      <c r="A28951" t="s">
        <v>13</v>
      </c>
      <c r="B28951" t="s">
        <v>246</v>
      </c>
      <c r="C28951" s="1">
        <v>45116</v>
      </c>
      <c r="D28951">
        <v>9</v>
      </c>
      <c r="E28951">
        <v>1981.98</v>
      </c>
      <c r="F28951">
        <v>0</v>
      </c>
      <c r="G28951">
        <v>176</v>
      </c>
      <c r="H28951" t="s">
        <v>250</v>
      </c>
      <c r="I28951" t="s">
        <v>16</v>
      </c>
      <c r="J28951" t="s">
        <v>28</v>
      </c>
      <c r="K28951" t="b">
        <v>0</v>
      </c>
      <c r="L28951">
        <v>7</v>
      </c>
      <c r="M28951" t="s">
        <v>317</v>
      </c>
      <c r="N28951">
        <v>3</v>
      </c>
      <c r="O28951">
        <v>0</v>
      </c>
      <c r="P28951">
        <v>2023</v>
      </c>
      <c r="Q28951" t="s">
        <v>329</v>
      </c>
      <c r="R28951" t="s">
        <v>356</v>
      </c>
      <c r="S28951" t="s">
        <v>347</v>
      </c>
      <c r="T28951">
        <v>7</v>
      </c>
      <c r="U28951" t="s">
        <v>348</v>
      </c>
      <c r="V28951" t="str">
        <f t="shared" si="452"/>
        <v>Jul-23</v>
      </c>
    </row>
    <row r="28952" spans="1:22" x14ac:dyDescent="0.3">
      <c r="A28952" t="s">
        <v>13</v>
      </c>
      <c r="B28952" t="s">
        <v>246</v>
      </c>
      <c r="C28952" s="1">
        <v>45131</v>
      </c>
      <c r="D28952">
        <v>9</v>
      </c>
      <c r="E28952">
        <v>1981.98</v>
      </c>
      <c r="F28952">
        <v>0</v>
      </c>
      <c r="G28952">
        <v>77</v>
      </c>
      <c r="H28952" t="s">
        <v>170</v>
      </c>
      <c r="I28952" t="s">
        <v>16</v>
      </c>
      <c r="J28952" t="s">
        <v>31</v>
      </c>
      <c r="K28952" t="b">
        <v>0</v>
      </c>
      <c r="L28952">
        <v>7</v>
      </c>
      <c r="M28952" t="s">
        <v>317</v>
      </c>
      <c r="N28952">
        <v>3</v>
      </c>
      <c r="O28952">
        <v>1</v>
      </c>
      <c r="P28952">
        <v>2023</v>
      </c>
      <c r="Q28952" t="s">
        <v>329</v>
      </c>
      <c r="R28952" t="s">
        <v>356</v>
      </c>
      <c r="S28952" t="s">
        <v>347</v>
      </c>
      <c r="T28952">
        <v>7</v>
      </c>
      <c r="U28952" t="s">
        <v>348</v>
      </c>
      <c r="V28952" t="str">
        <f t="shared" si="452"/>
        <v>Jul-23</v>
      </c>
    </row>
    <row r="28953" spans="1:22" x14ac:dyDescent="0.3">
      <c r="A28953" t="s">
        <v>13</v>
      </c>
      <c r="B28953" t="s">
        <v>246</v>
      </c>
      <c r="C28953" s="1">
        <v>45140</v>
      </c>
      <c r="D28953">
        <v>9</v>
      </c>
      <c r="E28953">
        <v>1981.98</v>
      </c>
      <c r="F28953">
        <v>0</v>
      </c>
      <c r="G28953">
        <v>76</v>
      </c>
      <c r="H28953" t="s">
        <v>43</v>
      </c>
      <c r="I28953" t="s">
        <v>16</v>
      </c>
      <c r="J28953" t="s">
        <v>19</v>
      </c>
      <c r="K28953" t="b">
        <v>0</v>
      </c>
      <c r="L28953">
        <v>8</v>
      </c>
      <c r="M28953" t="s">
        <v>318</v>
      </c>
      <c r="N28953">
        <v>3</v>
      </c>
      <c r="O28953">
        <v>3</v>
      </c>
      <c r="P28953">
        <v>2023</v>
      </c>
      <c r="Q28953" t="s">
        <v>329</v>
      </c>
      <c r="R28953" t="s">
        <v>356</v>
      </c>
      <c r="S28953" t="s">
        <v>347</v>
      </c>
      <c r="T28953">
        <v>8</v>
      </c>
      <c r="U28953" t="s">
        <v>349</v>
      </c>
      <c r="V28953" t="str">
        <f t="shared" si="452"/>
        <v>Aug-23</v>
      </c>
    </row>
    <row r="28954" spans="1:22" x14ac:dyDescent="0.3">
      <c r="A28954" t="s">
        <v>13</v>
      </c>
      <c r="B28954" t="s">
        <v>246</v>
      </c>
      <c r="C28954" s="1">
        <v>45145</v>
      </c>
      <c r="D28954">
        <v>9</v>
      </c>
      <c r="E28954">
        <v>1981.98</v>
      </c>
      <c r="F28954">
        <v>0</v>
      </c>
      <c r="G28954">
        <v>113</v>
      </c>
      <c r="H28954" t="s">
        <v>202</v>
      </c>
      <c r="I28954" t="s">
        <v>16</v>
      </c>
      <c r="J28954" t="s">
        <v>31</v>
      </c>
      <c r="K28954" t="b">
        <v>0</v>
      </c>
      <c r="L28954">
        <v>8</v>
      </c>
      <c r="M28954" t="s">
        <v>318</v>
      </c>
      <c r="N28954">
        <v>3</v>
      </c>
      <c r="O28954">
        <v>1</v>
      </c>
      <c r="P28954">
        <v>2023</v>
      </c>
      <c r="Q28954" t="s">
        <v>329</v>
      </c>
      <c r="R28954" t="s">
        <v>356</v>
      </c>
      <c r="S28954" t="s">
        <v>347</v>
      </c>
      <c r="T28954">
        <v>8</v>
      </c>
      <c r="U28954" t="s">
        <v>349</v>
      </c>
      <c r="V28954" t="str">
        <f t="shared" si="452"/>
        <v>Aug-23</v>
      </c>
    </row>
    <row r="28955" spans="1:22" x14ac:dyDescent="0.3">
      <c r="A28955" t="s">
        <v>13</v>
      </c>
      <c r="B28955" t="s">
        <v>246</v>
      </c>
      <c r="C28955" s="1">
        <v>45159</v>
      </c>
      <c r="D28955">
        <v>9</v>
      </c>
      <c r="E28955">
        <v>1981.98</v>
      </c>
      <c r="F28955">
        <v>0</v>
      </c>
      <c r="G28955">
        <v>35</v>
      </c>
      <c r="H28955" t="s">
        <v>244</v>
      </c>
      <c r="I28955" t="s">
        <v>16</v>
      </c>
      <c r="J28955" t="s">
        <v>31</v>
      </c>
      <c r="K28955" t="b">
        <v>0</v>
      </c>
      <c r="L28955">
        <v>8</v>
      </c>
      <c r="M28955" t="s">
        <v>318</v>
      </c>
      <c r="N28955">
        <v>3</v>
      </c>
      <c r="O28955">
        <v>1</v>
      </c>
      <c r="P28955">
        <v>2023</v>
      </c>
      <c r="Q28955" t="s">
        <v>329</v>
      </c>
      <c r="R28955" t="s">
        <v>356</v>
      </c>
      <c r="S28955" t="s">
        <v>347</v>
      </c>
      <c r="T28955">
        <v>8</v>
      </c>
      <c r="U28955" t="s">
        <v>349</v>
      </c>
      <c r="V28955" t="str">
        <f t="shared" si="452"/>
        <v>Aug-23</v>
      </c>
    </row>
    <row r="28956" spans="1:22" x14ac:dyDescent="0.3">
      <c r="A28956" t="s">
        <v>13</v>
      </c>
      <c r="B28956" t="s">
        <v>246</v>
      </c>
      <c r="C28956" s="1">
        <v>45161</v>
      </c>
      <c r="D28956">
        <v>9</v>
      </c>
      <c r="E28956">
        <v>1981.98</v>
      </c>
      <c r="F28956">
        <v>0</v>
      </c>
      <c r="G28956">
        <v>43</v>
      </c>
      <c r="H28956" t="s">
        <v>146</v>
      </c>
      <c r="I28956" t="s">
        <v>16</v>
      </c>
      <c r="J28956" t="s">
        <v>19</v>
      </c>
      <c r="K28956" t="b">
        <v>0</v>
      </c>
      <c r="L28956">
        <v>8</v>
      </c>
      <c r="M28956" t="s">
        <v>318</v>
      </c>
      <c r="N28956">
        <v>3</v>
      </c>
      <c r="O28956">
        <v>3</v>
      </c>
      <c r="P28956">
        <v>2023</v>
      </c>
      <c r="Q28956" t="s">
        <v>329</v>
      </c>
      <c r="R28956" t="s">
        <v>356</v>
      </c>
      <c r="S28956" t="s">
        <v>347</v>
      </c>
      <c r="T28956">
        <v>8</v>
      </c>
      <c r="U28956" t="s">
        <v>349</v>
      </c>
      <c r="V28956" t="str">
        <f t="shared" si="452"/>
        <v>Aug-23</v>
      </c>
    </row>
    <row r="28957" spans="1:22" x14ac:dyDescent="0.3">
      <c r="A28957" t="s">
        <v>13</v>
      </c>
      <c r="B28957" t="s">
        <v>246</v>
      </c>
      <c r="C28957" s="1">
        <v>45164</v>
      </c>
      <c r="D28957">
        <v>9</v>
      </c>
      <c r="E28957">
        <v>1981.98</v>
      </c>
      <c r="F28957">
        <v>0</v>
      </c>
      <c r="G28957">
        <v>151</v>
      </c>
      <c r="H28957" t="s">
        <v>40</v>
      </c>
      <c r="I28957" t="s">
        <v>16</v>
      </c>
      <c r="J28957" t="s">
        <v>26</v>
      </c>
      <c r="K28957" t="b">
        <v>0</v>
      </c>
      <c r="L28957">
        <v>8</v>
      </c>
      <c r="M28957" t="s">
        <v>318</v>
      </c>
      <c r="N28957">
        <v>3</v>
      </c>
      <c r="O28957">
        <v>6</v>
      </c>
      <c r="P28957">
        <v>2023</v>
      </c>
      <c r="Q28957" t="s">
        <v>329</v>
      </c>
      <c r="R28957" t="s">
        <v>356</v>
      </c>
      <c r="S28957" t="s">
        <v>347</v>
      </c>
      <c r="T28957">
        <v>8</v>
      </c>
      <c r="U28957" t="s">
        <v>349</v>
      </c>
      <c r="V28957" t="str">
        <f t="shared" si="452"/>
        <v>Aug-23</v>
      </c>
    </row>
    <row r="28958" spans="1:22" x14ac:dyDescent="0.3">
      <c r="A28958" t="s">
        <v>13</v>
      </c>
      <c r="B28958" t="s">
        <v>246</v>
      </c>
      <c r="C28958" s="1">
        <v>45193</v>
      </c>
      <c r="D28958">
        <v>9</v>
      </c>
      <c r="E28958">
        <v>1981.98</v>
      </c>
      <c r="F28958">
        <v>0</v>
      </c>
      <c r="G28958">
        <v>85</v>
      </c>
      <c r="H28958" t="s">
        <v>275</v>
      </c>
      <c r="I28958" t="s">
        <v>16</v>
      </c>
      <c r="J28958" t="s">
        <v>28</v>
      </c>
      <c r="K28958" t="b">
        <v>0</v>
      </c>
      <c r="L28958">
        <v>9</v>
      </c>
      <c r="M28958" t="s">
        <v>319</v>
      </c>
      <c r="N28958">
        <v>3</v>
      </c>
      <c r="O28958">
        <v>0</v>
      </c>
      <c r="P28958">
        <v>2023</v>
      </c>
      <c r="Q28958" t="s">
        <v>329</v>
      </c>
      <c r="R28958" t="s">
        <v>356</v>
      </c>
      <c r="S28958" t="s">
        <v>347</v>
      </c>
      <c r="T28958">
        <v>9</v>
      </c>
      <c r="U28958" t="s">
        <v>350</v>
      </c>
      <c r="V28958" t="str">
        <f t="shared" si="452"/>
        <v>Sep-23</v>
      </c>
    </row>
    <row r="28959" spans="1:22" x14ac:dyDescent="0.3">
      <c r="A28959" t="s">
        <v>13</v>
      </c>
      <c r="B28959" t="s">
        <v>246</v>
      </c>
      <c r="C28959" s="1">
        <v>45201</v>
      </c>
      <c r="D28959">
        <v>9</v>
      </c>
      <c r="E28959">
        <v>1981.98</v>
      </c>
      <c r="F28959">
        <v>0</v>
      </c>
      <c r="G28959">
        <v>6</v>
      </c>
      <c r="H28959" t="s">
        <v>59</v>
      </c>
      <c r="I28959" t="s">
        <v>16</v>
      </c>
      <c r="J28959" t="s">
        <v>31</v>
      </c>
      <c r="K28959" t="b">
        <v>0</v>
      </c>
      <c r="L28959">
        <v>10</v>
      </c>
      <c r="M28959" t="s">
        <v>320</v>
      </c>
      <c r="N28959">
        <v>4</v>
      </c>
      <c r="O28959">
        <v>1</v>
      </c>
      <c r="P28959">
        <v>2023</v>
      </c>
      <c r="Q28959" t="s">
        <v>329</v>
      </c>
      <c r="R28959" t="s">
        <v>356</v>
      </c>
      <c r="S28959" t="s">
        <v>351</v>
      </c>
      <c r="T28959">
        <v>10</v>
      </c>
      <c r="U28959" t="s">
        <v>352</v>
      </c>
      <c r="V28959" t="str">
        <f t="shared" si="452"/>
        <v>Oct-23</v>
      </c>
    </row>
    <row r="28960" spans="1:22" x14ac:dyDescent="0.3">
      <c r="A28960" t="s">
        <v>13</v>
      </c>
      <c r="B28960" t="s">
        <v>246</v>
      </c>
      <c r="C28960" s="1">
        <v>45205</v>
      </c>
      <c r="D28960">
        <v>9</v>
      </c>
      <c r="E28960">
        <v>1981.98</v>
      </c>
      <c r="F28960">
        <v>0</v>
      </c>
      <c r="G28960">
        <v>60</v>
      </c>
      <c r="H28960" t="s">
        <v>225</v>
      </c>
      <c r="I28960" t="s">
        <v>16</v>
      </c>
      <c r="J28960" t="s">
        <v>17</v>
      </c>
      <c r="K28960" t="b">
        <v>0</v>
      </c>
      <c r="L28960">
        <v>10</v>
      </c>
      <c r="M28960" t="s">
        <v>320</v>
      </c>
      <c r="N28960">
        <v>4</v>
      </c>
      <c r="O28960">
        <v>5</v>
      </c>
      <c r="P28960">
        <v>2023</v>
      </c>
      <c r="Q28960" t="s">
        <v>329</v>
      </c>
      <c r="R28960" t="s">
        <v>356</v>
      </c>
      <c r="S28960" t="s">
        <v>351</v>
      </c>
      <c r="T28960">
        <v>10</v>
      </c>
      <c r="U28960" t="s">
        <v>352</v>
      </c>
      <c r="V28960" t="str">
        <f t="shared" si="452"/>
        <v>Oct-23</v>
      </c>
    </row>
    <row r="28961" spans="1:22" x14ac:dyDescent="0.3">
      <c r="A28961" t="s">
        <v>13</v>
      </c>
      <c r="B28961" t="s">
        <v>246</v>
      </c>
      <c r="C28961" s="1">
        <v>45240</v>
      </c>
      <c r="D28961">
        <v>9</v>
      </c>
      <c r="E28961">
        <v>1981.98</v>
      </c>
      <c r="F28961">
        <v>0</v>
      </c>
      <c r="G28961">
        <v>76</v>
      </c>
      <c r="H28961" t="s">
        <v>99</v>
      </c>
      <c r="I28961" t="s">
        <v>16</v>
      </c>
      <c r="J28961" t="s">
        <v>17</v>
      </c>
      <c r="K28961" t="b">
        <v>0</v>
      </c>
      <c r="L28961">
        <v>11</v>
      </c>
      <c r="M28961" t="s">
        <v>321</v>
      </c>
      <c r="N28961">
        <v>4</v>
      </c>
      <c r="O28961">
        <v>5</v>
      </c>
      <c r="P28961">
        <v>2023</v>
      </c>
      <c r="Q28961" t="s">
        <v>329</v>
      </c>
      <c r="R28961" t="s">
        <v>356</v>
      </c>
      <c r="S28961" t="s">
        <v>351</v>
      </c>
      <c r="T28961">
        <v>11</v>
      </c>
      <c r="U28961" t="s">
        <v>353</v>
      </c>
      <c r="V28961" t="str">
        <f t="shared" si="452"/>
        <v>Nov-23</v>
      </c>
    </row>
    <row r="28962" spans="1:22" x14ac:dyDescent="0.3">
      <c r="A28962" t="s">
        <v>13</v>
      </c>
      <c r="B28962" t="s">
        <v>246</v>
      </c>
      <c r="C28962" s="1">
        <v>45246</v>
      </c>
      <c r="D28962">
        <v>9</v>
      </c>
      <c r="E28962">
        <v>1981.98</v>
      </c>
      <c r="F28962">
        <v>0</v>
      </c>
      <c r="G28962">
        <v>126</v>
      </c>
      <c r="H28962" t="s">
        <v>177</v>
      </c>
      <c r="I28962" t="s">
        <v>16</v>
      </c>
      <c r="J28962" t="s">
        <v>24</v>
      </c>
      <c r="K28962" t="b">
        <v>0</v>
      </c>
      <c r="L28962">
        <v>11</v>
      </c>
      <c r="M28962" t="s">
        <v>321</v>
      </c>
      <c r="N28962">
        <v>4</v>
      </c>
      <c r="O28962">
        <v>4</v>
      </c>
      <c r="P28962">
        <v>2023</v>
      </c>
      <c r="Q28962" t="s">
        <v>329</v>
      </c>
      <c r="R28962" t="s">
        <v>356</v>
      </c>
      <c r="S28962" t="s">
        <v>351</v>
      </c>
      <c r="T28962">
        <v>11</v>
      </c>
      <c r="U28962" t="s">
        <v>353</v>
      </c>
      <c r="V28962" t="str">
        <f t="shared" si="452"/>
        <v>Nov-23</v>
      </c>
    </row>
    <row r="28963" spans="1:22" x14ac:dyDescent="0.3">
      <c r="A28963" t="s">
        <v>13</v>
      </c>
      <c r="B28963" t="s">
        <v>246</v>
      </c>
      <c r="C28963" s="1">
        <v>45260</v>
      </c>
      <c r="D28963">
        <v>9</v>
      </c>
      <c r="E28963">
        <v>1981.98</v>
      </c>
      <c r="F28963">
        <v>0</v>
      </c>
      <c r="G28963">
        <v>136</v>
      </c>
      <c r="H28963" t="s">
        <v>217</v>
      </c>
      <c r="I28963" t="s">
        <v>16</v>
      </c>
      <c r="J28963" t="s">
        <v>24</v>
      </c>
      <c r="K28963" t="b">
        <v>0</v>
      </c>
      <c r="L28963">
        <v>11</v>
      </c>
      <c r="M28963" t="s">
        <v>321</v>
      </c>
      <c r="N28963">
        <v>4</v>
      </c>
      <c r="O28963">
        <v>4</v>
      </c>
      <c r="P28963">
        <v>2023</v>
      </c>
      <c r="Q28963" t="s">
        <v>329</v>
      </c>
      <c r="R28963" t="s">
        <v>356</v>
      </c>
      <c r="S28963" t="s">
        <v>351</v>
      </c>
      <c r="T28963">
        <v>11</v>
      </c>
      <c r="U28963" t="s">
        <v>353</v>
      </c>
      <c r="V28963" t="str">
        <f t="shared" si="452"/>
        <v>Nov-23</v>
      </c>
    </row>
    <row r="28964" spans="1:22" x14ac:dyDescent="0.3">
      <c r="A28964" t="s">
        <v>13</v>
      </c>
      <c r="B28964" t="s">
        <v>252</v>
      </c>
      <c r="C28964" s="1">
        <v>45134</v>
      </c>
      <c r="D28964">
        <v>9</v>
      </c>
      <c r="E28964">
        <v>1710.09</v>
      </c>
      <c r="F28964">
        <v>0</v>
      </c>
      <c r="G28964">
        <v>187</v>
      </c>
      <c r="H28964" t="s">
        <v>94</v>
      </c>
      <c r="I28964" t="s">
        <v>16</v>
      </c>
      <c r="J28964" t="s">
        <v>24</v>
      </c>
      <c r="K28964" t="b">
        <v>0</v>
      </c>
      <c r="L28964">
        <v>7</v>
      </c>
      <c r="M28964" t="s">
        <v>317</v>
      </c>
      <c r="N28964">
        <v>3</v>
      </c>
      <c r="O28964">
        <v>4</v>
      </c>
      <c r="P28964">
        <v>2023</v>
      </c>
      <c r="Q28964" t="s">
        <v>329</v>
      </c>
      <c r="R28964" t="s">
        <v>356</v>
      </c>
      <c r="S28964" t="s">
        <v>347</v>
      </c>
      <c r="T28964">
        <v>7</v>
      </c>
      <c r="U28964" t="s">
        <v>348</v>
      </c>
      <c r="V28964" t="str">
        <f t="shared" si="452"/>
        <v>Jul-23</v>
      </c>
    </row>
    <row r="28965" spans="1:22" x14ac:dyDescent="0.3">
      <c r="A28965" t="s">
        <v>13</v>
      </c>
      <c r="B28965" t="s">
        <v>252</v>
      </c>
      <c r="C28965" s="1">
        <v>45156</v>
      </c>
      <c r="D28965">
        <v>9</v>
      </c>
      <c r="E28965">
        <v>1710.09</v>
      </c>
      <c r="F28965">
        <v>0</v>
      </c>
      <c r="G28965">
        <v>100</v>
      </c>
      <c r="H28965" t="s">
        <v>218</v>
      </c>
      <c r="I28965" t="s">
        <v>16</v>
      </c>
      <c r="J28965" t="s">
        <v>17</v>
      </c>
      <c r="K28965" t="b">
        <v>0</v>
      </c>
      <c r="L28965">
        <v>8</v>
      </c>
      <c r="M28965" t="s">
        <v>318</v>
      </c>
      <c r="N28965">
        <v>3</v>
      </c>
      <c r="O28965">
        <v>5</v>
      </c>
      <c r="P28965">
        <v>2023</v>
      </c>
      <c r="Q28965" t="s">
        <v>329</v>
      </c>
      <c r="R28965" t="s">
        <v>356</v>
      </c>
      <c r="S28965" t="s">
        <v>347</v>
      </c>
      <c r="T28965">
        <v>8</v>
      </c>
      <c r="U28965" t="s">
        <v>349</v>
      </c>
      <c r="V28965" t="str">
        <f t="shared" si="452"/>
        <v>Aug-23</v>
      </c>
    </row>
    <row r="28966" spans="1:22" x14ac:dyDescent="0.3">
      <c r="A28966" t="s">
        <v>13</v>
      </c>
      <c r="B28966" t="s">
        <v>252</v>
      </c>
      <c r="C28966" s="1">
        <v>45169</v>
      </c>
      <c r="D28966">
        <v>9</v>
      </c>
      <c r="E28966">
        <v>1710.09</v>
      </c>
      <c r="F28966">
        <v>0</v>
      </c>
      <c r="G28966">
        <v>179</v>
      </c>
      <c r="H28966" t="s">
        <v>219</v>
      </c>
      <c r="I28966" t="s">
        <v>16</v>
      </c>
      <c r="J28966" t="s">
        <v>24</v>
      </c>
      <c r="K28966" t="b">
        <v>0</v>
      </c>
      <c r="L28966">
        <v>8</v>
      </c>
      <c r="M28966" t="s">
        <v>318</v>
      </c>
      <c r="N28966">
        <v>3</v>
      </c>
      <c r="O28966">
        <v>4</v>
      </c>
      <c r="P28966">
        <v>2023</v>
      </c>
      <c r="Q28966" t="s">
        <v>329</v>
      </c>
      <c r="R28966" t="s">
        <v>356</v>
      </c>
      <c r="S28966" t="s">
        <v>347</v>
      </c>
      <c r="T28966">
        <v>8</v>
      </c>
      <c r="U28966" t="s">
        <v>349</v>
      </c>
      <c r="V28966" t="str">
        <f t="shared" si="452"/>
        <v>Aug-23</v>
      </c>
    </row>
    <row r="28967" spans="1:22" x14ac:dyDescent="0.3">
      <c r="A28967" t="s">
        <v>13</v>
      </c>
      <c r="B28967" t="s">
        <v>252</v>
      </c>
      <c r="C28967" s="1">
        <v>45202</v>
      </c>
      <c r="D28967">
        <v>9</v>
      </c>
      <c r="E28967">
        <v>1710.09</v>
      </c>
      <c r="F28967">
        <v>0</v>
      </c>
      <c r="G28967">
        <v>22</v>
      </c>
      <c r="H28967" t="s">
        <v>93</v>
      </c>
      <c r="I28967" t="s">
        <v>16</v>
      </c>
      <c r="J28967" t="s">
        <v>22</v>
      </c>
      <c r="K28967" t="b">
        <v>0</v>
      </c>
      <c r="L28967">
        <v>10</v>
      </c>
      <c r="M28967" t="s">
        <v>320</v>
      </c>
      <c r="N28967">
        <v>4</v>
      </c>
      <c r="O28967">
        <v>2</v>
      </c>
      <c r="P28967">
        <v>2023</v>
      </c>
      <c r="Q28967" t="s">
        <v>329</v>
      </c>
      <c r="R28967" t="s">
        <v>356</v>
      </c>
      <c r="S28967" t="s">
        <v>351</v>
      </c>
      <c r="T28967">
        <v>10</v>
      </c>
      <c r="U28967" t="s">
        <v>352</v>
      </c>
      <c r="V28967" t="str">
        <f t="shared" si="452"/>
        <v>Oct-23</v>
      </c>
    </row>
    <row r="28968" spans="1:22" x14ac:dyDescent="0.3">
      <c r="A28968" t="s">
        <v>13</v>
      </c>
      <c r="B28968" t="s">
        <v>252</v>
      </c>
      <c r="C28968" s="1">
        <v>45208</v>
      </c>
      <c r="D28968">
        <v>9</v>
      </c>
      <c r="E28968">
        <v>1710.09</v>
      </c>
      <c r="F28968">
        <v>0</v>
      </c>
      <c r="G28968">
        <v>42</v>
      </c>
      <c r="H28968" t="s">
        <v>123</v>
      </c>
      <c r="I28968" t="s">
        <v>16</v>
      </c>
      <c r="J28968" t="s">
        <v>31</v>
      </c>
      <c r="K28968" t="b">
        <v>0</v>
      </c>
      <c r="L28968">
        <v>10</v>
      </c>
      <c r="M28968" t="s">
        <v>320</v>
      </c>
      <c r="N28968">
        <v>4</v>
      </c>
      <c r="O28968">
        <v>1</v>
      </c>
      <c r="P28968">
        <v>2023</v>
      </c>
      <c r="Q28968" t="s">
        <v>329</v>
      </c>
      <c r="R28968" t="s">
        <v>356</v>
      </c>
      <c r="S28968" t="s">
        <v>351</v>
      </c>
      <c r="T28968">
        <v>10</v>
      </c>
      <c r="U28968" t="s">
        <v>352</v>
      </c>
      <c r="V28968" t="str">
        <f t="shared" si="452"/>
        <v>Oct-23</v>
      </c>
    </row>
    <row r="28969" spans="1:22" x14ac:dyDescent="0.3">
      <c r="A28969" t="s">
        <v>13</v>
      </c>
      <c r="B28969" t="s">
        <v>252</v>
      </c>
      <c r="C28969" s="1">
        <v>45210</v>
      </c>
      <c r="D28969">
        <v>9</v>
      </c>
      <c r="E28969">
        <v>1710.09</v>
      </c>
      <c r="F28969">
        <v>0</v>
      </c>
      <c r="G28969">
        <v>10</v>
      </c>
      <c r="H28969" t="s">
        <v>74</v>
      </c>
      <c r="I28969" t="s">
        <v>16</v>
      </c>
      <c r="J28969" t="s">
        <v>19</v>
      </c>
      <c r="K28969" t="b">
        <v>0</v>
      </c>
      <c r="L28969">
        <v>10</v>
      </c>
      <c r="M28969" t="s">
        <v>320</v>
      </c>
      <c r="N28969">
        <v>4</v>
      </c>
      <c r="O28969">
        <v>3</v>
      </c>
      <c r="P28969">
        <v>2023</v>
      </c>
      <c r="Q28969" t="s">
        <v>329</v>
      </c>
      <c r="R28969" t="s">
        <v>356</v>
      </c>
      <c r="S28969" t="s">
        <v>351</v>
      </c>
      <c r="T28969">
        <v>10</v>
      </c>
      <c r="U28969" t="s">
        <v>352</v>
      </c>
      <c r="V28969" t="str">
        <f t="shared" si="452"/>
        <v>Oct-23</v>
      </c>
    </row>
    <row r="28970" spans="1:22" x14ac:dyDescent="0.3">
      <c r="A28970" t="s">
        <v>13</v>
      </c>
      <c r="B28970" t="s">
        <v>252</v>
      </c>
      <c r="C28970" s="1">
        <v>45265</v>
      </c>
      <c r="D28970">
        <v>9</v>
      </c>
      <c r="E28970">
        <v>1710.09</v>
      </c>
      <c r="F28970">
        <v>0</v>
      </c>
      <c r="G28970">
        <v>171</v>
      </c>
      <c r="H28970" t="s">
        <v>58</v>
      </c>
      <c r="I28970" t="s">
        <v>16</v>
      </c>
      <c r="J28970" t="s">
        <v>22</v>
      </c>
      <c r="K28970" t="b">
        <v>0</v>
      </c>
      <c r="L28970">
        <v>12</v>
      </c>
      <c r="M28970" t="s">
        <v>322</v>
      </c>
      <c r="N28970">
        <v>4</v>
      </c>
      <c r="O28970">
        <v>2</v>
      </c>
      <c r="P28970">
        <v>2023</v>
      </c>
      <c r="Q28970" t="s">
        <v>329</v>
      </c>
      <c r="R28970" t="s">
        <v>356</v>
      </c>
      <c r="S28970" t="s">
        <v>351</v>
      </c>
      <c r="T28970">
        <v>12</v>
      </c>
      <c r="U28970" t="s">
        <v>354</v>
      </c>
      <c r="V28970" t="str">
        <f t="shared" si="452"/>
        <v>Dec-23</v>
      </c>
    </row>
    <row r="28971" spans="1:22" x14ac:dyDescent="0.3">
      <c r="A28971" t="s">
        <v>13</v>
      </c>
      <c r="B28971" t="s">
        <v>252</v>
      </c>
      <c r="C28971" s="1">
        <v>45273</v>
      </c>
      <c r="D28971">
        <v>9</v>
      </c>
      <c r="E28971">
        <v>1710.09</v>
      </c>
      <c r="F28971">
        <v>0</v>
      </c>
      <c r="G28971">
        <v>197</v>
      </c>
      <c r="H28971" t="s">
        <v>249</v>
      </c>
      <c r="I28971" t="s">
        <v>16</v>
      </c>
      <c r="J28971" t="s">
        <v>19</v>
      </c>
      <c r="K28971" t="b">
        <v>0</v>
      </c>
      <c r="L28971">
        <v>12</v>
      </c>
      <c r="M28971" t="s">
        <v>322</v>
      </c>
      <c r="N28971">
        <v>4</v>
      </c>
      <c r="O28971">
        <v>3</v>
      </c>
      <c r="P28971">
        <v>2023</v>
      </c>
      <c r="Q28971" t="s">
        <v>329</v>
      </c>
      <c r="R28971" t="s">
        <v>356</v>
      </c>
      <c r="S28971" t="s">
        <v>351</v>
      </c>
      <c r="T28971">
        <v>12</v>
      </c>
      <c r="U28971" t="s">
        <v>354</v>
      </c>
      <c r="V28971" t="str">
        <f t="shared" si="452"/>
        <v>Dec-23</v>
      </c>
    </row>
    <row r="28972" spans="1:22" x14ac:dyDescent="0.3">
      <c r="A28972" t="s">
        <v>13</v>
      </c>
      <c r="B28972" t="s">
        <v>252</v>
      </c>
      <c r="C28972" s="1">
        <v>45280</v>
      </c>
      <c r="D28972">
        <v>9</v>
      </c>
      <c r="E28972">
        <v>1710.09</v>
      </c>
      <c r="F28972">
        <v>0</v>
      </c>
      <c r="G28972">
        <v>108</v>
      </c>
      <c r="H28972" t="s">
        <v>153</v>
      </c>
      <c r="I28972" t="s">
        <v>16</v>
      </c>
      <c r="J28972" t="s">
        <v>19</v>
      </c>
      <c r="K28972" t="b">
        <v>0</v>
      </c>
      <c r="L28972">
        <v>12</v>
      </c>
      <c r="M28972" t="s">
        <v>322</v>
      </c>
      <c r="N28972">
        <v>4</v>
      </c>
      <c r="O28972">
        <v>3</v>
      </c>
      <c r="P28972">
        <v>2023</v>
      </c>
      <c r="Q28972" t="s">
        <v>329</v>
      </c>
      <c r="R28972" t="s">
        <v>356</v>
      </c>
      <c r="S28972" t="s">
        <v>351</v>
      </c>
      <c r="T28972">
        <v>12</v>
      </c>
      <c r="U28972" t="s">
        <v>354</v>
      </c>
      <c r="V28972" t="str">
        <f t="shared" si="452"/>
        <v>Dec-23</v>
      </c>
    </row>
    <row r="28973" spans="1:22" x14ac:dyDescent="0.3">
      <c r="A28973" t="s">
        <v>13</v>
      </c>
      <c r="B28973" t="s">
        <v>265</v>
      </c>
      <c r="C28973" s="1">
        <v>45003</v>
      </c>
      <c r="D28973">
        <v>9</v>
      </c>
      <c r="E28973">
        <v>2800.8</v>
      </c>
      <c r="F28973">
        <v>0</v>
      </c>
      <c r="G28973">
        <v>12</v>
      </c>
      <c r="H28973" t="s">
        <v>40</v>
      </c>
      <c r="I28973" t="s">
        <v>16</v>
      </c>
      <c r="J28973" t="s">
        <v>26</v>
      </c>
      <c r="K28973" t="b">
        <v>0</v>
      </c>
      <c r="L28973">
        <v>3</v>
      </c>
      <c r="M28973" t="s">
        <v>315</v>
      </c>
      <c r="N28973">
        <v>1</v>
      </c>
      <c r="O28973">
        <v>6</v>
      </c>
      <c r="P28973">
        <v>2023</v>
      </c>
      <c r="Q28973" t="s">
        <v>329</v>
      </c>
      <c r="R28973" t="s">
        <v>356</v>
      </c>
      <c r="S28973" t="s">
        <v>341</v>
      </c>
      <c r="T28973">
        <v>3</v>
      </c>
      <c r="U28973" t="s">
        <v>344</v>
      </c>
      <c r="V28973" t="str">
        <f t="shared" si="452"/>
        <v>Mar-23</v>
      </c>
    </row>
    <row r="28974" spans="1:22" x14ac:dyDescent="0.3">
      <c r="A28974" t="s">
        <v>13</v>
      </c>
      <c r="B28974" t="s">
        <v>265</v>
      </c>
      <c r="C28974" s="1">
        <v>45034</v>
      </c>
      <c r="D28974">
        <v>9</v>
      </c>
      <c r="E28974">
        <v>2800.8</v>
      </c>
      <c r="F28974">
        <v>0</v>
      </c>
      <c r="G28974">
        <v>111</v>
      </c>
      <c r="H28974" t="s">
        <v>262</v>
      </c>
      <c r="I28974" t="s">
        <v>16</v>
      </c>
      <c r="J28974" t="s">
        <v>22</v>
      </c>
      <c r="K28974" t="b">
        <v>0</v>
      </c>
      <c r="L28974">
        <v>4</v>
      </c>
      <c r="M28974" t="s">
        <v>316</v>
      </c>
      <c r="N28974">
        <v>2</v>
      </c>
      <c r="O28974">
        <v>2</v>
      </c>
      <c r="P28974">
        <v>2023</v>
      </c>
      <c r="Q28974" t="s">
        <v>329</v>
      </c>
      <c r="R28974" t="s">
        <v>356</v>
      </c>
      <c r="S28974" t="s">
        <v>345</v>
      </c>
      <c r="T28974">
        <v>4</v>
      </c>
      <c r="U28974" t="s">
        <v>346</v>
      </c>
      <c r="V28974" t="str">
        <f t="shared" si="452"/>
        <v>Apr-23</v>
      </c>
    </row>
    <row r="28975" spans="1:22" x14ac:dyDescent="0.3">
      <c r="A28975" t="s">
        <v>13</v>
      </c>
      <c r="B28975" t="s">
        <v>265</v>
      </c>
      <c r="C28975" s="1">
        <v>45109</v>
      </c>
      <c r="D28975">
        <v>9</v>
      </c>
      <c r="E28975">
        <v>2800.8</v>
      </c>
      <c r="F28975">
        <v>0</v>
      </c>
      <c r="G28975">
        <v>161</v>
      </c>
      <c r="H28975" t="s">
        <v>271</v>
      </c>
      <c r="I28975" t="s">
        <v>16</v>
      </c>
      <c r="J28975" t="s">
        <v>28</v>
      </c>
      <c r="K28975" t="b">
        <v>0</v>
      </c>
      <c r="L28975">
        <v>7</v>
      </c>
      <c r="M28975" t="s">
        <v>317</v>
      </c>
      <c r="N28975">
        <v>3</v>
      </c>
      <c r="O28975">
        <v>0</v>
      </c>
      <c r="P28975">
        <v>2023</v>
      </c>
      <c r="Q28975" t="s">
        <v>329</v>
      </c>
      <c r="R28975" t="s">
        <v>356</v>
      </c>
      <c r="S28975" t="s">
        <v>347</v>
      </c>
      <c r="T28975">
        <v>7</v>
      </c>
      <c r="U28975" t="s">
        <v>348</v>
      </c>
      <c r="V28975" t="str">
        <f t="shared" si="452"/>
        <v>Jul-23</v>
      </c>
    </row>
    <row r="28976" spans="1:22" x14ac:dyDescent="0.3">
      <c r="A28976" t="s">
        <v>13</v>
      </c>
      <c r="B28976" t="s">
        <v>265</v>
      </c>
      <c r="C28976" s="1">
        <v>45126</v>
      </c>
      <c r="D28976">
        <v>9</v>
      </c>
      <c r="E28976">
        <v>2800.8</v>
      </c>
      <c r="F28976">
        <v>0</v>
      </c>
      <c r="G28976">
        <v>42</v>
      </c>
      <c r="H28976" t="s">
        <v>105</v>
      </c>
      <c r="I28976" t="s">
        <v>16</v>
      </c>
      <c r="J28976" t="s">
        <v>19</v>
      </c>
      <c r="K28976" t="b">
        <v>0</v>
      </c>
      <c r="L28976">
        <v>7</v>
      </c>
      <c r="M28976" t="s">
        <v>317</v>
      </c>
      <c r="N28976">
        <v>3</v>
      </c>
      <c r="O28976">
        <v>3</v>
      </c>
      <c r="P28976">
        <v>2023</v>
      </c>
      <c r="Q28976" t="s">
        <v>329</v>
      </c>
      <c r="R28976" t="s">
        <v>356</v>
      </c>
      <c r="S28976" t="s">
        <v>347</v>
      </c>
      <c r="T28976">
        <v>7</v>
      </c>
      <c r="U28976" t="s">
        <v>348</v>
      </c>
      <c r="V28976" t="str">
        <f t="shared" si="452"/>
        <v>Jul-23</v>
      </c>
    </row>
    <row r="28977" spans="1:22" x14ac:dyDescent="0.3">
      <c r="A28977" t="s">
        <v>13</v>
      </c>
      <c r="B28977" t="s">
        <v>265</v>
      </c>
      <c r="C28977" s="1">
        <v>45127</v>
      </c>
      <c r="D28977">
        <v>9</v>
      </c>
      <c r="E28977">
        <v>2800.8</v>
      </c>
      <c r="F28977">
        <v>0</v>
      </c>
      <c r="G28977">
        <v>29</v>
      </c>
      <c r="H28977" t="s">
        <v>60</v>
      </c>
      <c r="I28977" t="s">
        <v>16</v>
      </c>
      <c r="J28977" t="s">
        <v>24</v>
      </c>
      <c r="K28977" t="b">
        <v>0</v>
      </c>
      <c r="L28977">
        <v>7</v>
      </c>
      <c r="M28977" t="s">
        <v>317</v>
      </c>
      <c r="N28977">
        <v>3</v>
      </c>
      <c r="O28977">
        <v>4</v>
      </c>
      <c r="P28977">
        <v>2023</v>
      </c>
      <c r="Q28977" t="s">
        <v>329</v>
      </c>
      <c r="R28977" t="s">
        <v>356</v>
      </c>
      <c r="S28977" t="s">
        <v>347</v>
      </c>
      <c r="T28977">
        <v>7</v>
      </c>
      <c r="U28977" t="s">
        <v>348</v>
      </c>
      <c r="V28977" t="str">
        <f t="shared" si="452"/>
        <v>Jul-23</v>
      </c>
    </row>
    <row r="28978" spans="1:22" x14ac:dyDescent="0.3">
      <c r="A28978" t="s">
        <v>13</v>
      </c>
      <c r="B28978" t="s">
        <v>265</v>
      </c>
      <c r="C28978" s="1">
        <v>45138</v>
      </c>
      <c r="D28978">
        <v>9</v>
      </c>
      <c r="E28978">
        <v>2800.8</v>
      </c>
      <c r="F28978">
        <v>0</v>
      </c>
      <c r="G28978">
        <v>101</v>
      </c>
      <c r="H28978" t="s">
        <v>109</v>
      </c>
      <c r="I28978" t="s">
        <v>16</v>
      </c>
      <c r="J28978" t="s">
        <v>31</v>
      </c>
      <c r="K28978" t="b">
        <v>0</v>
      </c>
      <c r="L28978">
        <v>7</v>
      </c>
      <c r="M28978" t="s">
        <v>317</v>
      </c>
      <c r="N28978">
        <v>3</v>
      </c>
      <c r="O28978">
        <v>1</v>
      </c>
      <c r="P28978">
        <v>2023</v>
      </c>
      <c r="Q28978" t="s">
        <v>329</v>
      </c>
      <c r="R28978" t="s">
        <v>356</v>
      </c>
      <c r="S28978" t="s">
        <v>347</v>
      </c>
      <c r="T28978">
        <v>7</v>
      </c>
      <c r="U28978" t="s">
        <v>348</v>
      </c>
      <c r="V28978" t="str">
        <f t="shared" si="452"/>
        <v>Jul-23</v>
      </c>
    </row>
    <row r="28979" spans="1:22" x14ac:dyDescent="0.3">
      <c r="A28979" t="s">
        <v>13</v>
      </c>
      <c r="B28979" t="s">
        <v>265</v>
      </c>
      <c r="C28979" s="1">
        <v>45142</v>
      </c>
      <c r="D28979">
        <v>9</v>
      </c>
      <c r="E28979">
        <v>2800.8</v>
      </c>
      <c r="F28979">
        <v>0</v>
      </c>
      <c r="G28979">
        <v>10</v>
      </c>
      <c r="H28979" t="s">
        <v>32</v>
      </c>
      <c r="I28979" t="s">
        <v>16</v>
      </c>
      <c r="J28979" t="s">
        <v>17</v>
      </c>
      <c r="K28979" t="b">
        <v>0</v>
      </c>
      <c r="L28979">
        <v>8</v>
      </c>
      <c r="M28979" t="s">
        <v>318</v>
      </c>
      <c r="N28979">
        <v>3</v>
      </c>
      <c r="O28979">
        <v>5</v>
      </c>
      <c r="P28979">
        <v>2023</v>
      </c>
      <c r="Q28979" t="s">
        <v>329</v>
      </c>
      <c r="R28979" t="s">
        <v>356</v>
      </c>
      <c r="S28979" t="s">
        <v>347</v>
      </c>
      <c r="T28979">
        <v>8</v>
      </c>
      <c r="U28979" t="s">
        <v>349</v>
      </c>
      <c r="V28979" t="str">
        <f t="shared" si="452"/>
        <v>Aug-23</v>
      </c>
    </row>
    <row r="28980" spans="1:22" x14ac:dyDescent="0.3">
      <c r="A28980" t="s">
        <v>13</v>
      </c>
      <c r="B28980" t="s">
        <v>265</v>
      </c>
      <c r="C28980" s="1">
        <v>45146</v>
      </c>
      <c r="D28980">
        <v>9</v>
      </c>
      <c r="E28980">
        <v>2800.8</v>
      </c>
      <c r="F28980">
        <v>0</v>
      </c>
      <c r="G28980">
        <v>9</v>
      </c>
      <c r="H28980" t="s">
        <v>149</v>
      </c>
      <c r="I28980" t="s">
        <v>16</v>
      </c>
      <c r="J28980" t="s">
        <v>22</v>
      </c>
      <c r="K28980" t="b">
        <v>0</v>
      </c>
      <c r="L28980">
        <v>8</v>
      </c>
      <c r="M28980" t="s">
        <v>318</v>
      </c>
      <c r="N28980">
        <v>3</v>
      </c>
      <c r="O28980">
        <v>2</v>
      </c>
      <c r="P28980">
        <v>2023</v>
      </c>
      <c r="Q28980" t="s">
        <v>329</v>
      </c>
      <c r="R28980" t="s">
        <v>356</v>
      </c>
      <c r="S28980" t="s">
        <v>347</v>
      </c>
      <c r="T28980">
        <v>8</v>
      </c>
      <c r="U28980" t="s">
        <v>349</v>
      </c>
      <c r="V28980" t="str">
        <f t="shared" si="452"/>
        <v>Aug-23</v>
      </c>
    </row>
    <row r="28981" spans="1:22" x14ac:dyDescent="0.3">
      <c r="A28981" t="s">
        <v>13</v>
      </c>
      <c r="B28981" t="s">
        <v>265</v>
      </c>
      <c r="C28981" s="1">
        <v>45152</v>
      </c>
      <c r="D28981">
        <v>9</v>
      </c>
      <c r="E28981">
        <v>2800.8</v>
      </c>
      <c r="F28981">
        <v>0</v>
      </c>
      <c r="G28981">
        <v>125</v>
      </c>
      <c r="H28981" t="s">
        <v>65</v>
      </c>
      <c r="I28981" t="s">
        <v>16</v>
      </c>
      <c r="J28981" t="s">
        <v>31</v>
      </c>
      <c r="K28981" t="b">
        <v>0</v>
      </c>
      <c r="L28981">
        <v>8</v>
      </c>
      <c r="M28981" t="s">
        <v>318</v>
      </c>
      <c r="N28981">
        <v>3</v>
      </c>
      <c r="O28981">
        <v>1</v>
      </c>
      <c r="P28981">
        <v>2023</v>
      </c>
      <c r="Q28981" t="s">
        <v>329</v>
      </c>
      <c r="R28981" t="s">
        <v>356</v>
      </c>
      <c r="S28981" t="s">
        <v>347</v>
      </c>
      <c r="T28981">
        <v>8</v>
      </c>
      <c r="U28981" t="s">
        <v>349</v>
      </c>
      <c r="V28981" t="str">
        <f t="shared" si="452"/>
        <v>Aug-23</v>
      </c>
    </row>
    <row r="28982" spans="1:22" x14ac:dyDescent="0.3">
      <c r="A28982" t="s">
        <v>13</v>
      </c>
      <c r="B28982" t="s">
        <v>265</v>
      </c>
      <c r="C28982" s="1">
        <v>45178</v>
      </c>
      <c r="D28982">
        <v>9</v>
      </c>
      <c r="E28982">
        <v>2800.8</v>
      </c>
      <c r="F28982">
        <v>0</v>
      </c>
      <c r="G28982">
        <v>12</v>
      </c>
      <c r="H28982" t="s">
        <v>96</v>
      </c>
      <c r="I28982" t="s">
        <v>16</v>
      </c>
      <c r="J28982" t="s">
        <v>26</v>
      </c>
      <c r="K28982" t="b">
        <v>0</v>
      </c>
      <c r="L28982">
        <v>9</v>
      </c>
      <c r="M28982" t="s">
        <v>319</v>
      </c>
      <c r="N28982">
        <v>3</v>
      </c>
      <c r="O28982">
        <v>6</v>
      </c>
      <c r="P28982">
        <v>2023</v>
      </c>
      <c r="Q28982" t="s">
        <v>329</v>
      </c>
      <c r="R28982" t="s">
        <v>356</v>
      </c>
      <c r="S28982" t="s">
        <v>347</v>
      </c>
      <c r="T28982">
        <v>9</v>
      </c>
      <c r="U28982" t="s">
        <v>350</v>
      </c>
      <c r="V28982" t="str">
        <f t="shared" si="452"/>
        <v>Sep-23</v>
      </c>
    </row>
    <row r="28983" spans="1:22" x14ac:dyDescent="0.3">
      <c r="A28983" t="s">
        <v>13</v>
      </c>
      <c r="B28983" t="s">
        <v>265</v>
      </c>
      <c r="C28983" s="1">
        <v>45192</v>
      </c>
      <c r="D28983">
        <v>9</v>
      </c>
      <c r="E28983">
        <v>2800.8</v>
      </c>
      <c r="F28983">
        <v>0</v>
      </c>
      <c r="G28983">
        <v>73</v>
      </c>
      <c r="H28983" t="s">
        <v>35</v>
      </c>
      <c r="I28983" t="s">
        <v>16</v>
      </c>
      <c r="J28983" t="s">
        <v>26</v>
      </c>
      <c r="K28983" t="b">
        <v>0</v>
      </c>
      <c r="L28983">
        <v>9</v>
      </c>
      <c r="M28983" t="s">
        <v>319</v>
      </c>
      <c r="N28983">
        <v>3</v>
      </c>
      <c r="O28983">
        <v>6</v>
      </c>
      <c r="P28983">
        <v>2023</v>
      </c>
      <c r="Q28983" t="s">
        <v>329</v>
      </c>
      <c r="R28983" t="s">
        <v>356</v>
      </c>
      <c r="S28983" t="s">
        <v>347</v>
      </c>
      <c r="T28983">
        <v>9</v>
      </c>
      <c r="U28983" t="s">
        <v>350</v>
      </c>
      <c r="V28983" t="str">
        <f t="shared" si="452"/>
        <v>Sep-23</v>
      </c>
    </row>
    <row r="28984" spans="1:22" x14ac:dyDescent="0.3">
      <c r="A28984" t="s">
        <v>13</v>
      </c>
      <c r="B28984" t="s">
        <v>265</v>
      </c>
      <c r="C28984" s="1">
        <v>45203</v>
      </c>
      <c r="D28984">
        <v>9</v>
      </c>
      <c r="E28984">
        <v>2800.8</v>
      </c>
      <c r="F28984">
        <v>0</v>
      </c>
      <c r="G28984">
        <v>144</v>
      </c>
      <c r="H28984" t="s">
        <v>113</v>
      </c>
      <c r="I28984" t="s">
        <v>16</v>
      </c>
      <c r="J28984" t="s">
        <v>19</v>
      </c>
      <c r="K28984" t="b">
        <v>0</v>
      </c>
      <c r="L28984">
        <v>10</v>
      </c>
      <c r="M28984" t="s">
        <v>320</v>
      </c>
      <c r="N28984">
        <v>4</v>
      </c>
      <c r="O28984">
        <v>3</v>
      </c>
      <c r="P28984">
        <v>2023</v>
      </c>
      <c r="Q28984" t="s">
        <v>329</v>
      </c>
      <c r="R28984" t="s">
        <v>356</v>
      </c>
      <c r="S28984" t="s">
        <v>351</v>
      </c>
      <c r="T28984">
        <v>10</v>
      </c>
      <c r="U28984" t="s">
        <v>352</v>
      </c>
      <c r="V28984" t="str">
        <f t="shared" si="452"/>
        <v>Oct-23</v>
      </c>
    </row>
    <row r="28985" spans="1:22" x14ac:dyDescent="0.3">
      <c r="A28985" t="s">
        <v>13</v>
      </c>
      <c r="B28985" t="s">
        <v>265</v>
      </c>
      <c r="C28985" s="1">
        <v>45273</v>
      </c>
      <c r="D28985">
        <v>9</v>
      </c>
      <c r="E28985">
        <v>2800.8</v>
      </c>
      <c r="F28985">
        <v>0</v>
      </c>
      <c r="G28985">
        <v>4</v>
      </c>
      <c r="H28985" t="s">
        <v>59</v>
      </c>
      <c r="I28985" t="s">
        <v>16</v>
      </c>
      <c r="J28985" t="s">
        <v>19</v>
      </c>
      <c r="K28985" t="b">
        <v>0</v>
      </c>
      <c r="L28985">
        <v>12</v>
      </c>
      <c r="M28985" t="s">
        <v>322</v>
      </c>
      <c r="N28985">
        <v>4</v>
      </c>
      <c r="O28985">
        <v>3</v>
      </c>
      <c r="P28985">
        <v>2023</v>
      </c>
      <c r="Q28985" t="s">
        <v>329</v>
      </c>
      <c r="R28985" t="s">
        <v>356</v>
      </c>
      <c r="S28985" t="s">
        <v>351</v>
      </c>
      <c r="T28985">
        <v>12</v>
      </c>
      <c r="U28985" t="s">
        <v>354</v>
      </c>
      <c r="V28985" t="str">
        <f t="shared" si="452"/>
        <v>Dec-23</v>
      </c>
    </row>
    <row r="28986" spans="1:22" x14ac:dyDescent="0.3">
      <c r="A28986" t="s">
        <v>13</v>
      </c>
      <c r="B28986" t="s">
        <v>265</v>
      </c>
      <c r="C28986" s="1">
        <v>45288</v>
      </c>
      <c r="D28986">
        <v>9</v>
      </c>
      <c r="E28986">
        <v>2800.8</v>
      </c>
      <c r="F28986">
        <v>0</v>
      </c>
      <c r="G28986">
        <v>163</v>
      </c>
      <c r="H28986" t="s">
        <v>195</v>
      </c>
      <c r="I28986" t="s">
        <v>16</v>
      </c>
      <c r="J28986" t="s">
        <v>24</v>
      </c>
      <c r="K28986" t="b">
        <v>0</v>
      </c>
      <c r="L28986">
        <v>12</v>
      </c>
      <c r="M28986" t="s">
        <v>322</v>
      </c>
      <c r="N28986">
        <v>4</v>
      </c>
      <c r="O28986">
        <v>4</v>
      </c>
      <c r="P28986">
        <v>2023</v>
      </c>
      <c r="Q28986" t="s">
        <v>329</v>
      </c>
      <c r="R28986" t="s">
        <v>356</v>
      </c>
      <c r="S28986" t="s">
        <v>351</v>
      </c>
      <c r="T28986">
        <v>12</v>
      </c>
      <c r="U28986" t="s">
        <v>354</v>
      </c>
      <c r="V28986" t="str">
        <f t="shared" si="452"/>
        <v>Dec-23</v>
      </c>
    </row>
    <row r="28987" spans="1:22" x14ac:dyDescent="0.3">
      <c r="A28987" t="s">
        <v>13</v>
      </c>
      <c r="B28987" t="s">
        <v>269</v>
      </c>
      <c r="C28987" s="1">
        <v>45033</v>
      </c>
      <c r="D28987">
        <v>9</v>
      </c>
      <c r="E28987">
        <v>4765.59</v>
      </c>
      <c r="F28987">
        <v>0</v>
      </c>
      <c r="G28987">
        <v>121</v>
      </c>
      <c r="H28987" t="s">
        <v>262</v>
      </c>
      <c r="I28987" t="s">
        <v>16</v>
      </c>
      <c r="J28987" t="s">
        <v>31</v>
      </c>
      <c r="K28987" t="b">
        <v>0</v>
      </c>
      <c r="L28987">
        <v>4</v>
      </c>
      <c r="M28987" t="s">
        <v>316</v>
      </c>
      <c r="N28987">
        <v>2</v>
      </c>
      <c r="O28987">
        <v>1</v>
      </c>
      <c r="P28987">
        <v>2023</v>
      </c>
      <c r="Q28987" t="s">
        <v>329</v>
      </c>
      <c r="R28987" t="s">
        <v>356</v>
      </c>
      <c r="S28987" t="s">
        <v>345</v>
      </c>
      <c r="T28987">
        <v>4</v>
      </c>
      <c r="U28987" t="s">
        <v>346</v>
      </c>
      <c r="V28987" t="str">
        <f t="shared" si="452"/>
        <v>Apr-23</v>
      </c>
    </row>
    <row r="28988" spans="1:22" x14ac:dyDescent="0.3">
      <c r="A28988" t="s">
        <v>13</v>
      </c>
      <c r="B28988" t="s">
        <v>269</v>
      </c>
      <c r="C28988" s="1">
        <v>45035</v>
      </c>
      <c r="D28988">
        <v>9</v>
      </c>
      <c r="E28988">
        <v>4765.59</v>
      </c>
      <c r="F28988">
        <v>0</v>
      </c>
      <c r="G28988">
        <v>149</v>
      </c>
      <c r="H28988" t="s">
        <v>207</v>
      </c>
      <c r="I28988" t="s">
        <v>16</v>
      </c>
      <c r="J28988" t="s">
        <v>19</v>
      </c>
      <c r="K28988" t="b">
        <v>0</v>
      </c>
      <c r="L28988">
        <v>4</v>
      </c>
      <c r="M28988" t="s">
        <v>316</v>
      </c>
      <c r="N28988">
        <v>2</v>
      </c>
      <c r="O28988">
        <v>3</v>
      </c>
      <c r="P28988">
        <v>2023</v>
      </c>
      <c r="Q28988" t="s">
        <v>329</v>
      </c>
      <c r="R28988" t="s">
        <v>356</v>
      </c>
      <c r="S28988" t="s">
        <v>345</v>
      </c>
      <c r="T28988">
        <v>4</v>
      </c>
      <c r="U28988" t="s">
        <v>346</v>
      </c>
      <c r="V28988" t="str">
        <f t="shared" si="452"/>
        <v>Apr-23</v>
      </c>
    </row>
    <row r="28989" spans="1:22" x14ac:dyDescent="0.3">
      <c r="A28989" t="s">
        <v>13</v>
      </c>
      <c r="B28989" t="s">
        <v>269</v>
      </c>
      <c r="C28989" s="1">
        <v>45070</v>
      </c>
      <c r="D28989">
        <v>9</v>
      </c>
      <c r="E28989">
        <v>4765.59</v>
      </c>
      <c r="F28989">
        <v>0</v>
      </c>
      <c r="G28989">
        <v>114</v>
      </c>
      <c r="H28989" t="s">
        <v>79</v>
      </c>
      <c r="I28989" t="s">
        <v>16</v>
      </c>
      <c r="J28989" t="s">
        <v>19</v>
      </c>
      <c r="K28989" t="b">
        <v>0</v>
      </c>
      <c r="L28989">
        <v>5</v>
      </c>
      <c r="M28989" t="s">
        <v>323</v>
      </c>
      <c r="N28989">
        <v>2</v>
      </c>
      <c r="O28989">
        <v>3</v>
      </c>
      <c r="P28989">
        <v>2023</v>
      </c>
      <c r="Q28989" t="s">
        <v>329</v>
      </c>
      <c r="R28989" t="s">
        <v>356</v>
      </c>
      <c r="S28989" t="s">
        <v>345</v>
      </c>
      <c r="T28989">
        <v>5</v>
      </c>
      <c r="U28989" t="s">
        <v>323</v>
      </c>
      <c r="V28989" t="str">
        <f t="shared" si="452"/>
        <v>May-23</v>
      </c>
    </row>
    <row r="28990" spans="1:22" x14ac:dyDescent="0.3">
      <c r="A28990" t="s">
        <v>13</v>
      </c>
      <c r="B28990" t="s">
        <v>269</v>
      </c>
      <c r="C28990" s="1">
        <v>45108</v>
      </c>
      <c r="D28990">
        <v>9</v>
      </c>
      <c r="E28990">
        <v>4765.59</v>
      </c>
      <c r="F28990">
        <v>0</v>
      </c>
      <c r="G28990">
        <v>65</v>
      </c>
      <c r="H28990" t="s">
        <v>169</v>
      </c>
      <c r="I28990" t="s">
        <v>16</v>
      </c>
      <c r="J28990" t="s">
        <v>26</v>
      </c>
      <c r="K28990" t="b">
        <v>0</v>
      </c>
      <c r="L28990">
        <v>7</v>
      </c>
      <c r="M28990" t="s">
        <v>317</v>
      </c>
      <c r="N28990">
        <v>3</v>
      </c>
      <c r="O28990">
        <v>6</v>
      </c>
      <c r="P28990">
        <v>2023</v>
      </c>
      <c r="Q28990" t="s">
        <v>329</v>
      </c>
      <c r="R28990" t="s">
        <v>356</v>
      </c>
      <c r="S28990" t="s">
        <v>347</v>
      </c>
      <c r="T28990">
        <v>7</v>
      </c>
      <c r="U28990" t="s">
        <v>348</v>
      </c>
      <c r="V28990" t="str">
        <f t="shared" si="452"/>
        <v>Jul-23</v>
      </c>
    </row>
    <row r="28991" spans="1:22" x14ac:dyDescent="0.3">
      <c r="A28991" t="s">
        <v>13</v>
      </c>
      <c r="B28991" t="s">
        <v>269</v>
      </c>
      <c r="C28991" s="1">
        <v>45118</v>
      </c>
      <c r="D28991">
        <v>9</v>
      </c>
      <c r="E28991">
        <v>4765.59</v>
      </c>
      <c r="F28991">
        <v>0</v>
      </c>
      <c r="G28991">
        <v>127</v>
      </c>
      <c r="H28991" t="s">
        <v>234</v>
      </c>
      <c r="I28991" t="s">
        <v>16</v>
      </c>
      <c r="J28991" t="s">
        <v>22</v>
      </c>
      <c r="K28991" t="b">
        <v>0</v>
      </c>
      <c r="L28991">
        <v>7</v>
      </c>
      <c r="M28991" t="s">
        <v>317</v>
      </c>
      <c r="N28991">
        <v>3</v>
      </c>
      <c r="O28991">
        <v>2</v>
      </c>
      <c r="P28991">
        <v>2023</v>
      </c>
      <c r="Q28991" t="s">
        <v>329</v>
      </c>
      <c r="R28991" t="s">
        <v>356</v>
      </c>
      <c r="S28991" t="s">
        <v>347</v>
      </c>
      <c r="T28991">
        <v>7</v>
      </c>
      <c r="U28991" t="s">
        <v>348</v>
      </c>
      <c r="V28991" t="str">
        <f t="shared" si="452"/>
        <v>Jul-23</v>
      </c>
    </row>
    <row r="28992" spans="1:22" x14ac:dyDescent="0.3">
      <c r="A28992" t="s">
        <v>13</v>
      </c>
      <c r="B28992" t="s">
        <v>269</v>
      </c>
      <c r="C28992" s="1">
        <v>45131</v>
      </c>
      <c r="D28992">
        <v>9</v>
      </c>
      <c r="E28992">
        <v>4765.59</v>
      </c>
      <c r="F28992">
        <v>0</v>
      </c>
      <c r="G28992">
        <v>53</v>
      </c>
      <c r="H28992" t="s">
        <v>45</v>
      </c>
      <c r="I28992" t="s">
        <v>16</v>
      </c>
      <c r="J28992" t="s">
        <v>31</v>
      </c>
      <c r="K28992" t="b">
        <v>0</v>
      </c>
      <c r="L28992">
        <v>7</v>
      </c>
      <c r="M28992" t="s">
        <v>317</v>
      </c>
      <c r="N28992">
        <v>3</v>
      </c>
      <c r="O28992">
        <v>1</v>
      </c>
      <c r="P28992">
        <v>2023</v>
      </c>
      <c r="Q28992" t="s">
        <v>329</v>
      </c>
      <c r="R28992" t="s">
        <v>356</v>
      </c>
      <c r="S28992" t="s">
        <v>347</v>
      </c>
      <c r="T28992">
        <v>7</v>
      </c>
      <c r="U28992" t="s">
        <v>348</v>
      </c>
      <c r="V28992" t="str">
        <f t="shared" si="452"/>
        <v>Jul-23</v>
      </c>
    </row>
    <row r="28993" spans="1:22" x14ac:dyDescent="0.3">
      <c r="A28993" t="s">
        <v>13</v>
      </c>
      <c r="B28993" t="s">
        <v>269</v>
      </c>
      <c r="C28993" s="1">
        <v>45154</v>
      </c>
      <c r="D28993">
        <v>9</v>
      </c>
      <c r="E28993">
        <v>4765.59</v>
      </c>
      <c r="F28993">
        <v>0</v>
      </c>
      <c r="G28993">
        <v>108</v>
      </c>
      <c r="H28993" t="s">
        <v>176</v>
      </c>
      <c r="I28993" t="s">
        <v>16</v>
      </c>
      <c r="J28993" t="s">
        <v>19</v>
      </c>
      <c r="K28993" t="b">
        <v>0</v>
      </c>
      <c r="L28993">
        <v>8</v>
      </c>
      <c r="M28993" t="s">
        <v>318</v>
      </c>
      <c r="N28993">
        <v>3</v>
      </c>
      <c r="O28993">
        <v>3</v>
      </c>
      <c r="P28993">
        <v>2023</v>
      </c>
      <c r="Q28993" t="s">
        <v>329</v>
      </c>
      <c r="R28993" t="s">
        <v>356</v>
      </c>
      <c r="S28993" t="s">
        <v>347</v>
      </c>
      <c r="T28993">
        <v>8</v>
      </c>
      <c r="U28993" t="s">
        <v>349</v>
      </c>
      <c r="V28993" t="str">
        <f t="shared" si="452"/>
        <v>Aug-23</v>
      </c>
    </row>
    <row r="28994" spans="1:22" x14ac:dyDescent="0.3">
      <c r="A28994" t="s">
        <v>13</v>
      </c>
      <c r="B28994" t="s">
        <v>269</v>
      </c>
      <c r="C28994" s="1">
        <v>45184</v>
      </c>
      <c r="D28994">
        <v>9</v>
      </c>
      <c r="E28994">
        <v>4765.59</v>
      </c>
      <c r="F28994">
        <v>0</v>
      </c>
      <c r="G28994">
        <v>96</v>
      </c>
      <c r="H28994" t="s">
        <v>53</v>
      </c>
      <c r="I28994" t="s">
        <v>16</v>
      </c>
      <c r="J28994" t="s">
        <v>17</v>
      </c>
      <c r="K28994" t="b">
        <v>0</v>
      </c>
      <c r="L28994">
        <v>9</v>
      </c>
      <c r="M28994" t="s">
        <v>319</v>
      </c>
      <c r="N28994">
        <v>3</v>
      </c>
      <c r="O28994">
        <v>5</v>
      </c>
      <c r="P28994">
        <v>2023</v>
      </c>
      <c r="Q28994" t="s">
        <v>329</v>
      </c>
      <c r="R28994" t="s">
        <v>356</v>
      </c>
      <c r="S28994" t="s">
        <v>347</v>
      </c>
      <c r="T28994">
        <v>9</v>
      </c>
      <c r="U28994" t="s">
        <v>350</v>
      </c>
      <c r="V28994" t="str">
        <f t="shared" ref="V28994:V29057" si="453">TEXT(C:C,"MMM-YY")</f>
        <v>Sep-23</v>
      </c>
    </row>
    <row r="28995" spans="1:22" x14ac:dyDescent="0.3">
      <c r="A28995" t="s">
        <v>13</v>
      </c>
      <c r="B28995" t="s">
        <v>269</v>
      </c>
      <c r="C28995" s="1">
        <v>45203</v>
      </c>
      <c r="D28995">
        <v>9</v>
      </c>
      <c r="E28995">
        <v>4765.59</v>
      </c>
      <c r="F28995">
        <v>0</v>
      </c>
      <c r="G28995">
        <v>164</v>
      </c>
      <c r="H28995" t="s">
        <v>67</v>
      </c>
      <c r="I28995" t="s">
        <v>16</v>
      </c>
      <c r="J28995" t="s">
        <v>19</v>
      </c>
      <c r="K28995" t="b">
        <v>0</v>
      </c>
      <c r="L28995">
        <v>10</v>
      </c>
      <c r="M28995" t="s">
        <v>320</v>
      </c>
      <c r="N28995">
        <v>4</v>
      </c>
      <c r="O28995">
        <v>3</v>
      </c>
      <c r="P28995">
        <v>2023</v>
      </c>
      <c r="Q28995" t="s">
        <v>329</v>
      </c>
      <c r="R28995" t="s">
        <v>356</v>
      </c>
      <c r="S28995" t="s">
        <v>351</v>
      </c>
      <c r="T28995">
        <v>10</v>
      </c>
      <c r="U28995" t="s">
        <v>352</v>
      </c>
      <c r="V28995" t="str">
        <f t="shared" si="453"/>
        <v>Oct-23</v>
      </c>
    </row>
    <row r="28996" spans="1:22" x14ac:dyDescent="0.3">
      <c r="A28996" t="s">
        <v>13</v>
      </c>
      <c r="B28996" t="s">
        <v>269</v>
      </c>
      <c r="C28996" s="1">
        <v>45215</v>
      </c>
      <c r="D28996">
        <v>9</v>
      </c>
      <c r="E28996">
        <v>4765.59</v>
      </c>
      <c r="F28996">
        <v>0</v>
      </c>
      <c r="G28996">
        <v>89</v>
      </c>
      <c r="H28996" t="s">
        <v>159</v>
      </c>
      <c r="I28996" t="s">
        <v>16</v>
      </c>
      <c r="J28996" t="s">
        <v>31</v>
      </c>
      <c r="K28996" t="b">
        <v>0</v>
      </c>
      <c r="L28996">
        <v>10</v>
      </c>
      <c r="M28996" t="s">
        <v>320</v>
      </c>
      <c r="N28996">
        <v>4</v>
      </c>
      <c r="O28996">
        <v>1</v>
      </c>
      <c r="P28996">
        <v>2023</v>
      </c>
      <c r="Q28996" t="s">
        <v>329</v>
      </c>
      <c r="R28996" t="s">
        <v>356</v>
      </c>
      <c r="S28996" t="s">
        <v>351</v>
      </c>
      <c r="T28996">
        <v>10</v>
      </c>
      <c r="U28996" t="s">
        <v>352</v>
      </c>
      <c r="V28996" t="str">
        <f t="shared" si="453"/>
        <v>Oct-23</v>
      </c>
    </row>
    <row r="28997" spans="1:22" x14ac:dyDescent="0.3">
      <c r="A28997" t="s">
        <v>13</v>
      </c>
      <c r="B28997" t="s">
        <v>269</v>
      </c>
      <c r="C28997" s="1">
        <v>45267</v>
      </c>
      <c r="D28997">
        <v>9</v>
      </c>
      <c r="E28997">
        <v>4765.59</v>
      </c>
      <c r="F28997">
        <v>0</v>
      </c>
      <c r="G28997">
        <v>100</v>
      </c>
      <c r="H28997" t="s">
        <v>177</v>
      </c>
      <c r="I28997" t="s">
        <v>16</v>
      </c>
      <c r="J28997" t="s">
        <v>24</v>
      </c>
      <c r="K28997" t="b">
        <v>0</v>
      </c>
      <c r="L28997">
        <v>12</v>
      </c>
      <c r="M28997" t="s">
        <v>322</v>
      </c>
      <c r="N28997">
        <v>4</v>
      </c>
      <c r="O28997">
        <v>4</v>
      </c>
      <c r="P28997">
        <v>2023</v>
      </c>
      <c r="Q28997" t="s">
        <v>329</v>
      </c>
      <c r="R28997" t="s">
        <v>356</v>
      </c>
      <c r="S28997" t="s">
        <v>351</v>
      </c>
      <c r="T28997">
        <v>12</v>
      </c>
      <c r="U28997" t="s">
        <v>354</v>
      </c>
      <c r="V28997" t="str">
        <f t="shared" si="453"/>
        <v>Dec-23</v>
      </c>
    </row>
    <row r="28998" spans="1:22" x14ac:dyDescent="0.3">
      <c r="A28998" t="s">
        <v>13</v>
      </c>
      <c r="B28998" t="s">
        <v>269</v>
      </c>
      <c r="C28998" s="1">
        <v>45271</v>
      </c>
      <c r="D28998">
        <v>9</v>
      </c>
      <c r="E28998">
        <v>4765.59</v>
      </c>
      <c r="F28998">
        <v>0</v>
      </c>
      <c r="G28998">
        <v>196</v>
      </c>
      <c r="H28998" t="s">
        <v>276</v>
      </c>
      <c r="I28998" t="s">
        <v>16</v>
      </c>
      <c r="J28998" t="s">
        <v>31</v>
      </c>
      <c r="K28998" t="b">
        <v>0</v>
      </c>
      <c r="L28998">
        <v>12</v>
      </c>
      <c r="M28998" t="s">
        <v>322</v>
      </c>
      <c r="N28998">
        <v>4</v>
      </c>
      <c r="O28998">
        <v>1</v>
      </c>
      <c r="P28998">
        <v>2023</v>
      </c>
      <c r="Q28998" t="s">
        <v>329</v>
      </c>
      <c r="R28998" t="s">
        <v>356</v>
      </c>
      <c r="S28998" t="s">
        <v>351</v>
      </c>
      <c r="T28998">
        <v>12</v>
      </c>
      <c r="U28998" t="s">
        <v>354</v>
      </c>
      <c r="V28998" t="str">
        <f t="shared" si="453"/>
        <v>Dec-23</v>
      </c>
    </row>
    <row r="28999" spans="1:22" x14ac:dyDescent="0.3">
      <c r="A28999" t="s">
        <v>13</v>
      </c>
      <c r="B28999" t="s">
        <v>281</v>
      </c>
      <c r="C28999" s="1">
        <v>44933</v>
      </c>
      <c r="D28999">
        <v>9</v>
      </c>
      <c r="E28999">
        <v>1332.9</v>
      </c>
      <c r="F28999">
        <v>0</v>
      </c>
      <c r="G28999">
        <v>107</v>
      </c>
      <c r="H28999" t="s">
        <v>146</v>
      </c>
      <c r="I28999" t="s">
        <v>16</v>
      </c>
      <c r="J28999" t="s">
        <v>26</v>
      </c>
      <c r="K28999" t="b">
        <v>0</v>
      </c>
      <c r="L28999">
        <v>1</v>
      </c>
      <c r="M28999" t="s">
        <v>313</v>
      </c>
      <c r="N28999">
        <v>1</v>
      </c>
      <c r="O28999">
        <v>6</v>
      </c>
      <c r="P28999">
        <v>2023</v>
      </c>
      <c r="Q28999" t="s">
        <v>329</v>
      </c>
      <c r="R28999" t="s">
        <v>356</v>
      </c>
      <c r="S28999" t="s">
        <v>341</v>
      </c>
      <c r="T28999">
        <v>1</v>
      </c>
      <c r="U28999" t="s">
        <v>342</v>
      </c>
      <c r="V28999" t="str">
        <f t="shared" si="453"/>
        <v>Jan-23</v>
      </c>
    </row>
    <row r="29000" spans="1:22" x14ac:dyDescent="0.3">
      <c r="A29000" t="s">
        <v>13</v>
      </c>
      <c r="B29000" t="s">
        <v>281</v>
      </c>
      <c r="C29000" s="1">
        <v>44944</v>
      </c>
      <c r="D29000">
        <v>9</v>
      </c>
      <c r="E29000">
        <v>1332.9</v>
      </c>
      <c r="F29000">
        <v>0</v>
      </c>
      <c r="G29000">
        <v>176</v>
      </c>
      <c r="H29000" t="s">
        <v>192</v>
      </c>
      <c r="I29000" t="s">
        <v>16</v>
      </c>
      <c r="J29000" t="s">
        <v>19</v>
      </c>
      <c r="K29000" t="b">
        <v>0</v>
      </c>
      <c r="L29000">
        <v>1</v>
      </c>
      <c r="M29000" t="s">
        <v>313</v>
      </c>
      <c r="N29000">
        <v>1</v>
      </c>
      <c r="O29000">
        <v>3</v>
      </c>
      <c r="P29000">
        <v>2023</v>
      </c>
      <c r="Q29000" t="s">
        <v>329</v>
      </c>
      <c r="R29000" t="s">
        <v>356</v>
      </c>
      <c r="S29000" t="s">
        <v>341</v>
      </c>
      <c r="T29000">
        <v>1</v>
      </c>
      <c r="U29000" t="s">
        <v>342</v>
      </c>
      <c r="V29000" t="str">
        <f t="shared" si="453"/>
        <v>Jan-23</v>
      </c>
    </row>
    <row r="29001" spans="1:22" x14ac:dyDescent="0.3">
      <c r="A29001" t="s">
        <v>13</v>
      </c>
      <c r="B29001" t="s">
        <v>281</v>
      </c>
      <c r="C29001" s="1">
        <v>44974</v>
      </c>
      <c r="D29001">
        <v>9</v>
      </c>
      <c r="E29001">
        <v>1332.9</v>
      </c>
      <c r="F29001">
        <v>0</v>
      </c>
      <c r="G29001">
        <v>26</v>
      </c>
      <c r="H29001" t="s">
        <v>195</v>
      </c>
      <c r="I29001" t="s">
        <v>16</v>
      </c>
      <c r="J29001" t="s">
        <v>17</v>
      </c>
      <c r="K29001" t="b">
        <v>0</v>
      </c>
      <c r="L29001">
        <v>2</v>
      </c>
      <c r="M29001" t="s">
        <v>314</v>
      </c>
      <c r="N29001">
        <v>1</v>
      </c>
      <c r="O29001">
        <v>5</v>
      </c>
      <c r="P29001">
        <v>2023</v>
      </c>
      <c r="Q29001" t="s">
        <v>329</v>
      </c>
      <c r="R29001" t="s">
        <v>356</v>
      </c>
      <c r="S29001" t="s">
        <v>341</v>
      </c>
      <c r="T29001">
        <v>2</v>
      </c>
      <c r="U29001" t="s">
        <v>343</v>
      </c>
      <c r="V29001" t="str">
        <f t="shared" si="453"/>
        <v>Feb-23</v>
      </c>
    </row>
    <row r="29002" spans="1:22" x14ac:dyDescent="0.3">
      <c r="A29002" t="s">
        <v>13</v>
      </c>
      <c r="B29002" t="s">
        <v>281</v>
      </c>
      <c r="C29002" s="1">
        <v>45179</v>
      </c>
      <c r="D29002">
        <v>9</v>
      </c>
      <c r="E29002">
        <v>1332.9</v>
      </c>
      <c r="F29002">
        <v>0</v>
      </c>
      <c r="G29002">
        <v>165</v>
      </c>
      <c r="H29002" t="s">
        <v>231</v>
      </c>
      <c r="I29002" t="s">
        <v>16</v>
      </c>
      <c r="J29002" t="s">
        <v>28</v>
      </c>
      <c r="K29002" t="b">
        <v>0</v>
      </c>
      <c r="L29002">
        <v>9</v>
      </c>
      <c r="M29002" t="s">
        <v>319</v>
      </c>
      <c r="N29002">
        <v>3</v>
      </c>
      <c r="O29002">
        <v>0</v>
      </c>
      <c r="P29002">
        <v>2023</v>
      </c>
      <c r="Q29002" t="s">
        <v>329</v>
      </c>
      <c r="R29002" t="s">
        <v>356</v>
      </c>
      <c r="S29002" t="s">
        <v>347</v>
      </c>
      <c r="T29002">
        <v>9</v>
      </c>
      <c r="U29002" t="s">
        <v>350</v>
      </c>
      <c r="V29002" t="str">
        <f t="shared" si="453"/>
        <v>Sep-23</v>
      </c>
    </row>
    <row r="29003" spans="1:22" x14ac:dyDescent="0.3">
      <c r="A29003" t="s">
        <v>13</v>
      </c>
      <c r="B29003" t="s">
        <v>281</v>
      </c>
      <c r="C29003" s="1">
        <v>45192</v>
      </c>
      <c r="D29003">
        <v>9</v>
      </c>
      <c r="E29003">
        <v>1332.9</v>
      </c>
      <c r="F29003">
        <v>0</v>
      </c>
      <c r="G29003">
        <v>33</v>
      </c>
      <c r="H29003" t="s">
        <v>106</v>
      </c>
      <c r="I29003" t="s">
        <v>16</v>
      </c>
      <c r="J29003" t="s">
        <v>26</v>
      </c>
      <c r="K29003" t="b">
        <v>0</v>
      </c>
      <c r="L29003">
        <v>9</v>
      </c>
      <c r="M29003" t="s">
        <v>319</v>
      </c>
      <c r="N29003">
        <v>3</v>
      </c>
      <c r="O29003">
        <v>6</v>
      </c>
      <c r="P29003">
        <v>2023</v>
      </c>
      <c r="Q29003" t="s">
        <v>329</v>
      </c>
      <c r="R29003" t="s">
        <v>356</v>
      </c>
      <c r="S29003" t="s">
        <v>347</v>
      </c>
      <c r="T29003">
        <v>9</v>
      </c>
      <c r="U29003" t="s">
        <v>350</v>
      </c>
      <c r="V29003" t="str">
        <f t="shared" si="453"/>
        <v>Sep-23</v>
      </c>
    </row>
    <row r="29004" spans="1:22" x14ac:dyDescent="0.3">
      <c r="A29004" t="s">
        <v>13</v>
      </c>
      <c r="B29004" t="s">
        <v>285</v>
      </c>
      <c r="C29004" s="1">
        <v>44929</v>
      </c>
      <c r="D29004">
        <v>9</v>
      </c>
      <c r="E29004">
        <v>3354.3</v>
      </c>
      <c r="F29004">
        <v>0</v>
      </c>
      <c r="G29004">
        <v>132</v>
      </c>
      <c r="H29004" t="s">
        <v>137</v>
      </c>
      <c r="I29004" t="s">
        <v>16</v>
      </c>
      <c r="J29004" t="s">
        <v>22</v>
      </c>
      <c r="K29004" t="b">
        <v>0</v>
      </c>
      <c r="L29004">
        <v>1</v>
      </c>
      <c r="M29004" t="s">
        <v>313</v>
      </c>
      <c r="N29004">
        <v>1</v>
      </c>
      <c r="O29004">
        <v>2</v>
      </c>
      <c r="P29004">
        <v>2023</v>
      </c>
      <c r="Q29004" t="s">
        <v>329</v>
      </c>
      <c r="R29004" t="s">
        <v>356</v>
      </c>
      <c r="S29004" t="s">
        <v>341</v>
      </c>
      <c r="T29004">
        <v>1</v>
      </c>
      <c r="U29004" t="s">
        <v>342</v>
      </c>
      <c r="V29004" t="str">
        <f t="shared" si="453"/>
        <v>Jan-23</v>
      </c>
    </row>
    <row r="29005" spans="1:22" x14ac:dyDescent="0.3">
      <c r="A29005" t="s">
        <v>13</v>
      </c>
      <c r="B29005" t="s">
        <v>285</v>
      </c>
      <c r="C29005" s="1">
        <v>44933</v>
      </c>
      <c r="D29005">
        <v>9</v>
      </c>
      <c r="E29005">
        <v>3354.3</v>
      </c>
      <c r="F29005">
        <v>0</v>
      </c>
      <c r="G29005">
        <v>111</v>
      </c>
      <c r="H29005" t="s">
        <v>77</v>
      </c>
      <c r="I29005" t="s">
        <v>16</v>
      </c>
      <c r="J29005" t="s">
        <v>26</v>
      </c>
      <c r="K29005" t="b">
        <v>0</v>
      </c>
      <c r="L29005">
        <v>1</v>
      </c>
      <c r="M29005" t="s">
        <v>313</v>
      </c>
      <c r="N29005">
        <v>1</v>
      </c>
      <c r="O29005">
        <v>6</v>
      </c>
      <c r="P29005">
        <v>2023</v>
      </c>
      <c r="Q29005" t="s">
        <v>329</v>
      </c>
      <c r="R29005" t="s">
        <v>356</v>
      </c>
      <c r="S29005" t="s">
        <v>341</v>
      </c>
      <c r="T29005">
        <v>1</v>
      </c>
      <c r="U29005" t="s">
        <v>342</v>
      </c>
      <c r="V29005" t="str">
        <f t="shared" si="453"/>
        <v>Jan-23</v>
      </c>
    </row>
    <row r="29006" spans="1:22" x14ac:dyDescent="0.3">
      <c r="A29006" t="s">
        <v>13</v>
      </c>
      <c r="B29006" t="s">
        <v>285</v>
      </c>
      <c r="C29006" s="1">
        <v>44968</v>
      </c>
      <c r="D29006">
        <v>9</v>
      </c>
      <c r="E29006">
        <v>3354.3</v>
      </c>
      <c r="F29006">
        <v>0</v>
      </c>
      <c r="G29006">
        <v>193</v>
      </c>
      <c r="H29006" t="s">
        <v>262</v>
      </c>
      <c r="I29006" t="s">
        <v>16</v>
      </c>
      <c r="J29006" t="s">
        <v>26</v>
      </c>
      <c r="K29006" t="b">
        <v>0</v>
      </c>
      <c r="L29006">
        <v>2</v>
      </c>
      <c r="M29006" t="s">
        <v>314</v>
      </c>
      <c r="N29006">
        <v>1</v>
      </c>
      <c r="O29006">
        <v>6</v>
      </c>
      <c r="P29006">
        <v>2023</v>
      </c>
      <c r="Q29006" t="s">
        <v>329</v>
      </c>
      <c r="R29006" t="s">
        <v>356</v>
      </c>
      <c r="S29006" t="s">
        <v>341</v>
      </c>
      <c r="T29006">
        <v>2</v>
      </c>
      <c r="U29006" t="s">
        <v>343</v>
      </c>
      <c r="V29006" t="str">
        <f t="shared" si="453"/>
        <v>Feb-23</v>
      </c>
    </row>
    <row r="29007" spans="1:22" x14ac:dyDescent="0.3">
      <c r="A29007" t="s">
        <v>13</v>
      </c>
      <c r="B29007" t="s">
        <v>285</v>
      </c>
      <c r="C29007" s="1">
        <v>45042</v>
      </c>
      <c r="D29007">
        <v>9</v>
      </c>
      <c r="E29007">
        <v>3354.3</v>
      </c>
      <c r="F29007">
        <v>0</v>
      </c>
      <c r="G29007">
        <v>10</v>
      </c>
      <c r="H29007" t="s">
        <v>40</v>
      </c>
      <c r="I29007" t="s">
        <v>16</v>
      </c>
      <c r="J29007" t="s">
        <v>19</v>
      </c>
      <c r="K29007" t="b">
        <v>0</v>
      </c>
      <c r="L29007">
        <v>4</v>
      </c>
      <c r="M29007" t="s">
        <v>316</v>
      </c>
      <c r="N29007">
        <v>2</v>
      </c>
      <c r="O29007">
        <v>3</v>
      </c>
      <c r="P29007">
        <v>2023</v>
      </c>
      <c r="Q29007" t="s">
        <v>329</v>
      </c>
      <c r="R29007" t="s">
        <v>356</v>
      </c>
      <c r="S29007" t="s">
        <v>345</v>
      </c>
      <c r="T29007">
        <v>4</v>
      </c>
      <c r="U29007" t="s">
        <v>346</v>
      </c>
      <c r="V29007" t="str">
        <f t="shared" si="453"/>
        <v>Apr-23</v>
      </c>
    </row>
    <row r="29008" spans="1:22" x14ac:dyDescent="0.3">
      <c r="A29008" t="s">
        <v>13</v>
      </c>
      <c r="B29008" t="s">
        <v>285</v>
      </c>
      <c r="C29008" s="1">
        <v>45071</v>
      </c>
      <c r="D29008">
        <v>9</v>
      </c>
      <c r="E29008">
        <v>3354.3</v>
      </c>
      <c r="F29008">
        <v>0</v>
      </c>
      <c r="G29008">
        <v>127</v>
      </c>
      <c r="H29008" t="s">
        <v>177</v>
      </c>
      <c r="I29008" t="s">
        <v>16</v>
      </c>
      <c r="J29008" t="s">
        <v>24</v>
      </c>
      <c r="K29008" t="b">
        <v>0</v>
      </c>
      <c r="L29008">
        <v>5</v>
      </c>
      <c r="M29008" t="s">
        <v>323</v>
      </c>
      <c r="N29008">
        <v>2</v>
      </c>
      <c r="O29008">
        <v>4</v>
      </c>
      <c r="P29008">
        <v>2023</v>
      </c>
      <c r="Q29008" t="s">
        <v>329</v>
      </c>
      <c r="R29008" t="s">
        <v>356</v>
      </c>
      <c r="S29008" t="s">
        <v>345</v>
      </c>
      <c r="T29008">
        <v>5</v>
      </c>
      <c r="U29008" t="s">
        <v>323</v>
      </c>
      <c r="V29008" t="str">
        <f t="shared" si="453"/>
        <v>May-23</v>
      </c>
    </row>
    <row r="29009" spans="1:22" x14ac:dyDescent="0.3">
      <c r="A29009" t="s">
        <v>13</v>
      </c>
      <c r="B29009" t="s">
        <v>285</v>
      </c>
      <c r="C29009" s="1">
        <v>45110</v>
      </c>
      <c r="D29009">
        <v>9</v>
      </c>
      <c r="E29009">
        <v>3354.3</v>
      </c>
      <c r="F29009">
        <v>0</v>
      </c>
      <c r="G29009">
        <v>32</v>
      </c>
      <c r="H29009" t="s">
        <v>172</v>
      </c>
      <c r="I29009" t="s">
        <v>16</v>
      </c>
      <c r="J29009" t="s">
        <v>31</v>
      </c>
      <c r="K29009" t="b">
        <v>0</v>
      </c>
      <c r="L29009">
        <v>7</v>
      </c>
      <c r="M29009" t="s">
        <v>317</v>
      </c>
      <c r="N29009">
        <v>3</v>
      </c>
      <c r="O29009">
        <v>1</v>
      </c>
      <c r="P29009">
        <v>2023</v>
      </c>
      <c r="Q29009" t="s">
        <v>329</v>
      </c>
      <c r="R29009" t="s">
        <v>356</v>
      </c>
      <c r="S29009" t="s">
        <v>347</v>
      </c>
      <c r="T29009">
        <v>7</v>
      </c>
      <c r="U29009" t="s">
        <v>348</v>
      </c>
      <c r="V29009" t="str">
        <f t="shared" si="453"/>
        <v>Jul-23</v>
      </c>
    </row>
    <row r="29010" spans="1:22" x14ac:dyDescent="0.3">
      <c r="A29010" t="s">
        <v>13</v>
      </c>
      <c r="B29010" t="s">
        <v>285</v>
      </c>
      <c r="C29010" s="1">
        <v>45145</v>
      </c>
      <c r="D29010">
        <v>9</v>
      </c>
      <c r="E29010">
        <v>3354.3</v>
      </c>
      <c r="F29010">
        <v>0</v>
      </c>
      <c r="G29010">
        <v>172</v>
      </c>
      <c r="H29010" t="s">
        <v>208</v>
      </c>
      <c r="I29010" t="s">
        <v>16</v>
      </c>
      <c r="J29010" t="s">
        <v>31</v>
      </c>
      <c r="K29010" t="b">
        <v>0</v>
      </c>
      <c r="L29010">
        <v>8</v>
      </c>
      <c r="M29010" t="s">
        <v>318</v>
      </c>
      <c r="N29010">
        <v>3</v>
      </c>
      <c r="O29010">
        <v>1</v>
      </c>
      <c r="P29010">
        <v>2023</v>
      </c>
      <c r="Q29010" t="s">
        <v>329</v>
      </c>
      <c r="R29010" t="s">
        <v>356</v>
      </c>
      <c r="S29010" t="s">
        <v>347</v>
      </c>
      <c r="T29010">
        <v>8</v>
      </c>
      <c r="U29010" t="s">
        <v>349</v>
      </c>
      <c r="V29010" t="str">
        <f t="shared" si="453"/>
        <v>Aug-23</v>
      </c>
    </row>
    <row r="29011" spans="1:22" x14ac:dyDescent="0.3">
      <c r="A29011" t="s">
        <v>13</v>
      </c>
      <c r="B29011" t="s">
        <v>285</v>
      </c>
      <c r="C29011" s="1">
        <v>45162</v>
      </c>
      <c r="D29011">
        <v>9</v>
      </c>
      <c r="E29011">
        <v>3354.3</v>
      </c>
      <c r="F29011">
        <v>0</v>
      </c>
      <c r="G29011">
        <v>82</v>
      </c>
      <c r="H29011" t="s">
        <v>18</v>
      </c>
      <c r="I29011" t="s">
        <v>16</v>
      </c>
      <c r="J29011" t="s">
        <v>24</v>
      </c>
      <c r="K29011" t="b">
        <v>0</v>
      </c>
      <c r="L29011">
        <v>8</v>
      </c>
      <c r="M29011" t="s">
        <v>318</v>
      </c>
      <c r="N29011">
        <v>3</v>
      </c>
      <c r="O29011">
        <v>4</v>
      </c>
      <c r="P29011">
        <v>2023</v>
      </c>
      <c r="Q29011" t="s">
        <v>329</v>
      </c>
      <c r="R29011" t="s">
        <v>356</v>
      </c>
      <c r="S29011" t="s">
        <v>347</v>
      </c>
      <c r="T29011">
        <v>8</v>
      </c>
      <c r="U29011" t="s">
        <v>349</v>
      </c>
      <c r="V29011" t="str">
        <f t="shared" si="453"/>
        <v>Aug-23</v>
      </c>
    </row>
    <row r="29012" spans="1:22" x14ac:dyDescent="0.3">
      <c r="A29012" t="s">
        <v>13</v>
      </c>
      <c r="B29012" t="s">
        <v>285</v>
      </c>
      <c r="C29012" s="1">
        <v>45196</v>
      </c>
      <c r="D29012">
        <v>9</v>
      </c>
      <c r="E29012">
        <v>3354.3</v>
      </c>
      <c r="F29012">
        <v>0</v>
      </c>
      <c r="G29012">
        <v>171</v>
      </c>
      <c r="H29012" t="s">
        <v>240</v>
      </c>
      <c r="I29012" t="s">
        <v>16</v>
      </c>
      <c r="J29012" t="s">
        <v>19</v>
      </c>
      <c r="K29012" t="b">
        <v>0</v>
      </c>
      <c r="L29012">
        <v>9</v>
      </c>
      <c r="M29012" t="s">
        <v>319</v>
      </c>
      <c r="N29012">
        <v>3</v>
      </c>
      <c r="O29012">
        <v>3</v>
      </c>
      <c r="P29012">
        <v>2023</v>
      </c>
      <c r="Q29012" t="s">
        <v>329</v>
      </c>
      <c r="R29012" t="s">
        <v>356</v>
      </c>
      <c r="S29012" t="s">
        <v>347</v>
      </c>
      <c r="T29012">
        <v>9</v>
      </c>
      <c r="U29012" t="s">
        <v>350</v>
      </c>
      <c r="V29012" t="str">
        <f t="shared" si="453"/>
        <v>Sep-23</v>
      </c>
    </row>
    <row r="29013" spans="1:22" x14ac:dyDescent="0.3">
      <c r="A29013" t="s">
        <v>13</v>
      </c>
      <c r="B29013" t="s">
        <v>285</v>
      </c>
      <c r="C29013" s="1">
        <v>45204</v>
      </c>
      <c r="D29013">
        <v>9</v>
      </c>
      <c r="E29013">
        <v>3354.3</v>
      </c>
      <c r="F29013">
        <v>0</v>
      </c>
      <c r="G29013">
        <v>59</v>
      </c>
      <c r="H29013" t="s">
        <v>140</v>
      </c>
      <c r="I29013" t="s">
        <v>16</v>
      </c>
      <c r="J29013" t="s">
        <v>24</v>
      </c>
      <c r="K29013" t="b">
        <v>0</v>
      </c>
      <c r="L29013">
        <v>10</v>
      </c>
      <c r="M29013" t="s">
        <v>320</v>
      </c>
      <c r="N29013">
        <v>4</v>
      </c>
      <c r="O29013">
        <v>4</v>
      </c>
      <c r="P29013">
        <v>2023</v>
      </c>
      <c r="Q29013" t="s">
        <v>329</v>
      </c>
      <c r="R29013" t="s">
        <v>356</v>
      </c>
      <c r="S29013" t="s">
        <v>351</v>
      </c>
      <c r="T29013">
        <v>10</v>
      </c>
      <c r="U29013" t="s">
        <v>352</v>
      </c>
      <c r="V29013" t="str">
        <f t="shared" si="453"/>
        <v>Oct-23</v>
      </c>
    </row>
    <row r="29014" spans="1:22" x14ac:dyDescent="0.3">
      <c r="A29014" t="s">
        <v>13</v>
      </c>
      <c r="B29014" t="s">
        <v>285</v>
      </c>
      <c r="C29014" s="1">
        <v>45210</v>
      </c>
      <c r="D29014">
        <v>9</v>
      </c>
      <c r="E29014">
        <v>3354.3</v>
      </c>
      <c r="F29014">
        <v>0</v>
      </c>
      <c r="G29014">
        <v>55</v>
      </c>
      <c r="H29014" t="s">
        <v>174</v>
      </c>
      <c r="I29014" t="s">
        <v>16</v>
      </c>
      <c r="J29014" t="s">
        <v>19</v>
      </c>
      <c r="K29014" t="b">
        <v>0</v>
      </c>
      <c r="L29014">
        <v>10</v>
      </c>
      <c r="M29014" t="s">
        <v>320</v>
      </c>
      <c r="N29014">
        <v>4</v>
      </c>
      <c r="O29014">
        <v>3</v>
      </c>
      <c r="P29014">
        <v>2023</v>
      </c>
      <c r="Q29014" t="s">
        <v>329</v>
      </c>
      <c r="R29014" t="s">
        <v>356</v>
      </c>
      <c r="S29014" t="s">
        <v>351</v>
      </c>
      <c r="T29014">
        <v>10</v>
      </c>
      <c r="U29014" t="s">
        <v>352</v>
      </c>
      <c r="V29014" t="str">
        <f t="shared" si="453"/>
        <v>Oct-23</v>
      </c>
    </row>
    <row r="29015" spans="1:22" x14ac:dyDescent="0.3">
      <c r="A29015" t="s">
        <v>13</v>
      </c>
      <c r="B29015" t="s">
        <v>285</v>
      </c>
      <c r="C29015" s="1">
        <v>45261</v>
      </c>
      <c r="D29015">
        <v>9</v>
      </c>
      <c r="E29015">
        <v>3354.3</v>
      </c>
      <c r="F29015">
        <v>0</v>
      </c>
      <c r="G29015">
        <v>40</v>
      </c>
      <c r="H29015" t="s">
        <v>253</v>
      </c>
      <c r="I29015" t="s">
        <v>16</v>
      </c>
      <c r="J29015" t="s">
        <v>17</v>
      </c>
      <c r="K29015" t="b">
        <v>0</v>
      </c>
      <c r="L29015">
        <v>12</v>
      </c>
      <c r="M29015" t="s">
        <v>322</v>
      </c>
      <c r="N29015">
        <v>4</v>
      </c>
      <c r="O29015">
        <v>5</v>
      </c>
      <c r="P29015">
        <v>2023</v>
      </c>
      <c r="Q29015" t="s">
        <v>329</v>
      </c>
      <c r="R29015" t="s">
        <v>356</v>
      </c>
      <c r="S29015" t="s">
        <v>351</v>
      </c>
      <c r="T29015">
        <v>12</v>
      </c>
      <c r="U29015" t="s">
        <v>354</v>
      </c>
      <c r="V29015" t="str">
        <f t="shared" si="453"/>
        <v>Dec-23</v>
      </c>
    </row>
    <row r="29016" spans="1:22" x14ac:dyDescent="0.3">
      <c r="A29016" t="s">
        <v>13</v>
      </c>
      <c r="B29016" t="s">
        <v>285</v>
      </c>
      <c r="C29016" s="1">
        <v>45280</v>
      </c>
      <c r="D29016">
        <v>9</v>
      </c>
      <c r="E29016">
        <v>3354.3</v>
      </c>
      <c r="F29016">
        <v>0</v>
      </c>
      <c r="G29016">
        <v>53</v>
      </c>
      <c r="H29016" t="s">
        <v>60</v>
      </c>
      <c r="I29016" t="s">
        <v>16</v>
      </c>
      <c r="J29016" t="s">
        <v>19</v>
      </c>
      <c r="K29016" t="b">
        <v>0</v>
      </c>
      <c r="L29016">
        <v>12</v>
      </c>
      <c r="M29016" t="s">
        <v>322</v>
      </c>
      <c r="N29016">
        <v>4</v>
      </c>
      <c r="O29016">
        <v>3</v>
      </c>
      <c r="P29016">
        <v>2023</v>
      </c>
      <c r="Q29016" t="s">
        <v>329</v>
      </c>
      <c r="R29016" t="s">
        <v>356</v>
      </c>
      <c r="S29016" t="s">
        <v>351</v>
      </c>
      <c r="T29016">
        <v>12</v>
      </c>
      <c r="U29016" t="s">
        <v>354</v>
      </c>
      <c r="V29016" t="str">
        <f t="shared" si="453"/>
        <v>Dec-23</v>
      </c>
    </row>
    <row r="29017" spans="1:22" x14ac:dyDescent="0.3">
      <c r="A29017" t="s">
        <v>13</v>
      </c>
      <c r="B29017" t="s">
        <v>290</v>
      </c>
      <c r="C29017" s="1">
        <v>44941</v>
      </c>
      <c r="D29017">
        <v>9</v>
      </c>
      <c r="E29017">
        <v>7085.88</v>
      </c>
      <c r="F29017">
        <v>0</v>
      </c>
      <c r="G29017">
        <v>152</v>
      </c>
      <c r="H29017" t="s">
        <v>132</v>
      </c>
      <c r="I29017" t="s">
        <v>16</v>
      </c>
      <c r="J29017" t="s">
        <v>28</v>
      </c>
      <c r="K29017" t="b">
        <v>0</v>
      </c>
      <c r="L29017">
        <v>1</v>
      </c>
      <c r="M29017" t="s">
        <v>313</v>
      </c>
      <c r="N29017">
        <v>1</v>
      </c>
      <c r="O29017">
        <v>0</v>
      </c>
      <c r="P29017">
        <v>2023</v>
      </c>
      <c r="Q29017" t="s">
        <v>329</v>
      </c>
      <c r="R29017" t="s">
        <v>356</v>
      </c>
      <c r="S29017" t="s">
        <v>341</v>
      </c>
      <c r="T29017">
        <v>1</v>
      </c>
      <c r="U29017" t="s">
        <v>342</v>
      </c>
      <c r="V29017" t="str">
        <f t="shared" si="453"/>
        <v>Jan-23</v>
      </c>
    </row>
    <row r="29018" spans="1:22" x14ac:dyDescent="0.3">
      <c r="A29018" t="s">
        <v>13</v>
      </c>
      <c r="B29018" t="s">
        <v>290</v>
      </c>
      <c r="C29018" s="1">
        <v>44985</v>
      </c>
      <c r="D29018">
        <v>9</v>
      </c>
      <c r="E29018">
        <v>7085.88</v>
      </c>
      <c r="F29018">
        <v>0</v>
      </c>
      <c r="G29018">
        <v>133</v>
      </c>
      <c r="H29018" t="s">
        <v>189</v>
      </c>
      <c r="I29018" t="s">
        <v>16</v>
      </c>
      <c r="J29018" t="s">
        <v>22</v>
      </c>
      <c r="K29018" t="b">
        <v>0</v>
      </c>
      <c r="L29018">
        <v>2</v>
      </c>
      <c r="M29018" t="s">
        <v>314</v>
      </c>
      <c r="N29018">
        <v>1</v>
      </c>
      <c r="O29018">
        <v>2</v>
      </c>
      <c r="P29018">
        <v>2023</v>
      </c>
      <c r="Q29018" t="s">
        <v>329</v>
      </c>
      <c r="R29018" t="s">
        <v>356</v>
      </c>
      <c r="S29018" t="s">
        <v>341</v>
      </c>
      <c r="T29018">
        <v>2</v>
      </c>
      <c r="U29018" t="s">
        <v>343</v>
      </c>
      <c r="V29018" t="str">
        <f t="shared" si="453"/>
        <v>Feb-23</v>
      </c>
    </row>
    <row r="29019" spans="1:22" x14ac:dyDescent="0.3">
      <c r="A29019" t="s">
        <v>13</v>
      </c>
      <c r="B29019" t="s">
        <v>290</v>
      </c>
      <c r="C29019" s="1">
        <v>44996</v>
      </c>
      <c r="D29019">
        <v>9</v>
      </c>
      <c r="E29019">
        <v>7085.88</v>
      </c>
      <c r="F29019">
        <v>0</v>
      </c>
      <c r="G29019">
        <v>126</v>
      </c>
      <c r="H29019" t="s">
        <v>198</v>
      </c>
      <c r="I29019" t="s">
        <v>16</v>
      </c>
      <c r="J29019" t="s">
        <v>26</v>
      </c>
      <c r="K29019" t="b">
        <v>0</v>
      </c>
      <c r="L29019">
        <v>3</v>
      </c>
      <c r="M29019" t="s">
        <v>315</v>
      </c>
      <c r="N29019">
        <v>1</v>
      </c>
      <c r="O29019">
        <v>6</v>
      </c>
      <c r="P29019">
        <v>2023</v>
      </c>
      <c r="Q29019" t="s">
        <v>329</v>
      </c>
      <c r="R29019" t="s">
        <v>356</v>
      </c>
      <c r="S29019" t="s">
        <v>341</v>
      </c>
      <c r="T29019">
        <v>3</v>
      </c>
      <c r="U29019" t="s">
        <v>344</v>
      </c>
      <c r="V29019" t="str">
        <f t="shared" si="453"/>
        <v>Mar-23</v>
      </c>
    </row>
    <row r="29020" spans="1:22" x14ac:dyDescent="0.3">
      <c r="A29020" t="s">
        <v>13</v>
      </c>
      <c r="B29020" t="s">
        <v>290</v>
      </c>
      <c r="C29020" s="1">
        <v>45144</v>
      </c>
      <c r="D29020">
        <v>9</v>
      </c>
      <c r="E29020">
        <v>7085.88</v>
      </c>
      <c r="F29020">
        <v>0</v>
      </c>
      <c r="G29020">
        <v>164</v>
      </c>
      <c r="H29020" t="s">
        <v>234</v>
      </c>
      <c r="I29020" t="s">
        <v>16</v>
      </c>
      <c r="J29020" t="s">
        <v>28</v>
      </c>
      <c r="K29020" t="b">
        <v>0</v>
      </c>
      <c r="L29020">
        <v>8</v>
      </c>
      <c r="M29020" t="s">
        <v>318</v>
      </c>
      <c r="N29020">
        <v>3</v>
      </c>
      <c r="O29020">
        <v>0</v>
      </c>
      <c r="P29020">
        <v>2023</v>
      </c>
      <c r="Q29020" t="s">
        <v>329</v>
      </c>
      <c r="R29020" t="s">
        <v>356</v>
      </c>
      <c r="S29020" t="s">
        <v>347</v>
      </c>
      <c r="T29020">
        <v>8</v>
      </c>
      <c r="U29020" t="s">
        <v>349</v>
      </c>
      <c r="V29020" t="str">
        <f t="shared" si="453"/>
        <v>Aug-23</v>
      </c>
    </row>
    <row r="29021" spans="1:22" x14ac:dyDescent="0.3">
      <c r="A29021" t="s">
        <v>13</v>
      </c>
      <c r="B29021" t="s">
        <v>290</v>
      </c>
      <c r="C29021" s="1">
        <v>45199</v>
      </c>
      <c r="D29021">
        <v>9</v>
      </c>
      <c r="E29021">
        <v>7085.88</v>
      </c>
      <c r="F29021">
        <v>0</v>
      </c>
      <c r="G29021">
        <v>107</v>
      </c>
      <c r="H29021" t="s">
        <v>145</v>
      </c>
      <c r="I29021" t="s">
        <v>16</v>
      </c>
      <c r="J29021" t="s">
        <v>26</v>
      </c>
      <c r="K29021" t="b">
        <v>0</v>
      </c>
      <c r="L29021">
        <v>9</v>
      </c>
      <c r="M29021" t="s">
        <v>319</v>
      </c>
      <c r="N29021">
        <v>3</v>
      </c>
      <c r="O29021">
        <v>6</v>
      </c>
      <c r="P29021">
        <v>2023</v>
      </c>
      <c r="Q29021" t="s">
        <v>329</v>
      </c>
      <c r="R29021" t="s">
        <v>356</v>
      </c>
      <c r="S29021" t="s">
        <v>347</v>
      </c>
      <c r="T29021">
        <v>9</v>
      </c>
      <c r="U29021" t="s">
        <v>350</v>
      </c>
      <c r="V29021" t="str">
        <f t="shared" si="453"/>
        <v>Sep-23</v>
      </c>
    </row>
    <row r="29022" spans="1:22" x14ac:dyDescent="0.3">
      <c r="A29022" t="s">
        <v>13</v>
      </c>
      <c r="B29022" t="s">
        <v>290</v>
      </c>
      <c r="C29022" s="1">
        <v>45217</v>
      </c>
      <c r="D29022">
        <v>9</v>
      </c>
      <c r="E29022">
        <v>7085.88</v>
      </c>
      <c r="F29022">
        <v>0</v>
      </c>
      <c r="G29022">
        <v>58</v>
      </c>
      <c r="H29022" t="s">
        <v>206</v>
      </c>
      <c r="I29022" t="s">
        <v>16</v>
      </c>
      <c r="J29022" t="s">
        <v>19</v>
      </c>
      <c r="K29022" t="b">
        <v>0</v>
      </c>
      <c r="L29022">
        <v>10</v>
      </c>
      <c r="M29022" t="s">
        <v>320</v>
      </c>
      <c r="N29022">
        <v>4</v>
      </c>
      <c r="O29022">
        <v>3</v>
      </c>
      <c r="P29022">
        <v>2023</v>
      </c>
      <c r="Q29022" t="s">
        <v>329</v>
      </c>
      <c r="R29022" t="s">
        <v>356</v>
      </c>
      <c r="S29022" t="s">
        <v>351</v>
      </c>
      <c r="T29022">
        <v>10</v>
      </c>
      <c r="U29022" t="s">
        <v>352</v>
      </c>
      <c r="V29022" t="str">
        <f t="shared" si="453"/>
        <v>Oct-23</v>
      </c>
    </row>
    <row r="29023" spans="1:22" x14ac:dyDescent="0.3">
      <c r="A29023" t="s">
        <v>13</v>
      </c>
      <c r="B29023" t="s">
        <v>290</v>
      </c>
      <c r="C29023" s="1">
        <v>45229</v>
      </c>
      <c r="D29023">
        <v>9</v>
      </c>
      <c r="E29023">
        <v>7085.88</v>
      </c>
      <c r="F29023">
        <v>0</v>
      </c>
      <c r="G29023">
        <v>151</v>
      </c>
      <c r="H29023" t="s">
        <v>152</v>
      </c>
      <c r="I29023" t="s">
        <v>16</v>
      </c>
      <c r="J29023" t="s">
        <v>31</v>
      </c>
      <c r="K29023" t="b">
        <v>0</v>
      </c>
      <c r="L29023">
        <v>10</v>
      </c>
      <c r="M29023" t="s">
        <v>320</v>
      </c>
      <c r="N29023">
        <v>4</v>
      </c>
      <c r="O29023">
        <v>1</v>
      </c>
      <c r="P29023">
        <v>2023</v>
      </c>
      <c r="Q29023" t="s">
        <v>329</v>
      </c>
      <c r="R29023" t="s">
        <v>356</v>
      </c>
      <c r="S29023" t="s">
        <v>351</v>
      </c>
      <c r="T29023">
        <v>10</v>
      </c>
      <c r="U29023" t="s">
        <v>352</v>
      </c>
      <c r="V29023" t="str">
        <f t="shared" si="453"/>
        <v>Oct-23</v>
      </c>
    </row>
    <row r="29024" spans="1:22" x14ac:dyDescent="0.3">
      <c r="A29024" t="s">
        <v>13</v>
      </c>
      <c r="B29024" t="s">
        <v>290</v>
      </c>
      <c r="C29024" s="1">
        <v>45233</v>
      </c>
      <c r="D29024">
        <v>9</v>
      </c>
      <c r="E29024">
        <v>7085.88</v>
      </c>
      <c r="F29024">
        <v>0</v>
      </c>
      <c r="G29024">
        <v>145</v>
      </c>
      <c r="H29024" t="s">
        <v>50</v>
      </c>
      <c r="I29024" t="s">
        <v>16</v>
      </c>
      <c r="J29024" t="s">
        <v>17</v>
      </c>
      <c r="K29024" t="b">
        <v>0</v>
      </c>
      <c r="L29024">
        <v>11</v>
      </c>
      <c r="M29024" t="s">
        <v>321</v>
      </c>
      <c r="N29024">
        <v>4</v>
      </c>
      <c r="O29024">
        <v>5</v>
      </c>
      <c r="P29024">
        <v>2023</v>
      </c>
      <c r="Q29024" t="s">
        <v>329</v>
      </c>
      <c r="R29024" t="s">
        <v>356</v>
      </c>
      <c r="S29024" t="s">
        <v>351</v>
      </c>
      <c r="T29024">
        <v>11</v>
      </c>
      <c r="U29024" t="s">
        <v>353</v>
      </c>
      <c r="V29024" t="str">
        <f t="shared" si="453"/>
        <v>Nov-23</v>
      </c>
    </row>
    <row r="29025" spans="1:22" x14ac:dyDescent="0.3">
      <c r="A29025" t="s">
        <v>13</v>
      </c>
      <c r="B29025" t="s">
        <v>290</v>
      </c>
      <c r="C29025" s="1">
        <v>45245</v>
      </c>
      <c r="D29025">
        <v>9</v>
      </c>
      <c r="E29025">
        <v>7085.88</v>
      </c>
      <c r="F29025">
        <v>0</v>
      </c>
      <c r="G29025">
        <v>160</v>
      </c>
      <c r="H29025" t="s">
        <v>57</v>
      </c>
      <c r="I29025" t="s">
        <v>16</v>
      </c>
      <c r="J29025" t="s">
        <v>19</v>
      </c>
      <c r="K29025" t="b">
        <v>0</v>
      </c>
      <c r="L29025">
        <v>11</v>
      </c>
      <c r="M29025" t="s">
        <v>321</v>
      </c>
      <c r="N29025">
        <v>4</v>
      </c>
      <c r="O29025">
        <v>3</v>
      </c>
      <c r="P29025">
        <v>2023</v>
      </c>
      <c r="Q29025" t="s">
        <v>329</v>
      </c>
      <c r="R29025" t="s">
        <v>356</v>
      </c>
      <c r="S29025" t="s">
        <v>351</v>
      </c>
      <c r="T29025">
        <v>11</v>
      </c>
      <c r="U29025" t="s">
        <v>353</v>
      </c>
      <c r="V29025" t="str">
        <f t="shared" si="453"/>
        <v>Nov-23</v>
      </c>
    </row>
    <row r="29026" spans="1:22" x14ac:dyDescent="0.3">
      <c r="A29026" t="s">
        <v>13</v>
      </c>
      <c r="B29026" t="s">
        <v>290</v>
      </c>
      <c r="C29026" s="1">
        <v>45287</v>
      </c>
      <c r="D29026">
        <v>9</v>
      </c>
      <c r="E29026">
        <v>7085.88</v>
      </c>
      <c r="F29026">
        <v>0</v>
      </c>
      <c r="G29026">
        <v>80</v>
      </c>
      <c r="H29026" t="s">
        <v>159</v>
      </c>
      <c r="I29026" t="s">
        <v>16</v>
      </c>
      <c r="J29026" t="s">
        <v>19</v>
      </c>
      <c r="K29026" t="b">
        <v>0</v>
      </c>
      <c r="L29026">
        <v>12</v>
      </c>
      <c r="M29026" t="s">
        <v>322</v>
      </c>
      <c r="N29026">
        <v>4</v>
      </c>
      <c r="O29026">
        <v>3</v>
      </c>
      <c r="P29026">
        <v>2023</v>
      </c>
      <c r="Q29026" t="s">
        <v>329</v>
      </c>
      <c r="R29026" t="s">
        <v>356</v>
      </c>
      <c r="S29026" t="s">
        <v>351</v>
      </c>
      <c r="T29026">
        <v>12</v>
      </c>
      <c r="U29026" t="s">
        <v>354</v>
      </c>
      <c r="V29026" t="str">
        <f t="shared" si="453"/>
        <v>Dec-23</v>
      </c>
    </row>
    <row r="29027" spans="1:22" x14ac:dyDescent="0.3">
      <c r="A29027" t="s">
        <v>13</v>
      </c>
      <c r="B29027" t="s">
        <v>292</v>
      </c>
      <c r="C29027" s="1">
        <v>44955</v>
      </c>
      <c r="D29027">
        <v>9</v>
      </c>
      <c r="E29027">
        <v>1869.12</v>
      </c>
      <c r="F29027">
        <v>0</v>
      </c>
      <c r="G29027">
        <v>41</v>
      </c>
      <c r="H29027" t="s">
        <v>156</v>
      </c>
      <c r="I29027" t="s">
        <v>16</v>
      </c>
      <c r="J29027" t="s">
        <v>28</v>
      </c>
      <c r="K29027" t="b">
        <v>0</v>
      </c>
      <c r="L29027">
        <v>1</v>
      </c>
      <c r="M29027" t="s">
        <v>313</v>
      </c>
      <c r="N29027">
        <v>1</v>
      </c>
      <c r="O29027">
        <v>0</v>
      </c>
      <c r="P29027">
        <v>2023</v>
      </c>
      <c r="Q29027" t="s">
        <v>329</v>
      </c>
      <c r="R29027" t="s">
        <v>356</v>
      </c>
      <c r="S29027" t="s">
        <v>341</v>
      </c>
      <c r="T29027">
        <v>1</v>
      </c>
      <c r="U29027" t="s">
        <v>342</v>
      </c>
      <c r="V29027" t="str">
        <f t="shared" si="453"/>
        <v>Jan-23</v>
      </c>
    </row>
    <row r="29028" spans="1:22" x14ac:dyDescent="0.3">
      <c r="A29028" t="s">
        <v>13</v>
      </c>
      <c r="B29028" t="s">
        <v>292</v>
      </c>
      <c r="C29028" s="1">
        <v>44982</v>
      </c>
      <c r="D29028">
        <v>9</v>
      </c>
      <c r="E29028">
        <v>1869.12</v>
      </c>
      <c r="F29028">
        <v>0</v>
      </c>
      <c r="G29028">
        <v>71</v>
      </c>
      <c r="H29028" t="s">
        <v>29</v>
      </c>
      <c r="I29028" t="s">
        <v>16</v>
      </c>
      <c r="J29028" t="s">
        <v>26</v>
      </c>
      <c r="K29028" t="b">
        <v>0</v>
      </c>
      <c r="L29028">
        <v>2</v>
      </c>
      <c r="M29028" t="s">
        <v>314</v>
      </c>
      <c r="N29028">
        <v>1</v>
      </c>
      <c r="O29028">
        <v>6</v>
      </c>
      <c r="P29028">
        <v>2023</v>
      </c>
      <c r="Q29028" t="s">
        <v>329</v>
      </c>
      <c r="R29028" t="s">
        <v>356</v>
      </c>
      <c r="S29028" t="s">
        <v>341</v>
      </c>
      <c r="T29028">
        <v>2</v>
      </c>
      <c r="U29028" t="s">
        <v>343</v>
      </c>
      <c r="V29028" t="str">
        <f t="shared" si="453"/>
        <v>Feb-23</v>
      </c>
    </row>
    <row r="29029" spans="1:22" x14ac:dyDescent="0.3">
      <c r="A29029" t="s">
        <v>13</v>
      </c>
      <c r="B29029" t="s">
        <v>292</v>
      </c>
      <c r="C29029" s="1">
        <v>45001</v>
      </c>
      <c r="D29029">
        <v>9</v>
      </c>
      <c r="E29029">
        <v>1869.12</v>
      </c>
      <c r="F29029">
        <v>0</v>
      </c>
      <c r="G29029">
        <v>181</v>
      </c>
      <c r="H29029" t="s">
        <v>131</v>
      </c>
      <c r="I29029" t="s">
        <v>16</v>
      </c>
      <c r="J29029" t="s">
        <v>24</v>
      </c>
      <c r="K29029" t="b">
        <v>0</v>
      </c>
      <c r="L29029">
        <v>3</v>
      </c>
      <c r="M29029" t="s">
        <v>315</v>
      </c>
      <c r="N29029">
        <v>1</v>
      </c>
      <c r="O29029">
        <v>4</v>
      </c>
      <c r="P29029">
        <v>2023</v>
      </c>
      <c r="Q29029" t="s">
        <v>329</v>
      </c>
      <c r="R29029" t="s">
        <v>356</v>
      </c>
      <c r="S29029" t="s">
        <v>341</v>
      </c>
      <c r="T29029">
        <v>3</v>
      </c>
      <c r="U29029" t="s">
        <v>344</v>
      </c>
      <c r="V29029" t="str">
        <f t="shared" si="453"/>
        <v>Mar-23</v>
      </c>
    </row>
    <row r="29030" spans="1:22" x14ac:dyDescent="0.3">
      <c r="A29030" t="s">
        <v>13</v>
      </c>
      <c r="B29030" t="s">
        <v>292</v>
      </c>
      <c r="C29030" s="1">
        <v>45034</v>
      </c>
      <c r="D29030">
        <v>9</v>
      </c>
      <c r="E29030">
        <v>1869.12</v>
      </c>
      <c r="F29030">
        <v>0</v>
      </c>
      <c r="G29030">
        <v>101</v>
      </c>
      <c r="H29030" t="s">
        <v>109</v>
      </c>
      <c r="I29030" t="s">
        <v>16</v>
      </c>
      <c r="J29030" t="s">
        <v>22</v>
      </c>
      <c r="K29030" t="b">
        <v>0</v>
      </c>
      <c r="L29030">
        <v>4</v>
      </c>
      <c r="M29030" t="s">
        <v>316</v>
      </c>
      <c r="N29030">
        <v>2</v>
      </c>
      <c r="O29030">
        <v>2</v>
      </c>
      <c r="P29030">
        <v>2023</v>
      </c>
      <c r="Q29030" t="s">
        <v>329</v>
      </c>
      <c r="R29030" t="s">
        <v>356</v>
      </c>
      <c r="S29030" t="s">
        <v>345</v>
      </c>
      <c r="T29030">
        <v>4</v>
      </c>
      <c r="U29030" t="s">
        <v>346</v>
      </c>
      <c r="V29030" t="str">
        <f t="shared" si="453"/>
        <v>Apr-23</v>
      </c>
    </row>
    <row r="29031" spans="1:22" x14ac:dyDescent="0.3">
      <c r="A29031" t="s">
        <v>13</v>
      </c>
      <c r="B29031" t="s">
        <v>292</v>
      </c>
      <c r="C29031" s="1">
        <v>45120</v>
      </c>
      <c r="D29031">
        <v>9</v>
      </c>
      <c r="E29031">
        <v>1869.12</v>
      </c>
      <c r="F29031">
        <v>0</v>
      </c>
      <c r="G29031">
        <v>184</v>
      </c>
      <c r="H29031" t="s">
        <v>255</v>
      </c>
      <c r="I29031" t="s">
        <v>16</v>
      </c>
      <c r="J29031" t="s">
        <v>24</v>
      </c>
      <c r="K29031" t="b">
        <v>0</v>
      </c>
      <c r="L29031">
        <v>7</v>
      </c>
      <c r="M29031" t="s">
        <v>317</v>
      </c>
      <c r="N29031">
        <v>3</v>
      </c>
      <c r="O29031">
        <v>4</v>
      </c>
      <c r="P29031">
        <v>2023</v>
      </c>
      <c r="Q29031" t="s">
        <v>329</v>
      </c>
      <c r="R29031" t="s">
        <v>356</v>
      </c>
      <c r="S29031" t="s">
        <v>347</v>
      </c>
      <c r="T29031">
        <v>7</v>
      </c>
      <c r="U29031" t="s">
        <v>348</v>
      </c>
      <c r="V29031" t="str">
        <f t="shared" si="453"/>
        <v>Jul-23</v>
      </c>
    </row>
    <row r="29032" spans="1:22" x14ac:dyDescent="0.3">
      <c r="A29032" t="s">
        <v>13</v>
      </c>
      <c r="B29032" t="s">
        <v>292</v>
      </c>
      <c r="C29032" s="1">
        <v>45131</v>
      </c>
      <c r="D29032">
        <v>9</v>
      </c>
      <c r="E29032">
        <v>1869.12</v>
      </c>
      <c r="F29032">
        <v>0</v>
      </c>
      <c r="G29032">
        <v>64</v>
      </c>
      <c r="H29032" t="s">
        <v>261</v>
      </c>
      <c r="I29032" t="s">
        <v>16</v>
      </c>
      <c r="J29032" t="s">
        <v>31</v>
      </c>
      <c r="K29032" t="b">
        <v>0</v>
      </c>
      <c r="L29032">
        <v>7</v>
      </c>
      <c r="M29032" t="s">
        <v>317</v>
      </c>
      <c r="N29032">
        <v>3</v>
      </c>
      <c r="O29032">
        <v>1</v>
      </c>
      <c r="P29032">
        <v>2023</v>
      </c>
      <c r="Q29032" t="s">
        <v>329</v>
      </c>
      <c r="R29032" t="s">
        <v>356</v>
      </c>
      <c r="S29032" t="s">
        <v>347</v>
      </c>
      <c r="T29032">
        <v>7</v>
      </c>
      <c r="U29032" t="s">
        <v>348</v>
      </c>
      <c r="V29032" t="str">
        <f t="shared" si="453"/>
        <v>Jul-23</v>
      </c>
    </row>
    <row r="29033" spans="1:22" x14ac:dyDescent="0.3">
      <c r="A29033" t="s">
        <v>13</v>
      </c>
      <c r="B29033" t="s">
        <v>292</v>
      </c>
      <c r="C29033" s="1">
        <v>45146</v>
      </c>
      <c r="D29033">
        <v>9</v>
      </c>
      <c r="E29033">
        <v>1869.12</v>
      </c>
      <c r="F29033">
        <v>0</v>
      </c>
      <c r="G29033">
        <v>140</v>
      </c>
      <c r="H29033" t="s">
        <v>294</v>
      </c>
      <c r="I29033" t="s">
        <v>16</v>
      </c>
      <c r="J29033" t="s">
        <v>22</v>
      </c>
      <c r="K29033" t="b">
        <v>0</v>
      </c>
      <c r="L29033">
        <v>8</v>
      </c>
      <c r="M29033" t="s">
        <v>318</v>
      </c>
      <c r="N29033">
        <v>3</v>
      </c>
      <c r="O29033">
        <v>2</v>
      </c>
      <c r="P29033">
        <v>2023</v>
      </c>
      <c r="Q29033" t="s">
        <v>329</v>
      </c>
      <c r="R29033" t="s">
        <v>356</v>
      </c>
      <c r="S29033" t="s">
        <v>347</v>
      </c>
      <c r="T29033">
        <v>8</v>
      </c>
      <c r="U29033" t="s">
        <v>349</v>
      </c>
      <c r="V29033" t="str">
        <f t="shared" si="453"/>
        <v>Aug-23</v>
      </c>
    </row>
    <row r="29034" spans="1:22" x14ac:dyDescent="0.3">
      <c r="A29034" t="s">
        <v>13</v>
      </c>
      <c r="B29034" t="s">
        <v>292</v>
      </c>
      <c r="C29034" s="1">
        <v>45151</v>
      </c>
      <c r="D29034">
        <v>9</v>
      </c>
      <c r="E29034">
        <v>1869.12</v>
      </c>
      <c r="F29034">
        <v>0</v>
      </c>
      <c r="G29034">
        <v>116</v>
      </c>
      <c r="H29034" t="s">
        <v>35</v>
      </c>
      <c r="I29034" t="s">
        <v>16</v>
      </c>
      <c r="J29034" t="s">
        <v>28</v>
      </c>
      <c r="K29034" t="b">
        <v>0</v>
      </c>
      <c r="L29034">
        <v>8</v>
      </c>
      <c r="M29034" t="s">
        <v>318</v>
      </c>
      <c r="N29034">
        <v>3</v>
      </c>
      <c r="O29034">
        <v>0</v>
      </c>
      <c r="P29034">
        <v>2023</v>
      </c>
      <c r="Q29034" t="s">
        <v>329</v>
      </c>
      <c r="R29034" t="s">
        <v>356</v>
      </c>
      <c r="S29034" t="s">
        <v>347</v>
      </c>
      <c r="T29034">
        <v>8</v>
      </c>
      <c r="U29034" t="s">
        <v>349</v>
      </c>
      <c r="V29034" t="str">
        <f t="shared" si="453"/>
        <v>Aug-23</v>
      </c>
    </row>
    <row r="29035" spans="1:22" x14ac:dyDescent="0.3">
      <c r="A29035" t="s">
        <v>13</v>
      </c>
      <c r="B29035" t="s">
        <v>292</v>
      </c>
      <c r="C29035" s="1">
        <v>45152</v>
      </c>
      <c r="D29035">
        <v>9</v>
      </c>
      <c r="E29035">
        <v>1869.12</v>
      </c>
      <c r="F29035">
        <v>0</v>
      </c>
      <c r="G29035">
        <v>174</v>
      </c>
      <c r="H29035" t="s">
        <v>126</v>
      </c>
      <c r="I29035" t="s">
        <v>16</v>
      </c>
      <c r="J29035" t="s">
        <v>31</v>
      </c>
      <c r="K29035" t="b">
        <v>0</v>
      </c>
      <c r="L29035">
        <v>8</v>
      </c>
      <c r="M29035" t="s">
        <v>318</v>
      </c>
      <c r="N29035">
        <v>3</v>
      </c>
      <c r="O29035">
        <v>1</v>
      </c>
      <c r="P29035">
        <v>2023</v>
      </c>
      <c r="Q29035" t="s">
        <v>329</v>
      </c>
      <c r="R29035" t="s">
        <v>356</v>
      </c>
      <c r="S29035" t="s">
        <v>347</v>
      </c>
      <c r="T29035">
        <v>8</v>
      </c>
      <c r="U29035" t="s">
        <v>349</v>
      </c>
      <c r="V29035" t="str">
        <f t="shared" si="453"/>
        <v>Aug-23</v>
      </c>
    </row>
    <row r="29036" spans="1:22" x14ac:dyDescent="0.3">
      <c r="A29036" t="s">
        <v>13</v>
      </c>
      <c r="B29036" t="s">
        <v>292</v>
      </c>
      <c r="C29036" s="1">
        <v>45225</v>
      </c>
      <c r="D29036">
        <v>9</v>
      </c>
      <c r="E29036">
        <v>1869.12</v>
      </c>
      <c r="F29036">
        <v>0</v>
      </c>
      <c r="G29036">
        <v>55</v>
      </c>
      <c r="H29036" t="s">
        <v>263</v>
      </c>
      <c r="I29036" t="s">
        <v>16</v>
      </c>
      <c r="J29036" t="s">
        <v>24</v>
      </c>
      <c r="K29036" t="b">
        <v>0</v>
      </c>
      <c r="L29036">
        <v>10</v>
      </c>
      <c r="M29036" t="s">
        <v>320</v>
      </c>
      <c r="N29036">
        <v>4</v>
      </c>
      <c r="O29036">
        <v>4</v>
      </c>
      <c r="P29036">
        <v>2023</v>
      </c>
      <c r="Q29036" t="s">
        <v>329</v>
      </c>
      <c r="R29036" t="s">
        <v>356</v>
      </c>
      <c r="S29036" t="s">
        <v>351</v>
      </c>
      <c r="T29036">
        <v>10</v>
      </c>
      <c r="U29036" t="s">
        <v>352</v>
      </c>
      <c r="V29036" t="str">
        <f t="shared" si="453"/>
        <v>Oct-23</v>
      </c>
    </row>
    <row r="29037" spans="1:22" x14ac:dyDescent="0.3">
      <c r="A29037" t="s">
        <v>13</v>
      </c>
      <c r="B29037" t="s">
        <v>292</v>
      </c>
      <c r="C29037" s="1">
        <v>45230</v>
      </c>
      <c r="D29037">
        <v>9</v>
      </c>
      <c r="E29037">
        <v>1869.12</v>
      </c>
      <c r="F29037">
        <v>0</v>
      </c>
      <c r="G29037">
        <v>13</v>
      </c>
      <c r="H29037" t="s">
        <v>142</v>
      </c>
      <c r="I29037" t="s">
        <v>16</v>
      </c>
      <c r="J29037" t="s">
        <v>22</v>
      </c>
      <c r="K29037" t="b">
        <v>0</v>
      </c>
      <c r="L29037">
        <v>10</v>
      </c>
      <c r="M29037" t="s">
        <v>320</v>
      </c>
      <c r="N29037">
        <v>4</v>
      </c>
      <c r="O29037">
        <v>2</v>
      </c>
      <c r="P29037">
        <v>2023</v>
      </c>
      <c r="Q29037" t="s">
        <v>329</v>
      </c>
      <c r="R29037" t="s">
        <v>356</v>
      </c>
      <c r="S29037" t="s">
        <v>351</v>
      </c>
      <c r="T29037">
        <v>10</v>
      </c>
      <c r="U29037" t="s">
        <v>352</v>
      </c>
      <c r="V29037" t="str">
        <f t="shared" si="453"/>
        <v>Oct-23</v>
      </c>
    </row>
    <row r="29038" spans="1:22" x14ac:dyDescent="0.3">
      <c r="A29038" t="s">
        <v>13</v>
      </c>
      <c r="B29038" t="s">
        <v>292</v>
      </c>
      <c r="C29038" s="1">
        <v>45273</v>
      </c>
      <c r="D29038">
        <v>9</v>
      </c>
      <c r="E29038">
        <v>1869.12</v>
      </c>
      <c r="F29038">
        <v>0</v>
      </c>
      <c r="G29038">
        <v>157</v>
      </c>
      <c r="H29038" t="s">
        <v>78</v>
      </c>
      <c r="I29038" t="s">
        <v>16</v>
      </c>
      <c r="J29038" t="s">
        <v>19</v>
      </c>
      <c r="K29038" t="b">
        <v>0</v>
      </c>
      <c r="L29038">
        <v>12</v>
      </c>
      <c r="M29038" t="s">
        <v>322</v>
      </c>
      <c r="N29038">
        <v>4</v>
      </c>
      <c r="O29038">
        <v>3</v>
      </c>
      <c r="P29038">
        <v>2023</v>
      </c>
      <c r="Q29038" t="s">
        <v>329</v>
      </c>
      <c r="R29038" t="s">
        <v>356</v>
      </c>
      <c r="S29038" t="s">
        <v>351</v>
      </c>
      <c r="T29038">
        <v>12</v>
      </c>
      <c r="U29038" t="s">
        <v>354</v>
      </c>
      <c r="V29038" t="str">
        <f t="shared" si="453"/>
        <v>Dec-23</v>
      </c>
    </row>
    <row r="29039" spans="1:22" x14ac:dyDescent="0.3">
      <c r="A29039" t="s">
        <v>13</v>
      </c>
      <c r="B29039" t="s">
        <v>292</v>
      </c>
      <c r="C29039" s="1">
        <v>45278</v>
      </c>
      <c r="D29039">
        <v>9</v>
      </c>
      <c r="E29039">
        <v>1869.12</v>
      </c>
      <c r="F29039">
        <v>0</v>
      </c>
      <c r="G29039">
        <v>123</v>
      </c>
      <c r="H29039" t="s">
        <v>192</v>
      </c>
      <c r="I29039" t="s">
        <v>16</v>
      </c>
      <c r="J29039" t="s">
        <v>31</v>
      </c>
      <c r="K29039" t="b">
        <v>0</v>
      </c>
      <c r="L29039">
        <v>12</v>
      </c>
      <c r="M29039" t="s">
        <v>322</v>
      </c>
      <c r="N29039">
        <v>4</v>
      </c>
      <c r="O29039">
        <v>1</v>
      </c>
      <c r="P29039">
        <v>2023</v>
      </c>
      <c r="Q29039" t="s">
        <v>329</v>
      </c>
      <c r="R29039" t="s">
        <v>356</v>
      </c>
      <c r="S29039" t="s">
        <v>351</v>
      </c>
      <c r="T29039">
        <v>12</v>
      </c>
      <c r="U29039" t="s">
        <v>354</v>
      </c>
      <c r="V29039" t="str">
        <f t="shared" si="453"/>
        <v>Dec-23</v>
      </c>
    </row>
    <row r="29040" spans="1:22" x14ac:dyDescent="0.3">
      <c r="A29040" t="s">
        <v>13</v>
      </c>
      <c r="B29040" t="s">
        <v>296</v>
      </c>
      <c r="C29040" s="1">
        <v>44947</v>
      </c>
      <c r="D29040">
        <v>9</v>
      </c>
      <c r="E29040">
        <v>503.91</v>
      </c>
      <c r="F29040">
        <v>0</v>
      </c>
      <c r="G29040">
        <v>197</v>
      </c>
      <c r="H29040" t="s">
        <v>291</v>
      </c>
      <c r="I29040" t="s">
        <v>16</v>
      </c>
      <c r="J29040" t="s">
        <v>26</v>
      </c>
      <c r="K29040" t="b">
        <v>0</v>
      </c>
      <c r="L29040">
        <v>1</v>
      </c>
      <c r="M29040" t="s">
        <v>313</v>
      </c>
      <c r="N29040">
        <v>1</v>
      </c>
      <c r="O29040">
        <v>6</v>
      </c>
      <c r="P29040">
        <v>2023</v>
      </c>
      <c r="Q29040" t="s">
        <v>329</v>
      </c>
      <c r="R29040" t="s">
        <v>356</v>
      </c>
      <c r="S29040" t="s">
        <v>341</v>
      </c>
      <c r="T29040">
        <v>1</v>
      </c>
      <c r="U29040" t="s">
        <v>342</v>
      </c>
      <c r="V29040" t="str">
        <f t="shared" si="453"/>
        <v>Jan-23</v>
      </c>
    </row>
    <row r="29041" spans="1:22" x14ac:dyDescent="0.3">
      <c r="A29041" t="s">
        <v>13</v>
      </c>
      <c r="B29041" t="s">
        <v>296</v>
      </c>
      <c r="C29041" s="1">
        <v>45015</v>
      </c>
      <c r="D29041">
        <v>9</v>
      </c>
      <c r="E29041">
        <v>503.91</v>
      </c>
      <c r="F29041">
        <v>0</v>
      </c>
      <c r="G29041">
        <v>174</v>
      </c>
      <c r="H29041" t="s">
        <v>217</v>
      </c>
      <c r="I29041" t="s">
        <v>16</v>
      </c>
      <c r="J29041" t="s">
        <v>24</v>
      </c>
      <c r="K29041" t="b">
        <v>0</v>
      </c>
      <c r="L29041">
        <v>3</v>
      </c>
      <c r="M29041" t="s">
        <v>315</v>
      </c>
      <c r="N29041">
        <v>1</v>
      </c>
      <c r="O29041">
        <v>4</v>
      </c>
      <c r="P29041">
        <v>2023</v>
      </c>
      <c r="Q29041" t="s">
        <v>329</v>
      </c>
      <c r="R29041" t="s">
        <v>356</v>
      </c>
      <c r="S29041" t="s">
        <v>341</v>
      </c>
      <c r="T29041">
        <v>3</v>
      </c>
      <c r="U29041" t="s">
        <v>344</v>
      </c>
      <c r="V29041" t="str">
        <f t="shared" si="453"/>
        <v>Mar-23</v>
      </c>
    </row>
    <row r="29042" spans="1:22" x14ac:dyDescent="0.3">
      <c r="A29042" t="s">
        <v>13</v>
      </c>
      <c r="B29042" t="s">
        <v>296</v>
      </c>
      <c r="C29042" s="1">
        <v>45158</v>
      </c>
      <c r="D29042">
        <v>9</v>
      </c>
      <c r="E29042">
        <v>503.91</v>
      </c>
      <c r="F29042">
        <v>0</v>
      </c>
      <c r="G29042">
        <v>66</v>
      </c>
      <c r="H29042" t="s">
        <v>196</v>
      </c>
      <c r="I29042" t="s">
        <v>16</v>
      </c>
      <c r="J29042" t="s">
        <v>28</v>
      </c>
      <c r="K29042" t="b">
        <v>0</v>
      </c>
      <c r="L29042">
        <v>8</v>
      </c>
      <c r="M29042" t="s">
        <v>318</v>
      </c>
      <c r="N29042">
        <v>3</v>
      </c>
      <c r="O29042">
        <v>0</v>
      </c>
      <c r="P29042">
        <v>2023</v>
      </c>
      <c r="Q29042" t="s">
        <v>329</v>
      </c>
      <c r="R29042" t="s">
        <v>356</v>
      </c>
      <c r="S29042" t="s">
        <v>347</v>
      </c>
      <c r="T29042">
        <v>8</v>
      </c>
      <c r="U29042" t="s">
        <v>349</v>
      </c>
      <c r="V29042" t="str">
        <f t="shared" si="453"/>
        <v>Aug-23</v>
      </c>
    </row>
    <row r="29043" spans="1:22" x14ac:dyDescent="0.3">
      <c r="A29043" t="s">
        <v>13</v>
      </c>
      <c r="B29043" t="s">
        <v>296</v>
      </c>
      <c r="C29043" s="1">
        <v>45189</v>
      </c>
      <c r="D29043">
        <v>9</v>
      </c>
      <c r="E29043">
        <v>503.91</v>
      </c>
      <c r="F29043">
        <v>0</v>
      </c>
      <c r="G29043">
        <v>130</v>
      </c>
      <c r="H29043" t="s">
        <v>48</v>
      </c>
      <c r="I29043" t="s">
        <v>16</v>
      </c>
      <c r="J29043" t="s">
        <v>19</v>
      </c>
      <c r="K29043" t="b">
        <v>0</v>
      </c>
      <c r="L29043">
        <v>9</v>
      </c>
      <c r="M29043" t="s">
        <v>319</v>
      </c>
      <c r="N29043">
        <v>3</v>
      </c>
      <c r="O29043">
        <v>3</v>
      </c>
      <c r="P29043">
        <v>2023</v>
      </c>
      <c r="Q29043" t="s">
        <v>329</v>
      </c>
      <c r="R29043" t="s">
        <v>356</v>
      </c>
      <c r="S29043" t="s">
        <v>347</v>
      </c>
      <c r="T29043">
        <v>9</v>
      </c>
      <c r="U29043" t="s">
        <v>350</v>
      </c>
      <c r="V29043" t="str">
        <f t="shared" si="453"/>
        <v>Sep-23</v>
      </c>
    </row>
    <row r="29044" spans="1:22" x14ac:dyDescent="0.3">
      <c r="A29044" t="s">
        <v>13</v>
      </c>
      <c r="B29044" t="s">
        <v>296</v>
      </c>
      <c r="C29044" s="1">
        <v>45258</v>
      </c>
      <c r="D29044">
        <v>9</v>
      </c>
      <c r="E29044">
        <v>503.91</v>
      </c>
      <c r="F29044">
        <v>0</v>
      </c>
      <c r="G29044">
        <v>127</v>
      </c>
      <c r="H29044" t="s">
        <v>159</v>
      </c>
      <c r="I29044" t="s">
        <v>16</v>
      </c>
      <c r="J29044" t="s">
        <v>22</v>
      </c>
      <c r="K29044" t="b">
        <v>0</v>
      </c>
      <c r="L29044">
        <v>11</v>
      </c>
      <c r="M29044" t="s">
        <v>321</v>
      </c>
      <c r="N29044">
        <v>4</v>
      </c>
      <c r="O29044">
        <v>2</v>
      </c>
      <c r="P29044">
        <v>2023</v>
      </c>
      <c r="Q29044" t="s">
        <v>329</v>
      </c>
      <c r="R29044" t="s">
        <v>356</v>
      </c>
      <c r="S29044" t="s">
        <v>351</v>
      </c>
      <c r="T29044">
        <v>11</v>
      </c>
      <c r="U29044" t="s">
        <v>353</v>
      </c>
      <c r="V29044" t="str">
        <f t="shared" si="453"/>
        <v>Nov-23</v>
      </c>
    </row>
    <row r="29045" spans="1:22" x14ac:dyDescent="0.3">
      <c r="A29045" t="s">
        <v>13</v>
      </c>
      <c r="B29045" t="s">
        <v>296</v>
      </c>
      <c r="C29045" s="1">
        <v>45278</v>
      </c>
      <c r="D29045">
        <v>9</v>
      </c>
      <c r="E29045">
        <v>503.91</v>
      </c>
      <c r="F29045">
        <v>0</v>
      </c>
      <c r="G29045">
        <v>77</v>
      </c>
      <c r="H29045" t="s">
        <v>164</v>
      </c>
      <c r="I29045" t="s">
        <v>16</v>
      </c>
      <c r="J29045" t="s">
        <v>31</v>
      </c>
      <c r="K29045" t="b">
        <v>0</v>
      </c>
      <c r="L29045">
        <v>12</v>
      </c>
      <c r="M29045" t="s">
        <v>322</v>
      </c>
      <c r="N29045">
        <v>4</v>
      </c>
      <c r="O29045">
        <v>1</v>
      </c>
      <c r="P29045">
        <v>2023</v>
      </c>
      <c r="Q29045" t="s">
        <v>329</v>
      </c>
      <c r="R29045" t="s">
        <v>356</v>
      </c>
      <c r="S29045" t="s">
        <v>351</v>
      </c>
      <c r="T29045">
        <v>12</v>
      </c>
      <c r="U29045" t="s">
        <v>354</v>
      </c>
      <c r="V29045" t="str">
        <f t="shared" si="453"/>
        <v>Dec-23</v>
      </c>
    </row>
    <row r="29046" spans="1:22" x14ac:dyDescent="0.3">
      <c r="A29046" t="s">
        <v>13</v>
      </c>
      <c r="B29046" t="s">
        <v>14</v>
      </c>
      <c r="C29046" s="1">
        <v>45006</v>
      </c>
      <c r="D29046">
        <v>2</v>
      </c>
      <c r="E29046">
        <v>761.58</v>
      </c>
      <c r="F29046">
        <v>0</v>
      </c>
      <c r="G29046">
        <v>172</v>
      </c>
      <c r="H29046" t="s">
        <v>117</v>
      </c>
      <c r="I29046" t="s">
        <v>16</v>
      </c>
      <c r="J29046" t="s">
        <v>22</v>
      </c>
      <c r="K29046" t="b">
        <v>0</v>
      </c>
      <c r="L29046">
        <v>3</v>
      </c>
      <c r="M29046" t="s">
        <v>315</v>
      </c>
      <c r="N29046">
        <v>1</v>
      </c>
      <c r="O29046">
        <v>2</v>
      </c>
      <c r="P29046">
        <v>2023</v>
      </c>
      <c r="Q29046" t="s">
        <v>329</v>
      </c>
      <c r="R29046" t="s">
        <v>356</v>
      </c>
      <c r="S29046" t="s">
        <v>341</v>
      </c>
      <c r="T29046">
        <v>3</v>
      </c>
      <c r="U29046" t="s">
        <v>344</v>
      </c>
      <c r="V29046" t="str">
        <f t="shared" si="453"/>
        <v>Mar-23</v>
      </c>
    </row>
    <row r="29047" spans="1:22" x14ac:dyDescent="0.3">
      <c r="A29047" t="s">
        <v>13</v>
      </c>
      <c r="B29047" t="s">
        <v>14</v>
      </c>
      <c r="C29047" s="1">
        <v>45089</v>
      </c>
      <c r="D29047">
        <v>2</v>
      </c>
      <c r="E29047">
        <v>761.58</v>
      </c>
      <c r="F29047">
        <v>0</v>
      </c>
      <c r="G29047">
        <v>37</v>
      </c>
      <c r="H29047" t="s">
        <v>228</v>
      </c>
      <c r="I29047" t="s">
        <v>16</v>
      </c>
      <c r="J29047" t="s">
        <v>31</v>
      </c>
      <c r="K29047" t="b">
        <v>0</v>
      </c>
      <c r="L29047">
        <v>6</v>
      </c>
      <c r="M29047" t="s">
        <v>324</v>
      </c>
      <c r="N29047">
        <v>2</v>
      </c>
      <c r="O29047">
        <v>1</v>
      </c>
      <c r="P29047">
        <v>2023</v>
      </c>
      <c r="Q29047" t="s">
        <v>329</v>
      </c>
      <c r="R29047" t="s">
        <v>356</v>
      </c>
      <c r="S29047" t="s">
        <v>345</v>
      </c>
      <c r="T29047">
        <v>6</v>
      </c>
      <c r="U29047" t="s">
        <v>355</v>
      </c>
      <c r="V29047" t="str">
        <f t="shared" si="453"/>
        <v>Jun-23</v>
      </c>
    </row>
    <row r="29048" spans="1:22" x14ac:dyDescent="0.3">
      <c r="A29048" t="s">
        <v>13</v>
      </c>
      <c r="B29048" t="s">
        <v>14</v>
      </c>
      <c r="C29048" s="1">
        <v>45098</v>
      </c>
      <c r="D29048">
        <v>2</v>
      </c>
      <c r="E29048">
        <v>761.58</v>
      </c>
      <c r="F29048">
        <v>0</v>
      </c>
      <c r="G29048">
        <v>163</v>
      </c>
      <c r="H29048" t="s">
        <v>145</v>
      </c>
      <c r="I29048" t="s">
        <v>16</v>
      </c>
      <c r="J29048" t="s">
        <v>19</v>
      </c>
      <c r="K29048" t="b">
        <v>0</v>
      </c>
      <c r="L29048">
        <v>6</v>
      </c>
      <c r="M29048" t="s">
        <v>324</v>
      </c>
      <c r="N29048">
        <v>2</v>
      </c>
      <c r="O29048">
        <v>3</v>
      </c>
      <c r="P29048">
        <v>2023</v>
      </c>
      <c r="Q29048" t="s">
        <v>329</v>
      </c>
      <c r="R29048" t="s">
        <v>356</v>
      </c>
      <c r="S29048" t="s">
        <v>345</v>
      </c>
      <c r="T29048">
        <v>6</v>
      </c>
      <c r="U29048" t="s">
        <v>355</v>
      </c>
      <c r="V29048" t="str">
        <f t="shared" si="453"/>
        <v>Jun-23</v>
      </c>
    </row>
    <row r="29049" spans="1:22" x14ac:dyDescent="0.3">
      <c r="A29049" t="s">
        <v>13</v>
      </c>
      <c r="B29049" t="s">
        <v>14</v>
      </c>
      <c r="C29049" s="1">
        <v>45118</v>
      </c>
      <c r="D29049">
        <v>2</v>
      </c>
      <c r="E29049">
        <v>761.58</v>
      </c>
      <c r="F29049">
        <v>0</v>
      </c>
      <c r="G29049">
        <v>86</v>
      </c>
      <c r="H29049" t="s">
        <v>234</v>
      </c>
      <c r="I29049" t="s">
        <v>16</v>
      </c>
      <c r="J29049" t="s">
        <v>22</v>
      </c>
      <c r="K29049" t="b">
        <v>0</v>
      </c>
      <c r="L29049">
        <v>7</v>
      </c>
      <c r="M29049" t="s">
        <v>317</v>
      </c>
      <c r="N29049">
        <v>3</v>
      </c>
      <c r="O29049">
        <v>2</v>
      </c>
      <c r="P29049">
        <v>2023</v>
      </c>
      <c r="Q29049" t="s">
        <v>329</v>
      </c>
      <c r="R29049" t="s">
        <v>356</v>
      </c>
      <c r="S29049" t="s">
        <v>347</v>
      </c>
      <c r="T29049">
        <v>7</v>
      </c>
      <c r="U29049" t="s">
        <v>348</v>
      </c>
      <c r="V29049" t="str">
        <f t="shared" si="453"/>
        <v>Jul-23</v>
      </c>
    </row>
    <row r="29050" spans="1:22" x14ac:dyDescent="0.3">
      <c r="A29050" t="s">
        <v>13</v>
      </c>
      <c r="B29050" t="s">
        <v>14</v>
      </c>
      <c r="C29050" s="1">
        <v>45232</v>
      </c>
      <c r="D29050">
        <v>2</v>
      </c>
      <c r="E29050">
        <v>761.58</v>
      </c>
      <c r="F29050">
        <v>0</v>
      </c>
      <c r="G29050">
        <v>34</v>
      </c>
      <c r="H29050" t="s">
        <v>216</v>
      </c>
      <c r="I29050" t="s">
        <v>16</v>
      </c>
      <c r="J29050" t="s">
        <v>24</v>
      </c>
      <c r="K29050" t="b">
        <v>0</v>
      </c>
      <c r="L29050">
        <v>11</v>
      </c>
      <c r="M29050" t="s">
        <v>321</v>
      </c>
      <c r="N29050">
        <v>4</v>
      </c>
      <c r="O29050">
        <v>4</v>
      </c>
      <c r="P29050">
        <v>2023</v>
      </c>
      <c r="Q29050" t="s">
        <v>329</v>
      </c>
      <c r="R29050" t="s">
        <v>356</v>
      </c>
      <c r="S29050" t="s">
        <v>351</v>
      </c>
      <c r="T29050">
        <v>11</v>
      </c>
      <c r="U29050" t="s">
        <v>353</v>
      </c>
      <c r="V29050" t="str">
        <f t="shared" si="453"/>
        <v>Nov-23</v>
      </c>
    </row>
    <row r="29051" spans="1:22" x14ac:dyDescent="0.3">
      <c r="A29051" t="s">
        <v>13</v>
      </c>
      <c r="B29051" t="s">
        <v>14</v>
      </c>
      <c r="C29051" s="1">
        <v>45245</v>
      </c>
      <c r="D29051">
        <v>2</v>
      </c>
      <c r="E29051">
        <v>761.58</v>
      </c>
      <c r="F29051">
        <v>0</v>
      </c>
      <c r="G29051">
        <v>118</v>
      </c>
      <c r="H29051" t="s">
        <v>151</v>
      </c>
      <c r="I29051" t="s">
        <v>16</v>
      </c>
      <c r="J29051" t="s">
        <v>19</v>
      </c>
      <c r="K29051" t="b">
        <v>0</v>
      </c>
      <c r="L29051">
        <v>11</v>
      </c>
      <c r="M29051" t="s">
        <v>321</v>
      </c>
      <c r="N29051">
        <v>4</v>
      </c>
      <c r="O29051">
        <v>3</v>
      </c>
      <c r="P29051">
        <v>2023</v>
      </c>
      <c r="Q29051" t="s">
        <v>329</v>
      </c>
      <c r="R29051" t="s">
        <v>356</v>
      </c>
      <c r="S29051" t="s">
        <v>351</v>
      </c>
      <c r="T29051">
        <v>11</v>
      </c>
      <c r="U29051" t="s">
        <v>353</v>
      </c>
      <c r="V29051" t="str">
        <f t="shared" si="453"/>
        <v>Nov-23</v>
      </c>
    </row>
    <row r="29052" spans="1:22" x14ac:dyDescent="0.3">
      <c r="A29052" t="s">
        <v>13</v>
      </c>
      <c r="B29052" t="s">
        <v>14</v>
      </c>
      <c r="C29052" s="1">
        <v>45247</v>
      </c>
      <c r="D29052">
        <v>2</v>
      </c>
      <c r="E29052">
        <v>761.58</v>
      </c>
      <c r="F29052">
        <v>0</v>
      </c>
      <c r="G29052">
        <v>67</v>
      </c>
      <c r="H29052" t="s">
        <v>223</v>
      </c>
      <c r="I29052" t="s">
        <v>16</v>
      </c>
      <c r="J29052" t="s">
        <v>17</v>
      </c>
      <c r="K29052" t="b">
        <v>0</v>
      </c>
      <c r="L29052">
        <v>11</v>
      </c>
      <c r="M29052" t="s">
        <v>321</v>
      </c>
      <c r="N29052">
        <v>4</v>
      </c>
      <c r="O29052">
        <v>5</v>
      </c>
      <c r="P29052">
        <v>2023</v>
      </c>
      <c r="Q29052" t="s">
        <v>329</v>
      </c>
      <c r="R29052" t="s">
        <v>356</v>
      </c>
      <c r="S29052" t="s">
        <v>351</v>
      </c>
      <c r="T29052">
        <v>11</v>
      </c>
      <c r="U29052" t="s">
        <v>353</v>
      </c>
      <c r="V29052" t="str">
        <f t="shared" si="453"/>
        <v>Nov-23</v>
      </c>
    </row>
    <row r="29053" spans="1:22" x14ac:dyDescent="0.3">
      <c r="A29053" t="s">
        <v>13</v>
      </c>
      <c r="B29053" t="s">
        <v>49</v>
      </c>
      <c r="C29053" s="1">
        <v>44939</v>
      </c>
      <c r="D29053">
        <v>2</v>
      </c>
      <c r="E29053">
        <v>1902.42</v>
      </c>
      <c r="F29053">
        <v>0</v>
      </c>
      <c r="G29053">
        <v>93</v>
      </c>
      <c r="H29053" t="s">
        <v>216</v>
      </c>
      <c r="I29053" t="s">
        <v>16</v>
      </c>
      <c r="J29053" t="s">
        <v>17</v>
      </c>
      <c r="K29053" t="b">
        <v>0</v>
      </c>
      <c r="L29053">
        <v>1</v>
      </c>
      <c r="M29053" t="s">
        <v>313</v>
      </c>
      <c r="N29053">
        <v>1</v>
      </c>
      <c r="O29053">
        <v>5</v>
      </c>
      <c r="P29053">
        <v>2023</v>
      </c>
      <c r="Q29053" t="s">
        <v>329</v>
      </c>
      <c r="R29053" t="s">
        <v>356</v>
      </c>
      <c r="S29053" t="s">
        <v>341</v>
      </c>
      <c r="T29053">
        <v>1</v>
      </c>
      <c r="U29053" t="s">
        <v>342</v>
      </c>
      <c r="V29053" t="str">
        <f t="shared" si="453"/>
        <v>Jan-23</v>
      </c>
    </row>
    <row r="29054" spans="1:22" x14ac:dyDescent="0.3">
      <c r="A29054" t="s">
        <v>13</v>
      </c>
      <c r="B29054" t="s">
        <v>49</v>
      </c>
      <c r="C29054" s="1">
        <v>44941</v>
      </c>
      <c r="D29054">
        <v>2</v>
      </c>
      <c r="E29054">
        <v>1902.42</v>
      </c>
      <c r="F29054">
        <v>0</v>
      </c>
      <c r="G29054">
        <v>101</v>
      </c>
      <c r="H29054" t="s">
        <v>135</v>
      </c>
      <c r="I29054" t="s">
        <v>16</v>
      </c>
      <c r="J29054" t="s">
        <v>28</v>
      </c>
      <c r="K29054" t="b">
        <v>0</v>
      </c>
      <c r="L29054">
        <v>1</v>
      </c>
      <c r="M29054" t="s">
        <v>313</v>
      </c>
      <c r="N29054">
        <v>1</v>
      </c>
      <c r="O29054">
        <v>0</v>
      </c>
      <c r="P29054">
        <v>2023</v>
      </c>
      <c r="Q29054" t="s">
        <v>329</v>
      </c>
      <c r="R29054" t="s">
        <v>356</v>
      </c>
      <c r="S29054" t="s">
        <v>341</v>
      </c>
      <c r="T29054">
        <v>1</v>
      </c>
      <c r="U29054" t="s">
        <v>342</v>
      </c>
      <c r="V29054" t="str">
        <f t="shared" si="453"/>
        <v>Jan-23</v>
      </c>
    </row>
    <row r="29055" spans="1:22" x14ac:dyDescent="0.3">
      <c r="A29055" t="s">
        <v>13</v>
      </c>
      <c r="B29055" t="s">
        <v>49</v>
      </c>
      <c r="C29055" s="1">
        <v>44942</v>
      </c>
      <c r="D29055">
        <v>2</v>
      </c>
      <c r="E29055">
        <v>1902.42</v>
      </c>
      <c r="F29055">
        <v>0</v>
      </c>
      <c r="G29055">
        <v>12</v>
      </c>
      <c r="H29055" t="s">
        <v>21</v>
      </c>
      <c r="I29055" t="s">
        <v>16</v>
      </c>
      <c r="J29055" t="s">
        <v>31</v>
      </c>
      <c r="K29055" t="b">
        <v>0</v>
      </c>
      <c r="L29055">
        <v>1</v>
      </c>
      <c r="M29055" t="s">
        <v>313</v>
      </c>
      <c r="N29055">
        <v>1</v>
      </c>
      <c r="O29055">
        <v>1</v>
      </c>
      <c r="P29055">
        <v>2023</v>
      </c>
      <c r="Q29055" t="s">
        <v>329</v>
      </c>
      <c r="R29055" t="s">
        <v>356</v>
      </c>
      <c r="S29055" t="s">
        <v>341</v>
      </c>
      <c r="T29055">
        <v>1</v>
      </c>
      <c r="U29055" t="s">
        <v>342</v>
      </c>
      <c r="V29055" t="str">
        <f t="shared" si="453"/>
        <v>Jan-23</v>
      </c>
    </row>
    <row r="29056" spans="1:22" x14ac:dyDescent="0.3">
      <c r="A29056" t="s">
        <v>13</v>
      </c>
      <c r="B29056" t="s">
        <v>49</v>
      </c>
      <c r="C29056" s="1">
        <v>44951</v>
      </c>
      <c r="D29056">
        <v>2</v>
      </c>
      <c r="E29056">
        <v>1902.42</v>
      </c>
      <c r="F29056">
        <v>0</v>
      </c>
      <c r="G29056">
        <v>38</v>
      </c>
      <c r="H29056" t="s">
        <v>95</v>
      </c>
      <c r="I29056" t="s">
        <v>16</v>
      </c>
      <c r="J29056" t="s">
        <v>19</v>
      </c>
      <c r="K29056" t="b">
        <v>0</v>
      </c>
      <c r="L29056">
        <v>1</v>
      </c>
      <c r="M29056" t="s">
        <v>313</v>
      </c>
      <c r="N29056">
        <v>1</v>
      </c>
      <c r="O29056">
        <v>3</v>
      </c>
      <c r="P29056">
        <v>2023</v>
      </c>
      <c r="Q29056" t="s">
        <v>329</v>
      </c>
      <c r="R29056" t="s">
        <v>356</v>
      </c>
      <c r="S29056" t="s">
        <v>341</v>
      </c>
      <c r="T29056">
        <v>1</v>
      </c>
      <c r="U29056" t="s">
        <v>342</v>
      </c>
      <c r="V29056" t="str">
        <f t="shared" si="453"/>
        <v>Jan-23</v>
      </c>
    </row>
    <row r="29057" spans="1:22" x14ac:dyDescent="0.3">
      <c r="A29057" t="s">
        <v>13</v>
      </c>
      <c r="B29057" t="s">
        <v>49</v>
      </c>
      <c r="C29057" s="1">
        <v>44957</v>
      </c>
      <c r="D29057">
        <v>2</v>
      </c>
      <c r="E29057">
        <v>1902.42</v>
      </c>
      <c r="F29057">
        <v>0</v>
      </c>
      <c r="G29057">
        <v>171</v>
      </c>
      <c r="H29057" t="s">
        <v>173</v>
      </c>
      <c r="I29057" t="s">
        <v>16</v>
      </c>
      <c r="J29057" t="s">
        <v>22</v>
      </c>
      <c r="K29057" t="b">
        <v>0</v>
      </c>
      <c r="L29057">
        <v>1</v>
      </c>
      <c r="M29057" t="s">
        <v>313</v>
      </c>
      <c r="N29057">
        <v>1</v>
      </c>
      <c r="O29057">
        <v>2</v>
      </c>
      <c r="P29057">
        <v>2023</v>
      </c>
      <c r="Q29057" t="s">
        <v>329</v>
      </c>
      <c r="R29057" t="s">
        <v>356</v>
      </c>
      <c r="S29057" t="s">
        <v>341</v>
      </c>
      <c r="T29057">
        <v>1</v>
      </c>
      <c r="U29057" t="s">
        <v>342</v>
      </c>
      <c r="V29057" t="str">
        <f t="shared" si="453"/>
        <v>Jan-23</v>
      </c>
    </row>
    <row r="29058" spans="1:22" x14ac:dyDescent="0.3">
      <c r="A29058" t="s">
        <v>13</v>
      </c>
      <c r="B29058" t="s">
        <v>49</v>
      </c>
      <c r="C29058" s="1">
        <v>44958</v>
      </c>
      <c r="D29058">
        <v>2</v>
      </c>
      <c r="E29058">
        <v>1902.42</v>
      </c>
      <c r="F29058">
        <v>0</v>
      </c>
      <c r="G29058">
        <v>75</v>
      </c>
      <c r="H29058" t="s">
        <v>234</v>
      </c>
      <c r="I29058" t="s">
        <v>16</v>
      </c>
      <c r="J29058" t="s">
        <v>19</v>
      </c>
      <c r="K29058" t="b">
        <v>0</v>
      </c>
      <c r="L29058">
        <v>2</v>
      </c>
      <c r="M29058" t="s">
        <v>314</v>
      </c>
      <c r="N29058">
        <v>1</v>
      </c>
      <c r="O29058">
        <v>3</v>
      </c>
      <c r="P29058">
        <v>2023</v>
      </c>
      <c r="Q29058" t="s">
        <v>329</v>
      </c>
      <c r="R29058" t="s">
        <v>356</v>
      </c>
      <c r="S29058" t="s">
        <v>341</v>
      </c>
      <c r="T29058">
        <v>2</v>
      </c>
      <c r="U29058" t="s">
        <v>343</v>
      </c>
      <c r="V29058" t="str">
        <f t="shared" ref="V29058:V29121" si="454">TEXT(C:C,"MMM-YY")</f>
        <v>Feb-23</v>
      </c>
    </row>
    <row r="29059" spans="1:22" x14ac:dyDescent="0.3">
      <c r="A29059" t="s">
        <v>13</v>
      </c>
      <c r="B29059" t="s">
        <v>49</v>
      </c>
      <c r="C29059" s="1">
        <v>44968</v>
      </c>
      <c r="D29059">
        <v>2</v>
      </c>
      <c r="E29059">
        <v>1902.42</v>
      </c>
      <c r="F29059">
        <v>0</v>
      </c>
      <c r="G29059">
        <v>74</v>
      </c>
      <c r="H29059" t="s">
        <v>244</v>
      </c>
      <c r="I29059" t="s">
        <v>16</v>
      </c>
      <c r="J29059" t="s">
        <v>26</v>
      </c>
      <c r="K29059" t="b">
        <v>0</v>
      </c>
      <c r="L29059">
        <v>2</v>
      </c>
      <c r="M29059" t="s">
        <v>314</v>
      </c>
      <c r="N29059">
        <v>1</v>
      </c>
      <c r="O29059">
        <v>6</v>
      </c>
      <c r="P29059">
        <v>2023</v>
      </c>
      <c r="Q29059" t="s">
        <v>329</v>
      </c>
      <c r="R29059" t="s">
        <v>356</v>
      </c>
      <c r="S29059" t="s">
        <v>341</v>
      </c>
      <c r="T29059">
        <v>2</v>
      </c>
      <c r="U29059" t="s">
        <v>343</v>
      </c>
      <c r="V29059" t="str">
        <f t="shared" si="454"/>
        <v>Feb-23</v>
      </c>
    </row>
    <row r="29060" spans="1:22" x14ac:dyDescent="0.3">
      <c r="A29060" t="s">
        <v>13</v>
      </c>
      <c r="B29060" t="s">
        <v>49</v>
      </c>
      <c r="C29060" s="1">
        <v>45017</v>
      </c>
      <c r="D29060">
        <v>2</v>
      </c>
      <c r="E29060">
        <v>1902.42</v>
      </c>
      <c r="F29060">
        <v>0</v>
      </c>
      <c r="G29060">
        <v>133</v>
      </c>
      <c r="H29060" t="s">
        <v>187</v>
      </c>
      <c r="I29060" t="s">
        <v>16</v>
      </c>
      <c r="J29060" t="s">
        <v>26</v>
      </c>
      <c r="K29060" t="b">
        <v>0</v>
      </c>
      <c r="L29060">
        <v>4</v>
      </c>
      <c r="M29060" t="s">
        <v>316</v>
      </c>
      <c r="N29060">
        <v>2</v>
      </c>
      <c r="O29060">
        <v>6</v>
      </c>
      <c r="P29060">
        <v>2023</v>
      </c>
      <c r="Q29060" t="s">
        <v>329</v>
      </c>
      <c r="R29060" t="s">
        <v>356</v>
      </c>
      <c r="S29060" t="s">
        <v>345</v>
      </c>
      <c r="T29060">
        <v>4</v>
      </c>
      <c r="U29060" t="s">
        <v>346</v>
      </c>
      <c r="V29060" t="str">
        <f t="shared" si="454"/>
        <v>Apr-23</v>
      </c>
    </row>
    <row r="29061" spans="1:22" x14ac:dyDescent="0.3">
      <c r="A29061" t="s">
        <v>13</v>
      </c>
      <c r="B29061" t="s">
        <v>49</v>
      </c>
      <c r="C29061" s="1">
        <v>45021</v>
      </c>
      <c r="D29061">
        <v>2</v>
      </c>
      <c r="E29061">
        <v>1902.42</v>
      </c>
      <c r="F29061">
        <v>0</v>
      </c>
      <c r="G29061">
        <v>197</v>
      </c>
      <c r="H29061" t="s">
        <v>169</v>
      </c>
      <c r="I29061" t="s">
        <v>16</v>
      </c>
      <c r="J29061" t="s">
        <v>19</v>
      </c>
      <c r="K29061" t="b">
        <v>0</v>
      </c>
      <c r="L29061">
        <v>4</v>
      </c>
      <c r="M29061" t="s">
        <v>316</v>
      </c>
      <c r="N29061">
        <v>2</v>
      </c>
      <c r="O29061">
        <v>3</v>
      </c>
      <c r="P29061">
        <v>2023</v>
      </c>
      <c r="Q29061" t="s">
        <v>329</v>
      </c>
      <c r="R29061" t="s">
        <v>356</v>
      </c>
      <c r="S29061" t="s">
        <v>345</v>
      </c>
      <c r="T29061">
        <v>4</v>
      </c>
      <c r="U29061" t="s">
        <v>346</v>
      </c>
      <c r="V29061" t="str">
        <f t="shared" si="454"/>
        <v>Apr-23</v>
      </c>
    </row>
    <row r="29062" spans="1:22" x14ac:dyDescent="0.3">
      <c r="A29062" t="s">
        <v>13</v>
      </c>
      <c r="B29062" t="s">
        <v>49</v>
      </c>
      <c r="C29062" s="1">
        <v>45023</v>
      </c>
      <c r="D29062">
        <v>2</v>
      </c>
      <c r="E29062">
        <v>1902.42</v>
      </c>
      <c r="F29062">
        <v>0</v>
      </c>
      <c r="G29062">
        <v>191</v>
      </c>
      <c r="H29062" t="s">
        <v>48</v>
      </c>
      <c r="I29062" t="s">
        <v>16</v>
      </c>
      <c r="J29062" t="s">
        <v>17</v>
      </c>
      <c r="K29062" t="b">
        <v>0</v>
      </c>
      <c r="L29062">
        <v>4</v>
      </c>
      <c r="M29062" t="s">
        <v>316</v>
      </c>
      <c r="N29062">
        <v>2</v>
      </c>
      <c r="O29062">
        <v>5</v>
      </c>
      <c r="P29062">
        <v>2023</v>
      </c>
      <c r="Q29062" t="s">
        <v>329</v>
      </c>
      <c r="R29062" t="s">
        <v>356</v>
      </c>
      <c r="S29062" t="s">
        <v>345</v>
      </c>
      <c r="T29062">
        <v>4</v>
      </c>
      <c r="U29062" t="s">
        <v>346</v>
      </c>
      <c r="V29062" t="str">
        <f t="shared" si="454"/>
        <v>Apr-23</v>
      </c>
    </row>
    <row r="29063" spans="1:22" x14ac:dyDescent="0.3">
      <c r="A29063" t="s">
        <v>13</v>
      </c>
      <c r="B29063" t="s">
        <v>49</v>
      </c>
      <c r="C29063" s="1">
        <v>45053</v>
      </c>
      <c r="D29063">
        <v>2</v>
      </c>
      <c r="E29063">
        <v>1902.42</v>
      </c>
      <c r="F29063">
        <v>0</v>
      </c>
      <c r="G29063">
        <v>187</v>
      </c>
      <c r="H29063" t="s">
        <v>51</v>
      </c>
      <c r="I29063" t="s">
        <v>16</v>
      </c>
      <c r="J29063" t="s">
        <v>28</v>
      </c>
      <c r="K29063" t="b">
        <v>0</v>
      </c>
      <c r="L29063">
        <v>5</v>
      </c>
      <c r="M29063" t="s">
        <v>323</v>
      </c>
      <c r="N29063">
        <v>2</v>
      </c>
      <c r="O29063">
        <v>0</v>
      </c>
      <c r="P29063">
        <v>2023</v>
      </c>
      <c r="Q29063" t="s">
        <v>329</v>
      </c>
      <c r="R29063" t="s">
        <v>356</v>
      </c>
      <c r="S29063" t="s">
        <v>345</v>
      </c>
      <c r="T29063">
        <v>5</v>
      </c>
      <c r="U29063" t="s">
        <v>323</v>
      </c>
      <c r="V29063" t="str">
        <f t="shared" si="454"/>
        <v>May-23</v>
      </c>
    </row>
    <row r="29064" spans="1:22" x14ac:dyDescent="0.3">
      <c r="A29064" t="s">
        <v>13</v>
      </c>
      <c r="B29064" t="s">
        <v>49</v>
      </c>
      <c r="C29064" s="1">
        <v>45087</v>
      </c>
      <c r="D29064">
        <v>2</v>
      </c>
      <c r="E29064">
        <v>1902.42</v>
      </c>
      <c r="F29064">
        <v>0</v>
      </c>
      <c r="G29064">
        <v>3</v>
      </c>
      <c r="H29064" t="s">
        <v>99</v>
      </c>
      <c r="I29064" t="s">
        <v>16</v>
      </c>
      <c r="J29064" t="s">
        <v>26</v>
      </c>
      <c r="K29064" t="b">
        <v>0</v>
      </c>
      <c r="L29064">
        <v>6</v>
      </c>
      <c r="M29064" t="s">
        <v>324</v>
      </c>
      <c r="N29064">
        <v>2</v>
      </c>
      <c r="O29064">
        <v>6</v>
      </c>
      <c r="P29064">
        <v>2023</v>
      </c>
      <c r="Q29064" t="s">
        <v>329</v>
      </c>
      <c r="R29064" t="s">
        <v>356</v>
      </c>
      <c r="S29064" t="s">
        <v>345</v>
      </c>
      <c r="T29064">
        <v>6</v>
      </c>
      <c r="U29064" t="s">
        <v>355</v>
      </c>
      <c r="V29064" t="str">
        <f t="shared" si="454"/>
        <v>Jun-23</v>
      </c>
    </row>
    <row r="29065" spans="1:22" x14ac:dyDescent="0.3">
      <c r="A29065" t="s">
        <v>13</v>
      </c>
      <c r="B29065" t="s">
        <v>49</v>
      </c>
      <c r="C29065" s="1">
        <v>45094</v>
      </c>
      <c r="D29065">
        <v>2</v>
      </c>
      <c r="E29065">
        <v>1902.42</v>
      </c>
      <c r="F29065">
        <v>0</v>
      </c>
      <c r="G29065">
        <v>41</v>
      </c>
      <c r="H29065" t="s">
        <v>90</v>
      </c>
      <c r="I29065" t="s">
        <v>16</v>
      </c>
      <c r="J29065" t="s">
        <v>26</v>
      </c>
      <c r="K29065" t="b">
        <v>0</v>
      </c>
      <c r="L29065">
        <v>6</v>
      </c>
      <c r="M29065" t="s">
        <v>324</v>
      </c>
      <c r="N29065">
        <v>2</v>
      </c>
      <c r="O29065">
        <v>6</v>
      </c>
      <c r="P29065">
        <v>2023</v>
      </c>
      <c r="Q29065" t="s">
        <v>329</v>
      </c>
      <c r="R29065" t="s">
        <v>356</v>
      </c>
      <c r="S29065" t="s">
        <v>345</v>
      </c>
      <c r="T29065">
        <v>6</v>
      </c>
      <c r="U29065" t="s">
        <v>355</v>
      </c>
      <c r="V29065" t="str">
        <f t="shared" si="454"/>
        <v>Jun-23</v>
      </c>
    </row>
    <row r="29066" spans="1:22" x14ac:dyDescent="0.3">
      <c r="A29066" t="s">
        <v>13</v>
      </c>
      <c r="B29066" t="s">
        <v>49</v>
      </c>
      <c r="C29066" s="1">
        <v>45114</v>
      </c>
      <c r="D29066">
        <v>2</v>
      </c>
      <c r="E29066">
        <v>1902.42</v>
      </c>
      <c r="F29066">
        <v>0</v>
      </c>
      <c r="G29066">
        <v>15</v>
      </c>
      <c r="H29066" t="s">
        <v>91</v>
      </c>
      <c r="I29066" t="s">
        <v>16</v>
      </c>
      <c r="J29066" t="s">
        <v>17</v>
      </c>
      <c r="K29066" t="b">
        <v>0</v>
      </c>
      <c r="L29066">
        <v>7</v>
      </c>
      <c r="M29066" t="s">
        <v>317</v>
      </c>
      <c r="N29066">
        <v>3</v>
      </c>
      <c r="O29066">
        <v>5</v>
      </c>
      <c r="P29066">
        <v>2023</v>
      </c>
      <c r="Q29066" t="s">
        <v>329</v>
      </c>
      <c r="R29066" t="s">
        <v>356</v>
      </c>
      <c r="S29066" t="s">
        <v>347</v>
      </c>
      <c r="T29066">
        <v>7</v>
      </c>
      <c r="U29066" t="s">
        <v>348</v>
      </c>
      <c r="V29066" t="str">
        <f t="shared" si="454"/>
        <v>Jul-23</v>
      </c>
    </row>
    <row r="29067" spans="1:22" x14ac:dyDescent="0.3">
      <c r="A29067" t="s">
        <v>13</v>
      </c>
      <c r="B29067" t="s">
        <v>49</v>
      </c>
      <c r="C29067" s="1">
        <v>45117</v>
      </c>
      <c r="D29067">
        <v>2</v>
      </c>
      <c r="E29067">
        <v>1902.42</v>
      </c>
      <c r="F29067">
        <v>0</v>
      </c>
      <c r="G29067">
        <v>113</v>
      </c>
      <c r="H29067" t="s">
        <v>96</v>
      </c>
      <c r="I29067" t="s">
        <v>16</v>
      </c>
      <c r="J29067" t="s">
        <v>31</v>
      </c>
      <c r="K29067" t="b">
        <v>0</v>
      </c>
      <c r="L29067">
        <v>7</v>
      </c>
      <c r="M29067" t="s">
        <v>317</v>
      </c>
      <c r="N29067">
        <v>3</v>
      </c>
      <c r="O29067">
        <v>1</v>
      </c>
      <c r="P29067">
        <v>2023</v>
      </c>
      <c r="Q29067" t="s">
        <v>329</v>
      </c>
      <c r="R29067" t="s">
        <v>356</v>
      </c>
      <c r="S29067" t="s">
        <v>347</v>
      </c>
      <c r="T29067">
        <v>7</v>
      </c>
      <c r="U29067" t="s">
        <v>348</v>
      </c>
      <c r="V29067" t="str">
        <f t="shared" si="454"/>
        <v>Jul-23</v>
      </c>
    </row>
    <row r="29068" spans="1:22" x14ac:dyDescent="0.3">
      <c r="A29068" t="s">
        <v>13</v>
      </c>
      <c r="B29068" t="s">
        <v>49</v>
      </c>
      <c r="C29068" s="1">
        <v>45176</v>
      </c>
      <c r="D29068">
        <v>2</v>
      </c>
      <c r="E29068">
        <v>1902.42</v>
      </c>
      <c r="F29068">
        <v>0</v>
      </c>
      <c r="G29068">
        <v>175</v>
      </c>
      <c r="H29068" t="s">
        <v>202</v>
      </c>
      <c r="I29068" t="s">
        <v>16</v>
      </c>
      <c r="J29068" t="s">
        <v>24</v>
      </c>
      <c r="K29068" t="b">
        <v>0</v>
      </c>
      <c r="L29068">
        <v>9</v>
      </c>
      <c r="M29068" t="s">
        <v>319</v>
      </c>
      <c r="N29068">
        <v>3</v>
      </c>
      <c r="O29068">
        <v>4</v>
      </c>
      <c r="P29068">
        <v>2023</v>
      </c>
      <c r="Q29068" t="s">
        <v>329</v>
      </c>
      <c r="R29068" t="s">
        <v>356</v>
      </c>
      <c r="S29068" t="s">
        <v>347</v>
      </c>
      <c r="T29068">
        <v>9</v>
      </c>
      <c r="U29068" t="s">
        <v>350</v>
      </c>
      <c r="V29068" t="str">
        <f t="shared" si="454"/>
        <v>Sep-23</v>
      </c>
    </row>
    <row r="29069" spans="1:22" x14ac:dyDescent="0.3">
      <c r="A29069" t="s">
        <v>13</v>
      </c>
      <c r="B29069" t="s">
        <v>49</v>
      </c>
      <c r="C29069" s="1">
        <v>45288</v>
      </c>
      <c r="D29069">
        <v>2</v>
      </c>
      <c r="E29069">
        <v>1902.42</v>
      </c>
      <c r="F29069">
        <v>0</v>
      </c>
      <c r="G29069">
        <v>157</v>
      </c>
      <c r="H29069" t="s">
        <v>234</v>
      </c>
      <c r="I29069" t="s">
        <v>16</v>
      </c>
      <c r="J29069" t="s">
        <v>24</v>
      </c>
      <c r="K29069" t="b">
        <v>0</v>
      </c>
      <c r="L29069">
        <v>12</v>
      </c>
      <c r="M29069" t="s">
        <v>322</v>
      </c>
      <c r="N29069">
        <v>4</v>
      </c>
      <c r="O29069">
        <v>4</v>
      </c>
      <c r="P29069">
        <v>2023</v>
      </c>
      <c r="Q29069" t="s">
        <v>329</v>
      </c>
      <c r="R29069" t="s">
        <v>356</v>
      </c>
      <c r="S29069" t="s">
        <v>351</v>
      </c>
      <c r="T29069">
        <v>12</v>
      </c>
      <c r="U29069" t="s">
        <v>354</v>
      </c>
      <c r="V29069" t="str">
        <f t="shared" si="454"/>
        <v>Dec-23</v>
      </c>
    </row>
    <row r="29070" spans="1:22" x14ac:dyDescent="0.3">
      <c r="A29070" t="s">
        <v>13</v>
      </c>
      <c r="B29070" t="s">
        <v>166</v>
      </c>
      <c r="C29070" s="1">
        <v>44979</v>
      </c>
      <c r="D29070">
        <v>2</v>
      </c>
      <c r="E29070">
        <v>328.86</v>
      </c>
      <c r="F29070">
        <v>0</v>
      </c>
      <c r="G29070">
        <v>130</v>
      </c>
      <c r="H29070" t="s">
        <v>119</v>
      </c>
      <c r="I29070" t="s">
        <v>16</v>
      </c>
      <c r="J29070" t="s">
        <v>19</v>
      </c>
      <c r="K29070" t="b">
        <v>0</v>
      </c>
      <c r="L29070">
        <v>2</v>
      </c>
      <c r="M29070" t="s">
        <v>314</v>
      </c>
      <c r="N29070">
        <v>1</v>
      </c>
      <c r="O29070">
        <v>3</v>
      </c>
      <c r="P29070">
        <v>2023</v>
      </c>
      <c r="Q29070" t="s">
        <v>329</v>
      </c>
      <c r="R29070" t="s">
        <v>356</v>
      </c>
      <c r="S29070" t="s">
        <v>341</v>
      </c>
      <c r="T29070">
        <v>2</v>
      </c>
      <c r="U29070" t="s">
        <v>343</v>
      </c>
      <c r="V29070" t="str">
        <f t="shared" si="454"/>
        <v>Feb-23</v>
      </c>
    </row>
    <row r="29071" spans="1:22" x14ac:dyDescent="0.3">
      <c r="A29071" t="s">
        <v>13</v>
      </c>
      <c r="B29071" t="s">
        <v>166</v>
      </c>
      <c r="C29071" s="1">
        <v>44995</v>
      </c>
      <c r="D29071">
        <v>2</v>
      </c>
      <c r="E29071">
        <v>328.86</v>
      </c>
      <c r="F29071">
        <v>0</v>
      </c>
      <c r="G29071">
        <v>148</v>
      </c>
      <c r="H29071" t="s">
        <v>195</v>
      </c>
      <c r="I29071" t="s">
        <v>16</v>
      </c>
      <c r="J29071" t="s">
        <v>17</v>
      </c>
      <c r="K29071" t="b">
        <v>0</v>
      </c>
      <c r="L29071">
        <v>3</v>
      </c>
      <c r="M29071" t="s">
        <v>315</v>
      </c>
      <c r="N29071">
        <v>1</v>
      </c>
      <c r="O29071">
        <v>5</v>
      </c>
      <c r="P29071">
        <v>2023</v>
      </c>
      <c r="Q29071" t="s">
        <v>329</v>
      </c>
      <c r="R29071" t="s">
        <v>356</v>
      </c>
      <c r="S29071" t="s">
        <v>341</v>
      </c>
      <c r="T29071">
        <v>3</v>
      </c>
      <c r="U29071" t="s">
        <v>344</v>
      </c>
      <c r="V29071" t="str">
        <f t="shared" si="454"/>
        <v>Mar-23</v>
      </c>
    </row>
    <row r="29072" spans="1:22" x14ac:dyDescent="0.3">
      <c r="A29072" t="s">
        <v>13</v>
      </c>
      <c r="B29072" t="s">
        <v>166</v>
      </c>
      <c r="C29072" s="1">
        <v>44996</v>
      </c>
      <c r="D29072">
        <v>2</v>
      </c>
      <c r="E29072">
        <v>328.86</v>
      </c>
      <c r="F29072">
        <v>0</v>
      </c>
      <c r="G29072">
        <v>46</v>
      </c>
      <c r="H29072" t="s">
        <v>152</v>
      </c>
      <c r="I29072" t="s">
        <v>16</v>
      </c>
      <c r="J29072" t="s">
        <v>26</v>
      </c>
      <c r="K29072" t="b">
        <v>0</v>
      </c>
      <c r="L29072">
        <v>3</v>
      </c>
      <c r="M29072" t="s">
        <v>315</v>
      </c>
      <c r="N29072">
        <v>1</v>
      </c>
      <c r="O29072">
        <v>6</v>
      </c>
      <c r="P29072">
        <v>2023</v>
      </c>
      <c r="Q29072" t="s">
        <v>329</v>
      </c>
      <c r="R29072" t="s">
        <v>356</v>
      </c>
      <c r="S29072" t="s">
        <v>341</v>
      </c>
      <c r="T29072">
        <v>3</v>
      </c>
      <c r="U29072" t="s">
        <v>344</v>
      </c>
      <c r="V29072" t="str">
        <f t="shared" si="454"/>
        <v>Mar-23</v>
      </c>
    </row>
    <row r="29073" spans="1:22" x14ac:dyDescent="0.3">
      <c r="A29073" t="s">
        <v>13</v>
      </c>
      <c r="B29073" t="s">
        <v>166</v>
      </c>
      <c r="C29073" s="1">
        <v>45007</v>
      </c>
      <c r="D29073">
        <v>2</v>
      </c>
      <c r="E29073">
        <v>328.86</v>
      </c>
      <c r="F29073">
        <v>0</v>
      </c>
      <c r="G29073">
        <v>65</v>
      </c>
      <c r="H29073" t="s">
        <v>157</v>
      </c>
      <c r="I29073" t="s">
        <v>16</v>
      </c>
      <c r="J29073" t="s">
        <v>19</v>
      </c>
      <c r="K29073" t="b">
        <v>0</v>
      </c>
      <c r="L29073">
        <v>3</v>
      </c>
      <c r="M29073" t="s">
        <v>315</v>
      </c>
      <c r="N29073">
        <v>1</v>
      </c>
      <c r="O29073">
        <v>3</v>
      </c>
      <c r="P29073">
        <v>2023</v>
      </c>
      <c r="Q29073" t="s">
        <v>329</v>
      </c>
      <c r="R29073" t="s">
        <v>356</v>
      </c>
      <c r="S29073" t="s">
        <v>341</v>
      </c>
      <c r="T29073">
        <v>3</v>
      </c>
      <c r="U29073" t="s">
        <v>344</v>
      </c>
      <c r="V29073" t="str">
        <f t="shared" si="454"/>
        <v>Mar-23</v>
      </c>
    </row>
    <row r="29074" spans="1:22" x14ac:dyDescent="0.3">
      <c r="A29074" t="s">
        <v>13</v>
      </c>
      <c r="B29074" t="s">
        <v>166</v>
      </c>
      <c r="C29074" s="1">
        <v>45016</v>
      </c>
      <c r="D29074">
        <v>2</v>
      </c>
      <c r="E29074">
        <v>328.86</v>
      </c>
      <c r="F29074">
        <v>0</v>
      </c>
      <c r="G29074">
        <v>117</v>
      </c>
      <c r="H29074" t="s">
        <v>107</v>
      </c>
      <c r="I29074" t="s">
        <v>16</v>
      </c>
      <c r="J29074" t="s">
        <v>17</v>
      </c>
      <c r="K29074" t="b">
        <v>0</v>
      </c>
      <c r="L29074">
        <v>3</v>
      </c>
      <c r="M29074" t="s">
        <v>315</v>
      </c>
      <c r="N29074">
        <v>1</v>
      </c>
      <c r="O29074">
        <v>5</v>
      </c>
      <c r="P29074">
        <v>2023</v>
      </c>
      <c r="Q29074" t="s">
        <v>329</v>
      </c>
      <c r="R29074" t="s">
        <v>356</v>
      </c>
      <c r="S29074" t="s">
        <v>341</v>
      </c>
      <c r="T29074">
        <v>3</v>
      </c>
      <c r="U29074" t="s">
        <v>344</v>
      </c>
      <c r="V29074" t="str">
        <f t="shared" si="454"/>
        <v>Mar-23</v>
      </c>
    </row>
    <row r="29075" spans="1:22" x14ac:dyDescent="0.3">
      <c r="A29075" t="s">
        <v>13</v>
      </c>
      <c r="B29075" t="s">
        <v>166</v>
      </c>
      <c r="C29075" s="1">
        <v>45041</v>
      </c>
      <c r="D29075">
        <v>2</v>
      </c>
      <c r="E29075">
        <v>328.86</v>
      </c>
      <c r="F29075">
        <v>0</v>
      </c>
      <c r="G29075">
        <v>188</v>
      </c>
      <c r="H29075" t="s">
        <v>190</v>
      </c>
      <c r="I29075" t="s">
        <v>16</v>
      </c>
      <c r="J29075" t="s">
        <v>22</v>
      </c>
      <c r="K29075" t="b">
        <v>0</v>
      </c>
      <c r="L29075">
        <v>4</v>
      </c>
      <c r="M29075" t="s">
        <v>316</v>
      </c>
      <c r="N29075">
        <v>2</v>
      </c>
      <c r="O29075">
        <v>2</v>
      </c>
      <c r="P29075">
        <v>2023</v>
      </c>
      <c r="Q29075" t="s">
        <v>329</v>
      </c>
      <c r="R29075" t="s">
        <v>356</v>
      </c>
      <c r="S29075" t="s">
        <v>345</v>
      </c>
      <c r="T29075">
        <v>4</v>
      </c>
      <c r="U29075" t="s">
        <v>346</v>
      </c>
      <c r="V29075" t="str">
        <f t="shared" si="454"/>
        <v>Apr-23</v>
      </c>
    </row>
    <row r="29076" spans="1:22" x14ac:dyDescent="0.3">
      <c r="A29076" t="s">
        <v>13</v>
      </c>
      <c r="B29076" t="s">
        <v>166</v>
      </c>
      <c r="C29076" s="1">
        <v>45045</v>
      </c>
      <c r="D29076">
        <v>2</v>
      </c>
      <c r="E29076">
        <v>328.86</v>
      </c>
      <c r="F29076">
        <v>0</v>
      </c>
      <c r="G29076">
        <v>3</v>
      </c>
      <c r="H29076" t="s">
        <v>119</v>
      </c>
      <c r="I29076" t="s">
        <v>16</v>
      </c>
      <c r="J29076" t="s">
        <v>26</v>
      </c>
      <c r="K29076" t="b">
        <v>0</v>
      </c>
      <c r="L29076">
        <v>4</v>
      </c>
      <c r="M29076" t="s">
        <v>316</v>
      </c>
      <c r="N29076">
        <v>2</v>
      </c>
      <c r="O29076">
        <v>6</v>
      </c>
      <c r="P29076">
        <v>2023</v>
      </c>
      <c r="Q29076" t="s">
        <v>329</v>
      </c>
      <c r="R29076" t="s">
        <v>356</v>
      </c>
      <c r="S29076" t="s">
        <v>345</v>
      </c>
      <c r="T29076">
        <v>4</v>
      </c>
      <c r="U29076" t="s">
        <v>346</v>
      </c>
      <c r="V29076" t="str">
        <f t="shared" si="454"/>
        <v>Apr-23</v>
      </c>
    </row>
    <row r="29077" spans="1:22" x14ac:dyDescent="0.3">
      <c r="A29077" t="s">
        <v>13</v>
      </c>
      <c r="B29077" t="s">
        <v>166</v>
      </c>
      <c r="C29077" s="1">
        <v>45064</v>
      </c>
      <c r="D29077">
        <v>2</v>
      </c>
      <c r="E29077">
        <v>328.86</v>
      </c>
      <c r="F29077">
        <v>0</v>
      </c>
      <c r="G29077">
        <v>90</v>
      </c>
      <c r="H29077" t="s">
        <v>132</v>
      </c>
      <c r="I29077" t="s">
        <v>16</v>
      </c>
      <c r="J29077" t="s">
        <v>24</v>
      </c>
      <c r="K29077" t="b">
        <v>0</v>
      </c>
      <c r="L29077">
        <v>5</v>
      </c>
      <c r="M29077" t="s">
        <v>323</v>
      </c>
      <c r="N29077">
        <v>2</v>
      </c>
      <c r="O29077">
        <v>4</v>
      </c>
      <c r="P29077">
        <v>2023</v>
      </c>
      <c r="Q29077" t="s">
        <v>329</v>
      </c>
      <c r="R29077" t="s">
        <v>356</v>
      </c>
      <c r="S29077" t="s">
        <v>345</v>
      </c>
      <c r="T29077">
        <v>5</v>
      </c>
      <c r="U29077" t="s">
        <v>323</v>
      </c>
      <c r="V29077" t="str">
        <f t="shared" si="454"/>
        <v>May-23</v>
      </c>
    </row>
    <row r="29078" spans="1:22" x14ac:dyDescent="0.3">
      <c r="A29078" t="s">
        <v>13</v>
      </c>
      <c r="B29078" t="s">
        <v>166</v>
      </c>
      <c r="C29078" s="1">
        <v>45087</v>
      </c>
      <c r="D29078">
        <v>2</v>
      </c>
      <c r="E29078">
        <v>328.86</v>
      </c>
      <c r="F29078">
        <v>0</v>
      </c>
      <c r="G29078">
        <v>42</v>
      </c>
      <c r="H29078" t="s">
        <v>77</v>
      </c>
      <c r="I29078" t="s">
        <v>16</v>
      </c>
      <c r="J29078" t="s">
        <v>26</v>
      </c>
      <c r="K29078" t="b">
        <v>0</v>
      </c>
      <c r="L29078">
        <v>6</v>
      </c>
      <c r="M29078" t="s">
        <v>324</v>
      </c>
      <c r="N29078">
        <v>2</v>
      </c>
      <c r="O29078">
        <v>6</v>
      </c>
      <c r="P29078">
        <v>2023</v>
      </c>
      <c r="Q29078" t="s">
        <v>329</v>
      </c>
      <c r="R29078" t="s">
        <v>356</v>
      </c>
      <c r="S29078" t="s">
        <v>345</v>
      </c>
      <c r="T29078">
        <v>6</v>
      </c>
      <c r="U29078" t="s">
        <v>355</v>
      </c>
      <c r="V29078" t="str">
        <f t="shared" si="454"/>
        <v>Jun-23</v>
      </c>
    </row>
    <row r="29079" spans="1:22" x14ac:dyDescent="0.3">
      <c r="A29079" t="s">
        <v>13</v>
      </c>
      <c r="B29079" t="s">
        <v>166</v>
      </c>
      <c r="C29079" s="1">
        <v>45092</v>
      </c>
      <c r="D29079">
        <v>2</v>
      </c>
      <c r="E29079">
        <v>328.86</v>
      </c>
      <c r="F29079">
        <v>0</v>
      </c>
      <c r="G29079">
        <v>5</v>
      </c>
      <c r="H29079" t="s">
        <v>258</v>
      </c>
      <c r="I29079" t="s">
        <v>16</v>
      </c>
      <c r="J29079" t="s">
        <v>24</v>
      </c>
      <c r="K29079" t="b">
        <v>0</v>
      </c>
      <c r="L29079">
        <v>6</v>
      </c>
      <c r="M29079" t="s">
        <v>324</v>
      </c>
      <c r="N29079">
        <v>2</v>
      </c>
      <c r="O29079">
        <v>4</v>
      </c>
      <c r="P29079">
        <v>2023</v>
      </c>
      <c r="Q29079" t="s">
        <v>329</v>
      </c>
      <c r="R29079" t="s">
        <v>356</v>
      </c>
      <c r="S29079" t="s">
        <v>345</v>
      </c>
      <c r="T29079">
        <v>6</v>
      </c>
      <c r="U29079" t="s">
        <v>355</v>
      </c>
      <c r="V29079" t="str">
        <f t="shared" si="454"/>
        <v>Jun-23</v>
      </c>
    </row>
    <row r="29080" spans="1:22" x14ac:dyDescent="0.3">
      <c r="A29080" t="s">
        <v>13</v>
      </c>
      <c r="B29080" t="s">
        <v>166</v>
      </c>
      <c r="C29080" s="1">
        <v>45101</v>
      </c>
      <c r="D29080">
        <v>2</v>
      </c>
      <c r="E29080">
        <v>328.86</v>
      </c>
      <c r="F29080">
        <v>0</v>
      </c>
      <c r="G29080">
        <v>164</v>
      </c>
      <c r="H29080" t="s">
        <v>54</v>
      </c>
      <c r="I29080" t="s">
        <v>16</v>
      </c>
      <c r="J29080" t="s">
        <v>26</v>
      </c>
      <c r="K29080" t="b">
        <v>0</v>
      </c>
      <c r="L29080">
        <v>6</v>
      </c>
      <c r="M29080" t="s">
        <v>324</v>
      </c>
      <c r="N29080">
        <v>2</v>
      </c>
      <c r="O29080">
        <v>6</v>
      </c>
      <c r="P29080">
        <v>2023</v>
      </c>
      <c r="Q29080" t="s">
        <v>329</v>
      </c>
      <c r="R29080" t="s">
        <v>356</v>
      </c>
      <c r="S29080" t="s">
        <v>345</v>
      </c>
      <c r="T29080">
        <v>6</v>
      </c>
      <c r="U29080" t="s">
        <v>355</v>
      </c>
      <c r="V29080" t="str">
        <f t="shared" si="454"/>
        <v>Jun-23</v>
      </c>
    </row>
    <row r="29081" spans="1:22" x14ac:dyDescent="0.3">
      <c r="A29081" t="s">
        <v>13</v>
      </c>
      <c r="B29081" t="s">
        <v>166</v>
      </c>
      <c r="C29081" s="1">
        <v>45188</v>
      </c>
      <c r="D29081">
        <v>2</v>
      </c>
      <c r="E29081">
        <v>328.86</v>
      </c>
      <c r="F29081">
        <v>0</v>
      </c>
      <c r="G29081">
        <v>151</v>
      </c>
      <c r="H29081" t="s">
        <v>117</v>
      </c>
      <c r="I29081" t="s">
        <v>16</v>
      </c>
      <c r="J29081" t="s">
        <v>22</v>
      </c>
      <c r="K29081" t="b">
        <v>0</v>
      </c>
      <c r="L29081">
        <v>9</v>
      </c>
      <c r="M29081" t="s">
        <v>319</v>
      </c>
      <c r="N29081">
        <v>3</v>
      </c>
      <c r="O29081">
        <v>2</v>
      </c>
      <c r="P29081">
        <v>2023</v>
      </c>
      <c r="Q29081" t="s">
        <v>329</v>
      </c>
      <c r="R29081" t="s">
        <v>356</v>
      </c>
      <c r="S29081" t="s">
        <v>347</v>
      </c>
      <c r="T29081">
        <v>9</v>
      </c>
      <c r="U29081" t="s">
        <v>350</v>
      </c>
      <c r="V29081" t="str">
        <f t="shared" si="454"/>
        <v>Sep-23</v>
      </c>
    </row>
    <row r="29082" spans="1:22" x14ac:dyDescent="0.3">
      <c r="A29082" t="s">
        <v>13</v>
      </c>
      <c r="B29082" t="s">
        <v>199</v>
      </c>
      <c r="C29082" s="1">
        <v>44938</v>
      </c>
      <c r="D29082">
        <v>2</v>
      </c>
      <c r="E29082">
        <v>1735.02</v>
      </c>
      <c r="F29082">
        <v>0</v>
      </c>
      <c r="G29082">
        <v>59</v>
      </c>
      <c r="H29082" t="s">
        <v>93</v>
      </c>
      <c r="I29082" t="s">
        <v>16</v>
      </c>
      <c r="J29082" t="s">
        <v>24</v>
      </c>
      <c r="K29082" t="b">
        <v>0</v>
      </c>
      <c r="L29082">
        <v>1</v>
      </c>
      <c r="M29082" t="s">
        <v>313</v>
      </c>
      <c r="N29082">
        <v>1</v>
      </c>
      <c r="O29082">
        <v>4</v>
      </c>
      <c r="P29082">
        <v>2023</v>
      </c>
      <c r="Q29082" t="s">
        <v>329</v>
      </c>
      <c r="R29082" t="s">
        <v>356</v>
      </c>
      <c r="S29082" t="s">
        <v>341</v>
      </c>
      <c r="T29082">
        <v>1</v>
      </c>
      <c r="U29082" t="s">
        <v>342</v>
      </c>
      <c r="V29082" t="str">
        <f t="shared" si="454"/>
        <v>Jan-23</v>
      </c>
    </row>
    <row r="29083" spans="1:22" x14ac:dyDescent="0.3">
      <c r="A29083" t="s">
        <v>13</v>
      </c>
      <c r="B29083" t="s">
        <v>199</v>
      </c>
      <c r="C29083" s="1">
        <v>44955</v>
      </c>
      <c r="D29083">
        <v>2</v>
      </c>
      <c r="E29083">
        <v>1735.02</v>
      </c>
      <c r="F29083">
        <v>0</v>
      </c>
      <c r="G29083">
        <v>166</v>
      </c>
      <c r="H29083" t="s">
        <v>78</v>
      </c>
      <c r="I29083" t="s">
        <v>16</v>
      </c>
      <c r="J29083" t="s">
        <v>28</v>
      </c>
      <c r="K29083" t="b">
        <v>0</v>
      </c>
      <c r="L29083">
        <v>1</v>
      </c>
      <c r="M29083" t="s">
        <v>313</v>
      </c>
      <c r="N29083">
        <v>1</v>
      </c>
      <c r="O29083">
        <v>0</v>
      </c>
      <c r="P29083">
        <v>2023</v>
      </c>
      <c r="Q29083" t="s">
        <v>329</v>
      </c>
      <c r="R29083" t="s">
        <v>356</v>
      </c>
      <c r="S29083" t="s">
        <v>341</v>
      </c>
      <c r="T29083">
        <v>1</v>
      </c>
      <c r="U29083" t="s">
        <v>342</v>
      </c>
      <c r="V29083" t="str">
        <f t="shared" si="454"/>
        <v>Jan-23</v>
      </c>
    </row>
    <row r="29084" spans="1:22" x14ac:dyDescent="0.3">
      <c r="A29084" t="s">
        <v>13</v>
      </c>
      <c r="B29084" t="s">
        <v>199</v>
      </c>
      <c r="C29084" s="1">
        <v>44969</v>
      </c>
      <c r="D29084">
        <v>2</v>
      </c>
      <c r="E29084">
        <v>1735.02</v>
      </c>
      <c r="F29084">
        <v>0</v>
      </c>
      <c r="G29084">
        <v>165</v>
      </c>
      <c r="H29084" t="s">
        <v>71</v>
      </c>
      <c r="I29084" t="s">
        <v>16</v>
      </c>
      <c r="J29084" t="s">
        <v>28</v>
      </c>
      <c r="K29084" t="b">
        <v>0</v>
      </c>
      <c r="L29084">
        <v>2</v>
      </c>
      <c r="M29084" t="s">
        <v>314</v>
      </c>
      <c r="N29084">
        <v>1</v>
      </c>
      <c r="O29084">
        <v>0</v>
      </c>
      <c r="P29084">
        <v>2023</v>
      </c>
      <c r="Q29084" t="s">
        <v>329</v>
      </c>
      <c r="R29084" t="s">
        <v>356</v>
      </c>
      <c r="S29084" t="s">
        <v>341</v>
      </c>
      <c r="T29084">
        <v>2</v>
      </c>
      <c r="U29084" t="s">
        <v>343</v>
      </c>
      <c r="V29084" t="str">
        <f t="shared" si="454"/>
        <v>Feb-23</v>
      </c>
    </row>
    <row r="29085" spans="1:22" x14ac:dyDescent="0.3">
      <c r="A29085" t="s">
        <v>13</v>
      </c>
      <c r="B29085" t="s">
        <v>199</v>
      </c>
      <c r="C29085" s="1">
        <v>44974</v>
      </c>
      <c r="D29085">
        <v>2</v>
      </c>
      <c r="E29085">
        <v>1735.02</v>
      </c>
      <c r="F29085">
        <v>0</v>
      </c>
      <c r="G29085">
        <v>36</v>
      </c>
      <c r="H29085" t="s">
        <v>35</v>
      </c>
      <c r="I29085" t="s">
        <v>16</v>
      </c>
      <c r="J29085" t="s">
        <v>17</v>
      </c>
      <c r="K29085" t="b">
        <v>0</v>
      </c>
      <c r="L29085">
        <v>2</v>
      </c>
      <c r="M29085" t="s">
        <v>314</v>
      </c>
      <c r="N29085">
        <v>1</v>
      </c>
      <c r="O29085">
        <v>5</v>
      </c>
      <c r="P29085">
        <v>2023</v>
      </c>
      <c r="Q29085" t="s">
        <v>329</v>
      </c>
      <c r="R29085" t="s">
        <v>356</v>
      </c>
      <c r="S29085" t="s">
        <v>341</v>
      </c>
      <c r="T29085">
        <v>2</v>
      </c>
      <c r="U29085" t="s">
        <v>343</v>
      </c>
      <c r="V29085" t="str">
        <f t="shared" si="454"/>
        <v>Feb-23</v>
      </c>
    </row>
    <row r="29086" spans="1:22" x14ac:dyDescent="0.3">
      <c r="A29086" t="s">
        <v>13</v>
      </c>
      <c r="B29086" t="s">
        <v>199</v>
      </c>
      <c r="C29086" s="1">
        <v>44982</v>
      </c>
      <c r="D29086">
        <v>2</v>
      </c>
      <c r="E29086">
        <v>1735.02</v>
      </c>
      <c r="F29086">
        <v>0</v>
      </c>
      <c r="G29086">
        <v>124</v>
      </c>
      <c r="H29086" t="s">
        <v>145</v>
      </c>
      <c r="I29086" t="s">
        <v>16</v>
      </c>
      <c r="J29086" t="s">
        <v>26</v>
      </c>
      <c r="K29086" t="b">
        <v>0</v>
      </c>
      <c r="L29086">
        <v>2</v>
      </c>
      <c r="M29086" t="s">
        <v>314</v>
      </c>
      <c r="N29086">
        <v>1</v>
      </c>
      <c r="O29086">
        <v>6</v>
      </c>
      <c r="P29086">
        <v>2023</v>
      </c>
      <c r="Q29086" t="s">
        <v>329</v>
      </c>
      <c r="R29086" t="s">
        <v>356</v>
      </c>
      <c r="S29086" t="s">
        <v>341</v>
      </c>
      <c r="T29086">
        <v>2</v>
      </c>
      <c r="U29086" t="s">
        <v>343</v>
      </c>
      <c r="V29086" t="str">
        <f t="shared" si="454"/>
        <v>Feb-23</v>
      </c>
    </row>
    <row r="29087" spans="1:22" x14ac:dyDescent="0.3">
      <c r="A29087" t="s">
        <v>13</v>
      </c>
      <c r="B29087" t="s">
        <v>199</v>
      </c>
      <c r="C29087" s="1">
        <v>44999</v>
      </c>
      <c r="D29087">
        <v>2</v>
      </c>
      <c r="E29087">
        <v>1735.02</v>
      </c>
      <c r="F29087">
        <v>0</v>
      </c>
      <c r="G29087">
        <v>199</v>
      </c>
      <c r="H29087" t="s">
        <v>212</v>
      </c>
      <c r="I29087" t="s">
        <v>16</v>
      </c>
      <c r="J29087" t="s">
        <v>22</v>
      </c>
      <c r="K29087" t="b">
        <v>0</v>
      </c>
      <c r="L29087">
        <v>3</v>
      </c>
      <c r="M29087" t="s">
        <v>315</v>
      </c>
      <c r="N29087">
        <v>1</v>
      </c>
      <c r="O29087">
        <v>2</v>
      </c>
      <c r="P29087">
        <v>2023</v>
      </c>
      <c r="Q29087" t="s">
        <v>329</v>
      </c>
      <c r="R29087" t="s">
        <v>356</v>
      </c>
      <c r="S29087" t="s">
        <v>341</v>
      </c>
      <c r="T29087">
        <v>3</v>
      </c>
      <c r="U29087" t="s">
        <v>344</v>
      </c>
      <c r="V29087" t="str">
        <f t="shared" si="454"/>
        <v>Mar-23</v>
      </c>
    </row>
    <row r="29088" spans="1:22" x14ac:dyDescent="0.3">
      <c r="A29088" t="s">
        <v>13</v>
      </c>
      <c r="B29088" t="s">
        <v>199</v>
      </c>
      <c r="C29088" s="1">
        <v>45003</v>
      </c>
      <c r="D29088">
        <v>2</v>
      </c>
      <c r="E29088">
        <v>1735.02</v>
      </c>
      <c r="F29088">
        <v>0</v>
      </c>
      <c r="G29088">
        <v>18</v>
      </c>
      <c r="H29088" t="s">
        <v>165</v>
      </c>
      <c r="I29088" t="s">
        <v>16</v>
      </c>
      <c r="J29088" t="s">
        <v>26</v>
      </c>
      <c r="K29088" t="b">
        <v>0</v>
      </c>
      <c r="L29088">
        <v>3</v>
      </c>
      <c r="M29088" t="s">
        <v>315</v>
      </c>
      <c r="N29088">
        <v>1</v>
      </c>
      <c r="O29088">
        <v>6</v>
      </c>
      <c r="P29088">
        <v>2023</v>
      </c>
      <c r="Q29088" t="s">
        <v>329</v>
      </c>
      <c r="R29088" t="s">
        <v>356</v>
      </c>
      <c r="S29088" t="s">
        <v>341</v>
      </c>
      <c r="T29088">
        <v>3</v>
      </c>
      <c r="U29088" t="s">
        <v>344</v>
      </c>
      <c r="V29088" t="str">
        <f t="shared" si="454"/>
        <v>Mar-23</v>
      </c>
    </row>
    <row r="29089" spans="1:22" x14ac:dyDescent="0.3">
      <c r="A29089" t="s">
        <v>13</v>
      </c>
      <c r="B29089" t="s">
        <v>199</v>
      </c>
      <c r="C29089" s="1">
        <v>45026</v>
      </c>
      <c r="D29089">
        <v>2</v>
      </c>
      <c r="E29089">
        <v>1735.02</v>
      </c>
      <c r="F29089">
        <v>0</v>
      </c>
      <c r="G29089">
        <v>174</v>
      </c>
      <c r="H29089" t="s">
        <v>71</v>
      </c>
      <c r="I29089" t="s">
        <v>16</v>
      </c>
      <c r="J29089" t="s">
        <v>31</v>
      </c>
      <c r="K29089" t="b">
        <v>0</v>
      </c>
      <c r="L29089">
        <v>4</v>
      </c>
      <c r="M29089" t="s">
        <v>316</v>
      </c>
      <c r="N29089">
        <v>2</v>
      </c>
      <c r="O29089">
        <v>1</v>
      </c>
      <c r="P29089">
        <v>2023</v>
      </c>
      <c r="Q29089" t="s">
        <v>329</v>
      </c>
      <c r="R29089" t="s">
        <v>356</v>
      </c>
      <c r="S29089" t="s">
        <v>345</v>
      </c>
      <c r="T29089">
        <v>4</v>
      </c>
      <c r="U29089" t="s">
        <v>346</v>
      </c>
      <c r="V29089" t="str">
        <f t="shared" si="454"/>
        <v>Apr-23</v>
      </c>
    </row>
    <row r="29090" spans="1:22" x14ac:dyDescent="0.3">
      <c r="A29090" t="s">
        <v>13</v>
      </c>
      <c r="B29090" t="s">
        <v>199</v>
      </c>
      <c r="C29090" s="1">
        <v>45056</v>
      </c>
      <c r="D29090">
        <v>2</v>
      </c>
      <c r="E29090">
        <v>1735.02</v>
      </c>
      <c r="F29090">
        <v>0</v>
      </c>
      <c r="G29090">
        <v>102</v>
      </c>
      <c r="H29090" t="s">
        <v>91</v>
      </c>
      <c r="I29090" t="s">
        <v>16</v>
      </c>
      <c r="J29090" t="s">
        <v>19</v>
      </c>
      <c r="K29090" t="b">
        <v>0</v>
      </c>
      <c r="L29090">
        <v>5</v>
      </c>
      <c r="M29090" t="s">
        <v>323</v>
      </c>
      <c r="N29090">
        <v>2</v>
      </c>
      <c r="O29090">
        <v>3</v>
      </c>
      <c r="P29090">
        <v>2023</v>
      </c>
      <c r="Q29090" t="s">
        <v>329</v>
      </c>
      <c r="R29090" t="s">
        <v>356</v>
      </c>
      <c r="S29090" t="s">
        <v>345</v>
      </c>
      <c r="T29090">
        <v>5</v>
      </c>
      <c r="U29090" t="s">
        <v>323</v>
      </c>
      <c r="V29090" t="str">
        <f t="shared" si="454"/>
        <v>May-23</v>
      </c>
    </row>
    <row r="29091" spans="1:22" x14ac:dyDescent="0.3">
      <c r="A29091" t="s">
        <v>13</v>
      </c>
      <c r="B29091" t="s">
        <v>199</v>
      </c>
      <c r="C29091" s="1">
        <v>45078</v>
      </c>
      <c r="D29091">
        <v>2</v>
      </c>
      <c r="E29091">
        <v>1735.02</v>
      </c>
      <c r="F29091">
        <v>0</v>
      </c>
      <c r="G29091">
        <v>137</v>
      </c>
      <c r="H29091" t="s">
        <v>261</v>
      </c>
      <c r="I29091" t="s">
        <v>16</v>
      </c>
      <c r="J29091" t="s">
        <v>24</v>
      </c>
      <c r="K29091" t="b">
        <v>0</v>
      </c>
      <c r="L29091">
        <v>6</v>
      </c>
      <c r="M29091" t="s">
        <v>324</v>
      </c>
      <c r="N29091">
        <v>2</v>
      </c>
      <c r="O29091">
        <v>4</v>
      </c>
      <c r="P29091">
        <v>2023</v>
      </c>
      <c r="Q29091" t="s">
        <v>329</v>
      </c>
      <c r="R29091" t="s">
        <v>356</v>
      </c>
      <c r="S29091" t="s">
        <v>345</v>
      </c>
      <c r="T29091">
        <v>6</v>
      </c>
      <c r="U29091" t="s">
        <v>355</v>
      </c>
      <c r="V29091" t="str">
        <f t="shared" si="454"/>
        <v>Jun-23</v>
      </c>
    </row>
    <row r="29092" spans="1:22" x14ac:dyDescent="0.3">
      <c r="A29092" t="s">
        <v>13</v>
      </c>
      <c r="B29092" t="s">
        <v>199</v>
      </c>
      <c r="C29092" s="1">
        <v>45119</v>
      </c>
      <c r="D29092">
        <v>2</v>
      </c>
      <c r="E29092">
        <v>1735.02</v>
      </c>
      <c r="F29092">
        <v>0</v>
      </c>
      <c r="G29092">
        <v>135</v>
      </c>
      <c r="H29092" t="s">
        <v>288</v>
      </c>
      <c r="I29092" t="s">
        <v>16</v>
      </c>
      <c r="J29092" t="s">
        <v>19</v>
      </c>
      <c r="K29092" t="b">
        <v>0</v>
      </c>
      <c r="L29092">
        <v>7</v>
      </c>
      <c r="M29092" t="s">
        <v>317</v>
      </c>
      <c r="N29092">
        <v>3</v>
      </c>
      <c r="O29092">
        <v>3</v>
      </c>
      <c r="P29092">
        <v>2023</v>
      </c>
      <c r="Q29092" t="s">
        <v>329</v>
      </c>
      <c r="R29092" t="s">
        <v>356</v>
      </c>
      <c r="S29092" t="s">
        <v>347</v>
      </c>
      <c r="T29092">
        <v>7</v>
      </c>
      <c r="U29092" t="s">
        <v>348</v>
      </c>
      <c r="V29092" t="str">
        <f t="shared" si="454"/>
        <v>Jul-23</v>
      </c>
    </row>
    <row r="29093" spans="1:22" x14ac:dyDescent="0.3">
      <c r="A29093" t="s">
        <v>13</v>
      </c>
      <c r="B29093" t="s">
        <v>199</v>
      </c>
      <c r="C29093" s="1">
        <v>45134</v>
      </c>
      <c r="D29093">
        <v>2</v>
      </c>
      <c r="E29093">
        <v>1735.02</v>
      </c>
      <c r="F29093">
        <v>0</v>
      </c>
      <c r="G29093">
        <v>182</v>
      </c>
      <c r="H29093" t="s">
        <v>243</v>
      </c>
      <c r="I29093" t="s">
        <v>16</v>
      </c>
      <c r="J29093" t="s">
        <v>24</v>
      </c>
      <c r="K29093" t="b">
        <v>0</v>
      </c>
      <c r="L29093">
        <v>7</v>
      </c>
      <c r="M29093" t="s">
        <v>317</v>
      </c>
      <c r="N29093">
        <v>3</v>
      </c>
      <c r="O29093">
        <v>4</v>
      </c>
      <c r="P29093">
        <v>2023</v>
      </c>
      <c r="Q29093" t="s">
        <v>329</v>
      </c>
      <c r="R29093" t="s">
        <v>356</v>
      </c>
      <c r="S29093" t="s">
        <v>347</v>
      </c>
      <c r="T29093">
        <v>7</v>
      </c>
      <c r="U29093" t="s">
        <v>348</v>
      </c>
      <c r="V29093" t="str">
        <f t="shared" si="454"/>
        <v>Jul-23</v>
      </c>
    </row>
    <row r="29094" spans="1:22" x14ac:dyDescent="0.3">
      <c r="A29094" t="s">
        <v>13</v>
      </c>
      <c r="B29094" t="s">
        <v>199</v>
      </c>
      <c r="C29094" s="1">
        <v>45138</v>
      </c>
      <c r="D29094">
        <v>2</v>
      </c>
      <c r="E29094">
        <v>1735.02</v>
      </c>
      <c r="F29094">
        <v>0</v>
      </c>
      <c r="G29094">
        <v>93</v>
      </c>
      <c r="H29094" t="s">
        <v>161</v>
      </c>
      <c r="I29094" t="s">
        <v>16</v>
      </c>
      <c r="J29094" t="s">
        <v>31</v>
      </c>
      <c r="K29094" t="b">
        <v>0</v>
      </c>
      <c r="L29094">
        <v>7</v>
      </c>
      <c r="M29094" t="s">
        <v>317</v>
      </c>
      <c r="N29094">
        <v>3</v>
      </c>
      <c r="O29094">
        <v>1</v>
      </c>
      <c r="P29094">
        <v>2023</v>
      </c>
      <c r="Q29094" t="s">
        <v>329</v>
      </c>
      <c r="R29094" t="s">
        <v>356</v>
      </c>
      <c r="S29094" t="s">
        <v>347</v>
      </c>
      <c r="T29094">
        <v>7</v>
      </c>
      <c r="U29094" t="s">
        <v>348</v>
      </c>
      <c r="V29094" t="str">
        <f t="shared" si="454"/>
        <v>Jul-23</v>
      </c>
    </row>
    <row r="29095" spans="1:22" x14ac:dyDescent="0.3">
      <c r="A29095" t="s">
        <v>13</v>
      </c>
      <c r="B29095" t="s">
        <v>199</v>
      </c>
      <c r="C29095" s="1">
        <v>45204</v>
      </c>
      <c r="D29095">
        <v>2</v>
      </c>
      <c r="E29095">
        <v>1735.02</v>
      </c>
      <c r="F29095">
        <v>0</v>
      </c>
      <c r="G29095">
        <v>73</v>
      </c>
      <c r="H29095" t="s">
        <v>32</v>
      </c>
      <c r="I29095" t="s">
        <v>16</v>
      </c>
      <c r="J29095" t="s">
        <v>24</v>
      </c>
      <c r="K29095" t="b">
        <v>0</v>
      </c>
      <c r="L29095">
        <v>10</v>
      </c>
      <c r="M29095" t="s">
        <v>320</v>
      </c>
      <c r="N29095">
        <v>4</v>
      </c>
      <c r="O29095">
        <v>4</v>
      </c>
      <c r="P29095">
        <v>2023</v>
      </c>
      <c r="Q29095" t="s">
        <v>329</v>
      </c>
      <c r="R29095" t="s">
        <v>356</v>
      </c>
      <c r="S29095" t="s">
        <v>351</v>
      </c>
      <c r="T29095">
        <v>10</v>
      </c>
      <c r="U29095" t="s">
        <v>352</v>
      </c>
      <c r="V29095" t="str">
        <f t="shared" si="454"/>
        <v>Oct-23</v>
      </c>
    </row>
    <row r="29096" spans="1:22" x14ac:dyDescent="0.3">
      <c r="A29096" t="s">
        <v>13</v>
      </c>
      <c r="B29096" t="s">
        <v>199</v>
      </c>
      <c r="C29096" s="1">
        <v>45208</v>
      </c>
      <c r="D29096">
        <v>2</v>
      </c>
      <c r="E29096">
        <v>1735.02</v>
      </c>
      <c r="F29096">
        <v>0</v>
      </c>
      <c r="G29096">
        <v>53</v>
      </c>
      <c r="H29096" t="s">
        <v>91</v>
      </c>
      <c r="I29096" t="s">
        <v>16</v>
      </c>
      <c r="J29096" t="s">
        <v>31</v>
      </c>
      <c r="K29096" t="b">
        <v>0</v>
      </c>
      <c r="L29096">
        <v>10</v>
      </c>
      <c r="M29096" t="s">
        <v>320</v>
      </c>
      <c r="N29096">
        <v>4</v>
      </c>
      <c r="O29096">
        <v>1</v>
      </c>
      <c r="P29096">
        <v>2023</v>
      </c>
      <c r="Q29096" t="s">
        <v>329</v>
      </c>
      <c r="R29096" t="s">
        <v>356</v>
      </c>
      <c r="S29096" t="s">
        <v>351</v>
      </c>
      <c r="T29096">
        <v>10</v>
      </c>
      <c r="U29096" t="s">
        <v>352</v>
      </c>
      <c r="V29096" t="str">
        <f t="shared" si="454"/>
        <v>Oct-23</v>
      </c>
    </row>
    <row r="29097" spans="1:22" x14ac:dyDescent="0.3">
      <c r="A29097" t="s">
        <v>13</v>
      </c>
      <c r="B29097" t="s">
        <v>199</v>
      </c>
      <c r="C29097" s="1">
        <v>45230</v>
      </c>
      <c r="D29097">
        <v>2</v>
      </c>
      <c r="E29097">
        <v>1735.02</v>
      </c>
      <c r="F29097">
        <v>0</v>
      </c>
      <c r="G29097">
        <v>177</v>
      </c>
      <c r="H29097" t="s">
        <v>254</v>
      </c>
      <c r="I29097" t="s">
        <v>16</v>
      </c>
      <c r="J29097" t="s">
        <v>22</v>
      </c>
      <c r="K29097" t="b">
        <v>0</v>
      </c>
      <c r="L29097">
        <v>10</v>
      </c>
      <c r="M29097" t="s">
        <v>320</v>
      </c>
      <c r="N29097">
        <v>4</v>
      </c>
      <c r="O29097">
        <v>2</v>
      </c>
      <c r="P29097">
        <v>2023</v>
      </c>
      <c r="Q29097" t="s">
        <v>329</v>
      </c>
      <c r="R29097" t="s">
        <v>356</v>
      </c>
      <c r="S29097" t="s">
        <v>351</v>
      </c>
      <c r="T29097">
        <v>10</v>
      </c>
      <c r="U29097" t="s">
        <v>352</v>
      </c>
      <c r="V29097" t="str">
        <f t="shared" si="454"/>
        <v>Oct-23</v>
      </c>
    </row>
    <row r="29098" spans="1:22" x14ac:dyDescent="0.3">
      <c r="A29098" t="s">
        <v>13</v>
      </c>
      <c r="B29098" t="s">
        <v>199</v>
      </c>
      <c r="C29098" s="1">
        <v>45245</v>
      </c>
      <c r="D29098">
        <v>2</v>
      </c>
      <c r="E29098">
        <v>1735.02</v>
      </c>
      <c r="F29098">
        <v>0</v>
      </c>
      <c r="G29098">
        <v>28</v>
      </c>
      <c r="H29098" t="s">
        <v>42</v>
      </c>
      <c r="I29098" t="s">
        <v>16</v>
      </c>
      <c r="J29098" t="s">
        <v>19</v>
      </c>
      <c r="K29098" t="b">
        <v>0</v>
      </c>
      <c r="L29098">
        <v>11</v>
      </c>
      <c r="M29098" t="s">
        <v>321</v>
      </c>
      <c r="N29098">
        <v>4</v>
      </c>
      <c r="O29098">
        <v>3</v>
      </c>
      <c r="P29098">
        <v>2023</v>
      </c>
      <c r="Q29098" t="s">
        <v>329</v>
      </c>
      <c r="R29098" t="s">
        <v>356</v>
      </c>
      <c r="S29098" t="s">
        <v>351</v>
      </c>
      <c r="T29098">
        <v>11</v>
      </c>
      <c r="U29098" t="s">
        <v>353</v>
      </c>
      <c r="V29098" t="str">
        <f t="shared" si="454"/>
        <v>Nov-23</v>
      </c>
    </row>
    <row r="29099" spans="1:22" x14ac:dyDescent="0.3">
      <c r="A29099" t="s">
        <v>13</v>
      </c>
      <c r="B29099" t="s">
        <v>246</v>
      </c>
      <c r="C29099" s="1">
        <v>44957</v>
      </c>
      <c r="D29099">
        <v>2</v>
      </c>
      <c r="E29099">
        <v>440.44</v>
      </c>
      <c r="F29099">
        <v>0</v>
      </c>
      <c r="G29099">
        <v>68</v>
      </c>
      <c r="H29099" t="s">
        <v>149</v>
      </c>
      <c r="I29099" t="s">
        <v>16</v>
      </c>
      <c r="J29099" t="s">
        <v>22</v>
      </c>
      <c r="K29099" t="b">
        <v>0</v>
      </c>
      <c r="L29099">
        <v>1</v>
      </c>
      <c r="M29099" t="s">
        <v>313</v>
      </c>
      <c r="N29099">
        <v>1</v>
      </c>
      <c r="O29099">
        <v>2</v>
      </c>
      <c r="P29099">
        <v>2023</v>
      </c>
      <c r="Q29099" t="s">
        <v>329</v>
      </c>
      <c r="R29099" t="s">
        <v>356</v>
      </c>
      <c r="S29099" t="s">
        <v>341</v>
      </c>
      <c r="T29099">
        <v>1</v>
      </c>
      <c r="U29099" t="s">
        <v>342</v>
      </c>
      <c r="V29099" t="str">
        <f t="shared" si="454"/>
        <v>Jan-23</v>
      </c>
    </row>
    <row r="29100" spans="1:22" x14ac:dyDescent="0.3">
      <c r="A29100" t="s">
        <v>13</v>
      </c>
      <c r="B29100" t="s">
        <v>246</v>
      </c>
      <c r="C29100" s="1">
        <v>44978</v>
      </c>
      <c r="D29100">
        <v>2</v>
      </c>
      <c r="E29100">
        <v>440.44</v>
      </c>
      <c r="F29100">
        <v>0</v>
      </c>
      <c r="G29100">
        <v>145</v>
      </c>
      <c r="H29100" t="s">
        <v>239</v>
      </c>
      <c r="I29100" t="s">
        <v>16</v>
      </c>
      <c r="J29100" t="s">
        <v>22</v>
      </c>
      <c r="K29100" t="b">
        <v>0</v>
      </c>
      <c r="L29100">
        <v>2</v>
      </c>
      <c r="M29100" t="s">
        <v>314</v>
      </c>
      <c r="N29100">
        <v>1</v>
      </c>
      <c r="O29100">
        <v>2</v>
      </c>
      <c r="P29100">
        <v>2023</v>
      </c>
      <c r="Q29100" t="s">
        <v>329</v>
      </c>
      <c r="R29100" t="s">
        <v>356</v>
      </c>
      <c r="S29100" t="s">
        <v>341</v>
      </c>
      <c r="T29100">
        <v>2</v>
      </c>
      <c r="U29100" t="s">
        <v>343</v>
      </c>
      <c r="V29100" t="str">
        <f t="shared" si="454"/>
        <v>Feb-23</v>
      </c>
    </row>
    <row r="29101" spans="1:22" x14ac:dyDescent="0.3">
      <c r="A29101" t="s">
        <v>13</v>
      </c>
      <c r="B29101" t="s">
        <v>246</v>
      </c>
      <c r="C29101" s="1">
        <v>44997</v>
      </c>
      <c r="D29101">
        <v>2</v>
      </c>
      <c r="E29101">
        <v>440.44</v>
      </c>
      <c r="F29101">
        <v>0</v>
      </c>
      <c r="G29101">
        <v>135</v>
      </c>
      <c r="H29101" t="s">
        <v>250</v>
      </c>
      <c r="I29101" t="s">
        <v>16</v>
      </c>
      <c r="J29101" t="s">
        <v>28</v>
      </c>
      <c r="K29101" t="b">
        <v>0</v>
      </c>
      <c r="L29101">
        <v>3</v>
      </c>
      <c r="M29101" t="s">
        <v>315</v>
      </c>
      <c r="N29101">
        <v>1</v>
      </c>
      <c r="O29101">
        <v>0</v>
      </c>
      <c r="P29101">
        <v>2023</v>
      </c>
      <c r="Q29101" t="s">
        <v>329</v>
      </c>
      <c r="R29101" t="s">
        <v>356</v>
      </c>
      <c r="S29101" t="s">
        <v>341</v>
      </c>
      <c r="T29101">
        <v>3</v>
      </c>
      <c r="U29101" t="s">
        <v>344</v>
      </c>
      <c r="V29101" t="str">
        <f t="shared" si="454"/>
        <v>Mar-23</v>
      </c>
    </row>
    <row r="29102" spans="1:22" x14ac:dyDescent="0.3">
      <c r="A29102" t="s">
        <v>13</v>
      </c>
      <c r="B29102" t="s">
        <v>246</v>
      </c>
      <c r="C29102" s="1">
        <v>45024</v>
      </c>
      <c r="D29102">
        <v>2</v>
      </c>
      <c r="E29102">
        <v>440.44</v>
      </c>
      <c r="F29102">
        <v>0</v>
      </c>
      <c r="G29102">
        <v>169</v>
      </c>
      <c r="H29102" t="s">
        <v>272</v>
      </c>
      <c r="I29102" t="s">
        <v>16</v>
      </c>
      <c r="J29102" t="s">
        <v>26</v>
      </c>
      <c r="K29102" t="b">
        <v>0</v>
      </c>
      <c r="L29102">
        <v>4</v>
      </c>
      <c r="M29102" t="s">
        <v>316</v>
      </c>
      <c r="N29102">
        <v>2</v>
      </c>
      <c r="O29102">
        <v>6</v>
      </c>
      <c r="P29102">
        <v>2023</v>
      </c>
      <c r="Q29102" t="s">
        <v>329</v>
      </c>
      <c r="R29102" t="s">
        <v>356</v>
      </c>
      <c r="S29102" t="s">
        <v>345</v>
      </c>
      <c r="T29102">
        <v>4</v>
      </c>
      <c r="U29102" t="s">
        <v>346</v>
      </c>
      <c r="V29102" t="str">
        <f t="shared" si="454"/>
        <v>Apr-23</v>
      </c>
    </row>
    <row r="29103" spans="1:22" x14ac:dyDescent="0.3">
      <c r="A29103" t="s">
        <v>13</v>
      </c>
      <c r="B29103" t="s">
        <v>246</v>
      </c>
      <c r="C29103" s="1">
        <v>45059</v>
      </c>
      <c r="D29103">
        <v>2</v>
      </c>
      <c r="E29103">
        <v>440.44</v>
      </c>
      <c r="F29103">
        <v>0</v>
      </c>
      <c r="G29103">
        <v>51</v>
      </c>
      <c r="H29103" t="s">
        <v>155</v>
      </c>
      <c r="I29103" t="s">
        <v>16</v>
      </c>
      <c r="J29103" t="s">
        <v>26</v>
      </c>
      <c r="K29103" t="b">
        <v>0</v>
      </c>
      <c r="L29103">
        <v>5</v>
      </c>
      <c r="M29103" t="s">
        <v>323</v>
      </c>
      <c r="N29103">
        <v>2</v>
      </c>
      <c r="O29103">
        <v>6</v>
      </c>
      <c r="P29103">
        <v>2023</v>
      </c>
      <c r="Q29103" t="s">
        <v>329</v>
      </c>
      <c r="R29103" t="s">
        <v>356</v>
      </c>
      <c r="S29103" t="s">
        <v>345</v>
      </c>
      <c r="T29103">
        <v>5</v>
      </c>
      <c r="U29103" t="s">
        <v>323</v>
      </c>
      <c r="V29103" t="str">
        <f t="shared" si="454"/>
        <v>May-23</v>
      </c>
    </row>
    <row r="29104" spans="1:22" x14ac:dyDescent="0.3">
      <c r="A29104" t="s">
        <v>13</v>
      </c>
      <c r="B29104" t="s">
        <v>246</v>
      </c>
      <c r="C29104" s="1">
        <v>45124</v>
      </c>
      <c r="D29104">
        <v>2</v>
      </c>
      <c r="E29104">
        <v>440.44</v>
      </c>
      <c r="F29104">
        <v>0</v>
      </c>
      <c r="G29104">
        <v>18</v>
      </c>
      <c r="H29104" t="s">
        <v>264</v>
      </c>
      <c r="I29104" t="s">
        <v>16</v>
      </c>
      <c r="J29104" t="s">
        <v>31</v>
      </c>
      <c r="K29104" t="b">
        <v>0</v>
      </c>
      <c r="L29104">
        <v>7</v>
      </c>
      <c r="M29104" t="s">
        <v>317</v>
      </c>
      <c r="N29104">
        <v>3</v>
      </c>
      <c r="O29104">
        <v>1</v>
      </c>
      <c r="P29104">
        <v>2023</v>
      </c>
      <c r="Q29104" t="s">
        <v>329</v>
      </c>
      <c r="R29104" t="s">
        <v>356</v>
      </c>
      <c r="S29104" t="s">
        <v>347</v>
      </c>
      <c r="T29104">
        <v>7</v>
      </c>
      <c r="U29104" t="s">
        <v>348</v>
      </c>
      <c r="V29104" t="str">
        <f t="shared" si="454"/>
        <v>Jul-23</v>
      </c>
    </row>
    <row r="29105" spans="1:22" x14ac:dyDescent="0.3">
      <c r="A29105" t="s">
        <v>13</v>
      </c>
      <c r="B29105" t="s">
        <v>246</v>
      </c>
      <c r="C29105" s="1">
        <v>45141</v>
      </c>
      <c r="D29105">
        <v>2</v>
      </c>
      <c r="E29105">
        <v>440.44</v>
      </c>
      <c r="F29105">
        <v>0</v>
      </c>
      <c r="G29105">
        <v>147</v>
      </c>
      <c r="H29105" t="s">
        <v>183</v>
      </c>
      <c r="I29105" t="s">
        <v>16</v>
      </c>
      <c r="J29105" t="s">
        <v>24</v>
      </c>
      <c r="K29105" t="b">
        <v>0</v>
      </c>
      <c r="L29105">
        <v>8</v>
      </c>
      <c r="M29105" t="s">
        <v>318</v>
      </c>
      <c r="N29105">
        <v>3</v>
      </c>
      <c r="O29105">
        <v>4</v>
      </c>
      <c r="P29105">
        <v>2023</v>
      </c>
      <c r="Q29105" t="s">
        <v>329</v>
      </c>
      <c r="R29105" t="s">
        <v>356</v>
      </c>
      <c r="S29105" t="s">
        <v>347</v>
      </c>
      <c r="T29105">
        <v>8</v>
      </c>
      <c r="U29105" t="s">
        <v>349</v>
      </c>
      <c r="V29105" t="str">
        <f t="shared" si="454"/>
        <v>Aug-23</v>
      </c>
    </row>
    <row r="29106" spans="1:22" x14ac:dyDescent="0.3">
      <c r="A29106" t="s">
        <v>13</v>
      </c>
      <c r="B29106" t="s">
        <v>246</v>
      </c>
      <c r="C29106" s="1">
        <v>45273</v>
      </c>
      <c r="D29106">
        <v>2</v>
      </c>
      <c r="E29106">
        <v>440.44</v>
      </c>
      <c r="F29106">
        <v>0</v>
      </c>
      <c r="G29106">
        <v>52</v>
      </c>
      <c r="H29106" t="s">
        <v>245</v>
      </c>
      <c r="I29106" t="s">
        <v>16</v>
      </c>
      <c r="J29106" t="s">
        <v>19</v>
      </c>
      <c r="K29106" t="b">
        <v>0</v>
      </c>
      <c r="L29106">
        <v>12</v>
      </c>
      <c r="M29106" t="s">
        <v>322</v>
      </c>
      <c r="N29106">
        <v>4</v>
      </c>
      <c r="O29106">
        <v>3</v>
      </c>
      <c r="P29106">
        <v>2023</v>
      </c>
      <c r="Q29106" t="s">
        <v>329</v>
      </c>
      <c r="R29106" t="s">
        <v>356</v>
      </c>
      <c r="S29106" t="s">
        <v>351</v>
      </c>
      <c r="T29106">
        <v>12</v>
      </c>
      <c r="U29106" t="s">
        <v>354</v>
      </c>
      <c r="V29106" t="str">
        <f t="shared" si="454"/>
        <v>Dec-23</v>
      </c>
    </row>
    <row r="29107" spans="1:22" x14ac:dyDescent="0.3">
      <c r="A29107" t="s">
        <v>13</v>
      </c>
      <c r="B29107" t="s">
        <v>246</v>
      </c>
      <c r="C29107" s="1">
        <v>45289</v>
      </c>
      <c r="D29107">
        <v>2</v>
      </c>
      <c r="E29107">
        <v>440.44</v>
      </c>
      <c r="F29107">
        <v>0</v>
      </c>
      <c r="G29107">
        <v>174</v>
      </c>
      <c r="H29107" t="s">
        <v>251</v>
      </c>
      <c r="I29107" t="s">
        <v>16</v>
      </c>
      <c r="J29107" t="s">
        <v>17</v>
      </c>
      <c r="K29107" t="b">
        <v>0</v>
      </c>
      <c r="L29107">
        <v>12</v>
      </c>
      <c r="M29107" t="s">
        <v>322</v>
      </c>
      <c r="N29107">
        <v>4</v>
      </c>
      <c r="O29107">
        <v>5</v>
      </c>
      <c r="P29107">
        <v>2023</v>
      </c>
      <c r="Q29107" t="s">
        <v>329</v>
      </c>
      <c r="R29107" t="s">
        <v>356</v>
      </c>
      <c r="S29107" t="s">
        <v>351</v>
      </c>
      <c r="T29107">
        <v>12</v>
      </c>
      <c r="U29107" t="s">
        <v>354</v>
      </c>
      <c r="V29107" t="str">
        <f t="shared" si="454"/>
        <v>Dec-23</v>
      </c>
    </row>
    <row r="29108" spans="1:22" x14ac:dyDescent="0.3">
      <c r="A29108" t="s">
        <v>13</v>
      </c>
      <c r="B29108" t="s">
        <v>252</v>
      </c>
      <c r="C29108" s="1">
        <v>45058</v>
      </c>
      <c r="D29108">
        <v>2</v>
      </c>
      <c r="E29108">
        <v>380.02</v>
      </c>
      <c r="F29108">
        <v>0</v>
      </c>
      <c r="G29108">
        <v>171</v>
      </c>
      <c r="H29108" t="s">
        <v>209</v>
      </c>
      <c r="I29108" t="s">
        <v>16</v>
      </c>
      <c r="J29108" t="s">
        <v>17</v>
      </c>
      <c r="K29108" t="b">
        <v>0</v>
      </c>
      <c r="L29108">
        <v>5</v>
      </c>
      <c r="M29108" t="s">
        <v>323</v>
      </c>
      <c r="N29108">
        <v>2</v>
      </c>
      <c r="O29108">
        <v>5</v>
      </c>
      <c r="P29108">
        <v>2023</v>
      </c>
      <c r="Q29108" t="s">
        <v>329</v>
      </c>
      <c r="R29108" t="s">
        <v>356</v>
      </c>
      <c r="S29108" t="s">
        <v>345</v>
      </c>
      <c r="T29108">
        <v>5</v>
      </c>
      <c r="U29108" t="s">
        <v>323</v>
      </c>
      <c r="V29108" t="str">
        <f t="shared" si="454"/>
        <v>May-23</v>
      </c>
    </row>
    <row r="29109" spans="1:22" x14ac:dyDescent="0.3">
      <c r="A29109" t="s">
        <v>13</v>
      </c>
      <c r="B29109" t="s">
        <v>252</v>
      </c>
      <c r="C29109" s="1">
        <v>45070</v>
      </c>
      <c r="D29109">
        <v>2</v>
      </c>
      <c r="E29109">
        <v>380.02</v>
      </c>
      <c r="F29109">
        <v>0</v>
      </c>
      <c r="G29109">
        <v>190</v>
      </c>
      <c r="H29109" t="s">
        <v>52</v>
      </c>
      <c r="I29109" t="s">
        <v>16</v>
      </c>
      <c r="J29109" t="s">
        <v>19</v>
      </c>
      <c r="K29109" t="b">
        <v>0</v>
      </c>
      <c r="L29109">
        <v>5</v>
      </c>
      <c r="M29109" t="s">
        <v>323</v>
      </c>
      <c r="N29109">
        <v>2</v>
      </c>
      <c r="O29109">
        <v>3</v>
      </c>
      <c r="P29109">
        <v>2023</v>
      </c>
      <c r="Q29109" t="s">
        <v>329</v>
      </c>
      <c r="R29109" t="s">
        <v>356</v>
      </c>
      <c r="S29109" t="s">
        <v>345</v>
      </c>
      <c r="T29109">
        <v>5</v>
      </c>
      <c r="U29109" t="s">
        <v>323</v>
      </c>
      <c r="V29109" t="str">
        <f t="shared" si="454"/>
        <v>May-23</v>
      </c>
    </row>
    <row r="29110" spans="1:22" x14ac:dyDescent="0.3">
      <c r="A29110" t="s">
        <v>13</v>
      </c>
      <c r="B29110" t="s">
        <v>252</v>
      </c>
      <c r="C29110" s="1">
        <v>45081</v>
      </c>
      <c r="D29110">
        <v>2</v>
      </c>
      <c r="E29110">
        <v>380.02</v>
      </c>
      <c r="F29110">
        <v>0</v>
      </c>
      <c r="G29110">
        <v>100</v>
      </c>
      <c r="H29110" t="s">
        <v>115</v>
      </c>
      <c r="I29110" t="s">
        <v>16</v>
      </c>
      <c r="J29110" t="s">
        <v>28</v>
      </c>
      <c r="K29110" t="b">
        <v>0</v>
      </c>
      <c r="L29110">
        <v>6</v>
      </c>
      <c r="M29110" t="s">
        <v>324</v>
      </c>
      <c r="N29110">
        <v>2</v>
      </c>
      <c r="O29110">
        <v>0</v>
      </c>
      <c r="P29110">
        <v>2023</v>
      </c>
      <c r="Q29110" t="s">
        <v>329</v>
      </c>
      <c r="R29110" t="s">
        <v>356</v>
      </c>
      <c r="S29110" t="s">
        <v>345</v>
      </c>
      <c r="T29110">
        <v>6</v>
      </c>
      <c r="U29110" t="s">
        <v>355</v>
      </c>
      <c r="V29110" t="str">
        <f t="shared" si="454"/>
        <v>Jun-23</v>
      </c>
    </row>
    <row r="29111" spans="1:22" x14ac:dyDescent="0.3">
      <c r="A29111" t="s">
        <v>13</v>
      </c>
      <c r="B29111" t="s">
        <v>252</v>
      </c>
      <c r="C29111" s="1">
        <v>45125</v>
      </c>
      <c r="D29111">
        <v>2</v>
      </c>
      <c r="E29111">
        <v>380.02</v>
      </c>
      <c r="F29111">
        <v>0</v>
      </c>
      <c r="G29111">
        <v>163</v>
      </c>
      <c r="H29111" t="s">
        <v>168</v>
      </c>
      <c r="I29111" t="s">
        <v>16</v>
      </c>
      <c r="J29111" t="s">
        <v>22</v>
      </c>
      <c r="K29111" t="b">
        <v>0</v>
      </c>
      <c r="L29111">
        <v>7</v>
      </c>
      <c r="M29111" t="s">
        <v>317</v>
      </c>
      <c r="N29111">
        <v>3</v>
      </c>
      <c r="O29111">
        <v>2</v>
      </c>
      <c r="P29111">
        <v>2023</v>
      </c>
      <c r="Q29111" t="s">
        <v>329</v>
      </c>
      <c r="R29111" t="s">
        <v>356</v>
      </c>
      <c r="S29111" t="s">
        <v>347</v>
      </c>
      <c r="T29111">
        <v>7</v>
      </c>
      <c r="U29111" t="s">
        <v>348</v>
      </c>
      <c r="V29111" t="str">
        <f t="shared" si="454"/>
        <v>Jul-23</v>
      </c>
    </row>
    <row r="29112" spans="1:22" x14ac:dyDescent="0.3">
      <c r="A29112" t="s">
        <v>13</v>
      </c>
      <c r="B29112" t="s">
        <v>252</v>
      </c>
      <c r="C29112" s="1">
        <v>45152</v>
      </c>
      <c r="D29112">
        <v>2</v>
      </c>
      <c r="E29112">
        <v>380.02</v>
      </c>
      <c r="F29112">
        <v>0</v>
      </c>
      <c r="G29112">
        <v>133</v>
      </c>
      <c r="H29112" t="s">
        <v>168</v>
      </c>
      <c r="I29112" t="s">
        <v>16</v>
      </c>
      <c r="J29112" t="s">
        <v>31</v>
      </c>
      <c r="K29112" t="b">
        <v>0</v>
      </c>
      <c r="L29112">
        <v>8</v>
      </c>
      <c r="M29112" t="s">
        <v>318</v>
      </c>
      <c r="N29112">
        <v>3</v>
      </c>
      <c r="O29112">
        <v>1</v>
      </c>
      <c r="P29112">
        <v>2023</v>
      </c>
      <c r="Q29112" t="s">
        <v>329</v>
      </c>
      <c r="R29112" t="s">
        <v>356</v>
      </c>
      <c r="S29112" t="s">
        <v>347</v>
      </c>
      <c r="T29112">
        <v>8</v>
      </c>
      <c r="U29112" t="s">
        <v>349</v>
      </c>
      <c r="V29112" t="str">
        <f t="shared" si="454"/>
        <v>Aug-23</v>
      </c>
    </row>
    <row r="29113" spans="1:22" x14ac:dyDescent="0.3">
      <c r="A29113" t="s">
        <v>13</v>
      </c>
      <c r="B29113" t="s">
        <v>252</v>
      </c>
      <c r="C29113" s="1">
        <v>45258</v>
      </c>
      <c r="D29113">
        <v>2</v>
      </c>
      <c r="E29113">
        <v>380.02</v>
      </c>
      <c r="F29113">
        <v>0</v>
      </c>
      <c r="G29113">
        <v>29</v>
      </c>
      <c r="H29113" t="s">
        <v>221</v>
      </c>
      <c r="I29113" t="s">
        <v>16</v>
      </c>
      <c r="J29113" t="s">
        <v>22</v>
      </c>
      <c r="K29113" t="b">
        <v>0</v>
      </c>
      <c r="L29113">
        <v>11</v>
      </c>
      <c r="M29113" t="s">
        <v>321</v>
      </c>
      <c r="N29113">
        <v>4</v>
      </c>
      <c r="O29113">
        <v>2</v>
      </c>
      <c r="P29113">
        <v>2023</v>
      </c>
      <c r="Q29113" t="s">
        <v>329</v>
      </c>
      <c r="R29113" t="s">
        <v>356</v>
      </c>
      <c r="S29113" t="s">
        <v>351</v>
      </c>
      <c r="T29113">
        <v>11</v>
      </c>
      <c r="U29113" t="s">
        <v>353</v>
      </c>
      <c r="V29113" t="str">
        <f t="shared" si="454"/>
        <v>Nov-23</v>
      </c>
    </row>
    <row r="29114" spans="1:22" x14ac:dyDescent="0.3">
      <c r="A29114" t="s">
        <v>13</v>
      </c>
      <c r="B29114" t="s">
        <v>265</v>
      </c>
      <c r="C29114" s="1">
        <v>44939</v>
      </c>
      <c r="D29114">
        <v>2</v>
      </c>
      <c r="E29114">
        <v>622.4</v>
      </c>
      <c r="F29114">
        <v>0</v>
      </c>
      <c r="G29114">
        <v>170</v>
      </c>
      <c r="H29114" t="s">
        <v>189</v>
      </c>
      <c r="I29114" t="s">
        <v>16</v>
      </c>
      <c r="J29114" t="s">
        <v>17</v>
      </c>
      <c r="K29114" t="b">
        <v>0</v>
      </c>
      <c r="L29114">
        <v>1</v>
      </c>
      <c r="M29114" t="s">
        <v>313</v>
      </c>
      <c r="N29114">
        <v>1</v>
      </c>
      <c r="O29114">
        <v>5</v>
      </c>
      <c r="P29114">
        <v>2023</v>
      </c>
      <c r="Q29114" t="s">
        <v>329</v>
      </c>
      <c r="R29114" t="s">
        <v>356</v>
      </c>
      <c r="S29114" t="s">
        <v>341</v>
      </c>
      <c r="T29114">
        <v>1</v>
      </c>
      <c r="U29114" t="s">
        <v>342</v>
      </c>
      <c r="V29114" t="str">
        <f t="shared" si="454"/>
        <v>Jan-23</v>
      </c>
    </row>
    <row r="29115" spans="1:22" x14ac:dyDescent="0.3">
      <c r="A29115" t="s">
        <v>13</v>
      </c>
      <c r="B29115" t="s">
        <v>265</v>
      </c>
      <c r="C29115" s="1">
        <v>44946</v>
      </c>
      <c r="D29115">
        <v>2</v>
      </c>
      <c r="E29115">
        <v>622.4</v>
      </c>
      <c r="F29115">
        <v>0</v>
      </c>
      <c r="G29115">
        <v>179</v>
      </c>
      <c r="H29115" t="s">
        <v>216</v>
      </c>
      <c r="I29115" t="s">
        <v>16</v>
      </c>
      <c r="J29115" t="s">
        <v>17</v>
      </c>
      <c r="K29115" t="b">
        <v>0</v>
      </c>
      <c r="L29115">
        <v>1</v>
      </c>
      <c r="M29115" t="s">
        <v>313</v>
      </c>
      <c r="N29115">
        <v>1</v>
      </c>
      <c r="O29115">
        <v>5</v>
      </c>
      <c r="P29115">
        <v>2023</v>
      </c>
      <c r="Q29115" t="s">
        <v>329</v>
      </c>
      <c r="R29115" t="s">
        <v>356</v>
      </c>
      <c r="S29115" t="s">
        <v>341</v>
      </c>
      <c r="T29115">
        <v>1</v>
      </c>
      <c r="U29115" t="s">
        <v>342</v>
      </c>
      <c r="V29115" t="str">
        <f t="shared" si="454"/>
        <v>Jan-23</v>
      </c>
    </row>
    <row r="29116" spans="1:22" x14ac:dyDescent="0.3">
      <c r="A29116" t="s">
        <v>13</v>
      </c>
      <c r="B29116" t="s">
        <v>265</v>
      </c>
      <c r="C29116" s="1">
        <v>44993</v>
      </c>
      <c r="D29116">
        <v>2</v>
      </c>
      <c r="E29116">
        <v>622.4</v>
      </c>
      <c r="F29116">
        <v>0</v>
      </c>
      <c r="G29116">
        <v>174</v>
      </c>
      <c r="H29116" t="s">
        <v>253</v>
      </c>
      <c r="I29116" t="s">
        <v>16</v>
      </c>
      <c r="J29116" t="s">
        <v>19</v>
      </c>
      <c r="K29116" t="b">
        <v>0</v>
      </c>
      <c r="L29116">
        <v>3</v>
      </c>
      <c r="M29116" t="s">
        <v>315</v>
      </c>
      <c r="N29116">
        <v>1</v>
      </c>
      <c r="O29116">
        <v>3</v>
      </c>
      <c r="P29116">
        <v>2023</v>
      </c>
      <c r="Q29116" t="s">
        <v>329</v>
      </c>
      <c r="R29116" t="s">
        <v>356</v>
      </c>
      <c r="S29116" t="s">
        <v>341</v>
      </c>
      <c r="T29116">
        <v>3</v>
      </c>
      <c r="U29116" t="s">
        <v>344</v>
      </c>
      <c r="V29116" t="str">
        <f t="shared" si="454"/>
        <v>Mar-23</v>
      </c>
    </row>
    <row r="29117" spans="1:22" x14ac:dyDescent="0.3">
      <c r="A29117" t="s">
        <v>13</v>
      </c>
      <c r="B29117" t="s">
        <v>265</v>
      </c>
      <c r="C29117" s="1">
        <v>45077</v>
      </c>
      <c r="D29117">
        <v>2</v>
      </c>
      <c r="E29117">
        <v>622.4</v>
      </c>
      <c r="F29117">
        <v>0</v>
      </c>
      <c r="G29117">
        <v>161</v>
      </c>
      <c r="H29117" t="s">
        <v>237</v>
      </c>
      <c r="I29117" t="s">
        <v>16</v>
      </c>
      <c r="J29117" t="s">
        <v>19</v>
      </c>
      <c r="K29117" t="b">
        <v>0</v>
      </c>
      <c r="L29117">
        <v>5</v>
      </c>
      <c r="M29117" t="s">
        <v>323</v>
      </c>
      <c r="N29117">
        <v>2</v>
      </c>
      <c r="O29117">
        <v>3</v>
      </c>
      <c r="P29117">
        <v>2023</v>
      </c>
      <c r="Q29117" t="s">
        <v>329</v>
      </c>
      <c r="R29117" t="s">
        <v>356</v>
      </c>
      <c r="S29117" t="s">
        <v>345</v>
      </c>
      <c r="T29117">
        <v>5</v>
      </c>
      <c r="U29117" t="s">
        <v>323</v>
      </c>
      <c r="V29117" t="str">
        <f t="shared" si="454"/>
        <v>May-23</v>
      </c>
    </row>
    <row r="29118" spans="1:22" x14ac:dyDescent="0.3">
      <c r="A29118" t="s">
        <v>13</v>
      </c>
      <c r="B29118" t="s">
        <v>265</v>
      </c>
      <c r="C29118" s="1">
        <v>45080</v>
      </c>
      <c r="D29118">
        <v>2</v>
      </c>
      <c r="E29118">
        <v>622.4</v>
      </c>
      <c r="F29118">
        <v>0</v>
      </c>
      <c r="G29118">
        <v>106</v>
      </c>
      <c r="H29118" t="s">
        <v>70</v>
      </c>
      <c r="I29118" t="s">
        <v>16</v>
      </c>
      <c r="J29118" t="s">
        <v>26</v>
      </c>
      <c r="K29118" t="b">
        <v>0</v>
      </c>
      <c r="L29118">
        <v>6</v>
      </c>
      <c r="M29118" t="s">
        <v>324</v>
      </c>
      <c r="N29118">
        <v>2</v>
      </c>
      <c r="O29118">
        <v>6</v>
      </c>
      <c r="P29118">
        <v>2023</v>
      </c>
      <c r="Q29118" t="s">
        <v>329</v>
      </c>
      <c r="R29118" t="s">
        <v>356</v>
      </c>
      <c r="S29118" t="s">
        <v>345</v>
      </c>
      <c r="T29118">
        <v>6</v>
      </c>
      <c r="U29118" t="s">
        <v>355</v>
      </c>
      <c r="V29118" t="str">
        <f t="shared" si="454"/>
        <v>Jun-23</v>
      </c>
    </row>
    <row r="29119" spans="1:22" x14ac:dyDescent="0.3">
      <c r="A29119" t="s">
        <v>13</v>
      </c>
      <c r="B29119" t="s">
        <v>269</v>
      </c>
      <c r="C29119" s="1">
        <v>44964</v>
      </c>
      <c r="D29119">
        <v>2</v>
      </c>
      <c r="E29119">
        <v>1059.02</v>
      </c>
      <c r="F29119">
        <v>0</v>
      </c>
      <c r="G29119">
        <v>171</v>
      </c>
      <c r="H29119" t="s">
        <v>203</v>
      </c>
      <c r="I29119" t="s">
        <v>16</v>
      </c>
      <c r="J29119" t="s">
        <v>22</v>
      </c>
      <c r="K29119" t="b">
        <v>0</v>
      </c>
      <c r="L29119">
        <v>2</v>
      </c>
      <c r="M29119" t="s">
        <v>314</v>
      </c>
      <c r="N29119">
        <v>1</v>
      </c>
      <c r="O29119">
        <v>2</v>
      </c>
      <c r="P29119">
        <v>2023</v>
      </c>
      <c r="Q29119" t="s">
        <v>329</v>
      </c>
      <c r="R29119" t="s">
        <v>356</v>
      </c>
      <c r="S29119" t="s">
        <v>341</v>
      </c>
      <c r="T29119">
        <v>2</v>
      </c>
      <c r="U29119" t="s">
        <v>343</v>
      </c>
      <c r="V29119" t="str">
        <f t="shared" si="454"/>
        <v>Feb-23</v>
      </c>
    </row>
    <row r="29120" spans="1:22" x14ac:dyDescent="0.3">
      <c r="A29120" t="s">
        <v>13</v>
      </c>
      <c r="B29120" t="s">
        <v>269</v>
      </c>
      <c r="C29120" s="1">
        <v>45014</v>
      </c>
      <c r="D29120">
        <v>2</v>
      </c>
      <c r="E29120">
        <v>1059.02</v>
      </c>
      <c r="F29120">
        <v>0</v>
      </c>
      <c r="G29120">
        <v>94</v>
      </c>
      <c r="H29120" t="s">
        <v>82</v>
      </c>
      <c r="I29120" t="s">
        <v>16</v>
      </c>
      <c r="J29120" t="s">
        <v>19</v>
      </c>
      <c r="K29120" t="b">
        <v>0</v>
      </c>
      <c r="L29120">
        <v>3</v>
      </c>
      <c r="M29120" t="s">
        <v>315</v>
      </c>
      <c r="N29120">
        <v>1</v>
      </c>
      <c r="O29120">
        <v>3</v>
      </c>
      <c r="P29120">
        <v>2023</v>
      </c>
      <c r="Q29120" t="s">
        <v>329</v>
      </c>
      <c r="R29120" t="s">
        <v>356</v>
      </c>
      <c r="S29120" t="s">
        <v>341</v>
      </c>
      <c r="T29120">
        <v>3</v>
      </c>
      <c r="U29120" t="s">
        <v>344</v>
      </c>
      <c r="V29120" t="str">
        <f t="shared" si="454"/>
        <v>Mar-23</v>
      </c>
    </row>
    <row r="29121" spans="1:22" x14ac:dyDescent="0.3">
      <c r="A29121" t="s">
        <v>13</v>
      </c>
      <c r="B29121" t="s">
        <v>269</v>
      </c>
      <c r="C29121" s="1">
        <v>45061</v>
      </c>
      <c r="D29121">
        <v>2</v>
      </c>
      <c r="E29121">
        <v>1059.02</v>
      </c>
      <c r="F29121">
        <v>0</v>
      </c>
      <c r="G29121">
        <v>67</v>
      </c>
      <c r="H29121" t="s">
        <v>147</v>
      </c>
      <c r="I29121" t="s">
        <v>16</v>
      </c>
      <c r="J29121" t="s">
        <v>31</v>
      </c>
      <c r="K29121" t="b">
        <v>0</v>
      </c>
      <c r="L29121">
        <v>5</v>
      </c>
      <c r="M29121" t="s">
        <v>323</v>
      </c>
      <c r="N29121">
        <v>2</v>
      </c>
      <c r="O29121">
        <v>1</v>
      </c>
      <c r="P29121">
        <v>2023</v>
      </c>
      <c r="Q29121" t="s">
        <v>329</v>
      </c>
      <c r="R29121" t="s">
        <v>356</v>
      </c>
      <c r="S29121" t="s">
        <v>345</v>
      </c>
      <c r="T29121">
        <v>5</v>
      </c>
      <c r="U29121" t="s">
        <v>323</v>
      </c>
      <c r="V29121" t="str">
        <f t="shared" si="454"/>
        <v>May-23</v>
      </c>
    </row>
    <row r="29122" spans="1:22" x14ac:dyDescent="0.3">
      <c r="A29122" t="s">
        <v>13</v>
      </c>
      <c r="B29122" t="s">
        <v>269</v>
      </c>
      <c r="C29122" s="1">
        <v>45088</v>
      </c>
      <c r="D29122">
        <v>2</v>
      </c>
      <c r="E29122">
        <v>1059.02</v>
      </c>
      <c r="F29122">
        <v>0</v>
      </c>
      <c r="G29122">
        <v>107</v>
      </c>
      <c r="H29122" t="s">
        <v>176</v>
      </c>
      <c r="I29122" t="s">
        <v>16</v>
      </c>
      <c r="J29122" t="s">
        <v>28</v>
      </c>
      <c r="K29122" t="b">
        <v>0</v>
      </c>
      <c r="L29122">
        <v>6</v>
      </c>
      <c r="M29122" t="s">
        <v>324</v>
      </c>
      <c r="N29122">
        <v>2</v>
      </c>
      <c r="O29122">
        <v>0</v>
      </c>
      <c r="P29122">
        <v>2023</v>
      </c>
      <c r="Q29122" t="s">
        <v>329</v>
      </c>
      <c r="R29122" t="s">
        <v>356</v>
      </c>
      <c r="S29122" t="s">
        <v>345</v>
      </c>
      <c r="T29122">
        <v>6</v>
      </c>
      <c r="U29122" t="s">
        <v>355</v>
      </c>
      <c r="V29122" t="str">
        <f t="shared" ref="V29122:V29185" si="455">TEXT(C:C,"MMM-YY")</f>
        <v>Jun-23</v>
      </c>
    </row>
    <row r="29123" spans="1:22" x14ac:dyDescent="0.3">
      <c r="A29123" t="s">
        <v>13</v>
      </c>
      <c r="B29123" t="s">
        <v>269</v>
      </c>
      <c r="C29123" s="1">
        <v>45095</v>
      </c>
      <c r="D29123">
        <v>2</v>
      </c>
      <c r="E29123">
        <v>1059.02</v>
      </c>
      <c r="F29123">
        <v>0</v>
      </c>
      <c r="G29123">
        <v>96</v>
      </c>
      <c r="H29123" t="s">
        <v>86</v>
      </c>
      <c r="I29123" t="s">
        <v>16</v>
      </c>
      <c r="J29123" t="s">
        <v>28</v>
      </c>
      <c r="K29123" t="b">
        <v>0</v>
      </c>
      <c r="L29123">
        <v>6</v>
      </c>
      <c r="M29123" t="s">
        <v>324</v>
      </c>
      <c r="N29123">
        <v>2</v>
      </c>
      <c r="O29123">
        <v>0</v>
      </c>
      <c r="P29123">
        <v>2023</v>
      </c>
      <c r="Q29123" t="s">
        <v>329</v>
      </c>
      <c r="R29123" t="s">
        <v>356</v>
      </c>
      <c r="S29123" t="s">
        <v>345</v>
      </c>
      <c r="T29123">
        <v>6</v>
      </c>
      <c r="U29123" t="s">
        <v>355</v>
      </c>
      <c r="V29123" t="str">
        <f t="shared" si="455"/>
        <v>Jun-23</v>
      </c>
    </row>
    <row r="29124" spans="1:22" x14ac:dyDescent="0.3">
      <c r="A29124" t="s">
        <v>13</v>
      </c>
      <c r="B29124" t="s">
        <v>269</v>
      </c>
      <c r="C29124" s="1">
        <v>45121</v>
      </c>
      <c r="D29124">
        <v>2</v>
      </c>
      <c r="E29124">
        <v>1059.02</v>
      </c>
      <c r="F29124">
        <v>0</v>
      </c>
      <c r="G29124">
        <v>107</v>
      </c>
      <c r="H29124" t="s">
        <v>266</v>
      </c>
      <c r="I29124" t="s">
        <v>16</v>
      </c>
      <c r="J29124" t="s">
        <v>17</v>
      </c>
      <c r="K29124" t="b">
        <v>0</v>
      </c>
      <c r="L29124">
        <v>7</v>
      </c>
      <c r="M29124" t="s">
        <v>317</v>
      </c>
      <c r="N29124">
        <v>3</v>
      </c>
      <c r="O29124">
        <v>5</v>
      </c>
      <c r="P29124">
        <v>2023</v>
      </c>
      <c r="Q29124" t="s">
        <v>329</v>
      </c>
      <c r="R29124" t="s">
        <v>356</v>
      </c>
      <c r="S29124" t="s">
        <v>347</v>
      </c>
      <c r="T29124">
        <v>7</v>
      </c>
      <c r="U29124" t="s">
        <v>348</v>
      </c>
      <c r="V29124" t="str">
        <f t="shared" si="455"/>
        <v>Jul-23</v>
      </c>
    </row>
    <row r="29125" spans="1:22" x14ac:dyDescent="0.3">
      <c r="A29125" t="s">
        <v>13</v>
      </c>
      <c r="B29125" t="s">
        <v>269</v>
      </c>
      <c r="C29125" s="1">
        <v>45239</v>
      </c>
      <c r="D29125">
        <v>2</v>
      </c>
      <c r="E29125">
        <v>1059.02</v>
      </c>
      <c r="F29125">
        <v>0</v>
      </c>
      <c r="G29125">
        <v>162</v>
      </c>
      <c r="H29125" t="s">
        <v>182</v>
      </c>
      <c r="I29125" t="s">
        <v>16</v>
      </c>
      <c r="J29125" t="s">
        <v>24</v>
      </c>
      <c r="K29125" t="b">
        <v>0</v>
      </c>
      <c r="L29125">
        <v>11</v>
      </c>
      <c r="M29125" t="s">
        <v>321</v>
      </c>
      <c r="N29125">
        <v>4</v>
      </c>
      <c r="O29125">
        <v>4</v>
      </c>
      <c r="P29125">
        <v>2023</v>
      </c>
      <c r="Q29125" t="s">
        <v>329</v>
      </c>
      <c r="R29125" t="s">
        <v>356</v>
      </c>
      <c r="S29125" t="s">
        <v>351</v>
      </c>
      <c r="T29125">
        <v>11</v>
      </c>
      <c r="U29125" t="s">
        <v>353</v>
      </c>
      <c r="V29125" t="str">
        <f t="shared" si="455"/>
        <v>Nov-23</v>
      </c>
    </row>
    <row r="29126" spans="1:22" x14ac:dyDescent="0.3">
      <c r="A29126" t="s">
        <v>13</v>
      </c>
      <c r="B29126" t="s">
        <v>269</v>
      </c>
      <c r="C29126" s="1">
        <v>45286</v>
      </c>
      <c r="D29126">
        <v>2</v>
      </c>
      <c r="E29126">
        <v>1059.02</v>
      </c>
      <c r="F29126">
        <v>0</v>
      </c>
      <c r="G29126">
        <v>116</v>
      </c>
      <c r="H29126" t="s">
        <v>126</v>
      </c>
      <c r="I29126" t="s">
        <v>16</v>
      </c>
      <c r="J29126" t="s">
        <v>22</v>
      </c>
      <c r="K29126" t="b">
        <v>0</v>
      </c>
      <c r="L29126">
        <v>12</v>
      </c>
      <c r="M29126" t="s">
        <v>322</v>
      </c>
      <c r="N29126">
        <v>4</v>
      </c>
      <c r="O29126">
        <v>2</v>
      </c>
      <c r="P29126">
        <v>2023</v>
      </c>
      <c r="Q29126" t="s">
        <v>329</v>
      </c>
      <c r="R29126" t="s">
        <v>356</v>
      </c>
      <c r="S29126" t="s">
        <v>351</v>
      </c>
      <c r="T29126">
        <v>12</v>
      </c>
      <c r="U29126" t="s">
        <v>354</v>
      </c>
      <c r="V29126" t="str">
        <f t="shared" si="455"/>
        <v>Dec-23</v>
      </c>
    </row>
    <row r="29127" spans="1:22" x14ac:dyDescent="0.3">
      <c r="A29127" t="s">
        <v>13</v>
      </c>
      <c r="B29127" t="s">
        <v>281</v>
      </c>
      <c r="C29127" s="1">
        <v>44945</v>
      </c>
      <c r="D29127">
        <v>2</v>
      </c>
      <c r="E29127">
        <v>296.2</v>
      </c>
      <c r="F29127">
        <v>0</v>
      </c>
      <c r="G29127">
        <v>160</v>
      </c>
      <c r="H29127" t="s">
        <v>194</v>
      </c>
      <c r="I29127" t="s">
        <v>16</v>
      </c>
      <c r="J29127" t="s">
        <v>24</v>
      </c>
      <c r="K29127" t="b">
        <v>0</v>
      </c>
      <c r="L29127">
        <v>1</v>
      </c>
      <c r="M29127" t="s">
        <v>313</v>
      </c>
      <c r="N29127">
        <v>1</v>
      </c>
      <c r="O29127">
        <v>4</v>
      </c>
      <c r="P29127">
        <v>2023</v>
      </c>
      <c r="Q29127" t="s">
        <v>329</v>
      </c>
      <c r="R29127" t="s">
        <v>356</v>
      </c>
      <c r="S29127" t="s">
        <v>341</v>
      </c>
      <c r="T29127">
        <v>1</v>
      </c>
      <c r="U29127" t="s">
        <v>342</v>
      </c>
      <c r="V29127" t="str">
        <f t="shared" si="455"/>
        <v>Jan-23</v>
      </c>
    </row>
    <row r="29128" spans="1:22" x14ac:dyDescent="0.3">
      <c r="A29128" t="s">
        <v>13</v>
      </c>
      <c r="B29128" t="s">
        <v>281</v>
      </c>
      <c r="C29128" s="1">
        <v>44950</v>
      </c>
      <c r="D29128">
        <v>2</v>
      </c>
      <c r="E29128">
        <v>296.2</v>
      </c>
      <c r="F29128">
        <v>0</v>
      </c>
      <c r="G29128">
        <v>57</v>
      </c>
      <c r="H29128" t="s">
        <v>218</v>
      </c>
      <c r="I29128" t="s">
        <v>16</v>
      </c>
      <c r="J29128" t="s">
        <v>22</v>
      </c>
      <c r="K29128" t="b">
        <v>0</v>
      </c>
      <c r="L29128">
        <v>1</v>
      </c>
      <c r="M29128" t="s">
        <v>313</v>
      </c>
      <c r="N29128">
        <v>1</v>
      </c>
      <c r="O29128">
        <v>2</v>
      </c>
      <c r="P29128">
        <v>2023</v>
      </c>
      <c r="Q29128" t="s">
        <v>329</v>
      </c>
      <c r="R29128" t="s">
        <v>356</v>
      </c>
      <c r="S29128" t="s">
        <v>341</v>
      </c>
      <c r="T29128">
        <v>1</v>
      </c>
      <c r="U29128" t="s">
        <v>342</v>
      </c>
      <c r="V29128" t="str">
        <f t="shared" si="455"/>
        <v>Jan-23</v>
      </c>
    </row>
    <row r="29129" spans="1:22" x14ac:dyDescent="0.3">
      <c r="A29129" t="s">
        <v>13</v>
      </c>
      <c r="B29129" t="s">
        <v>281</v>
      </c>
      <c r="C29129" s="1">
        <v>44959</v>
      </c>
      <c r="D29129">
        <v>2</v>
      </c>
      <c r="E29129">
        <v>296.2</v>
      </c>
      <c r="F29129">
        <v>0</v>
      </c>
      <c r="G29129">
        <v>140</v>
      </c>
      <c r="H29129" t="s">
        <v>222</v>
      </c>
      <c r="I29129" t="s">
        <v>16</v>
      </c>
      <c r="J29129" t="s">
        <v>24</v>
      </c>
      <c r="K29129" t="b">
        <v>0</v>
      </c>
      <c r="L29129">
        <v>2</v>
      </c>
      <c r="M29129" t="s">
        <v>314</v>
      </c>
      <c r="N29129">
        <v>1</v>
      </c>
      <c r="O29129">
        <v>4</v>
      </c>
      <c r="P29129">
        <v>2023</v>
      </c>
      <c r="Q29129" t="s">
        <v>329</v>
      </c>
      <c r="R29129" t="s">
        <v>356</v>
      </c>
      <c r="S29129" t="s">
        <v>341</v>
      </c>
      <c r="T29129">
        <v>2</v>
      </c>
      <c r="U29129" t="s">
        <v>343</v>
      </c>
      <c r="V29129" t="str">
        <f t="shared" si="455"/>
        <v>Feb-23</v>
      </c>
    </row>
    <row r="29130" spans="1:22" x14ac:dyDescent="0.3">
      <c r="A29130" t="s">
        <v>13</v>
      </c>
      <c r="B29130" t="s">
        <v>281</v>
      </c>
      <c r="C29130" s="1">
        <v>45026</v>
      </c>
      <c r="D29130">
        <v>2</v>
      </c>
      <c r="E29130">
        <v>296.2</v>
      </c>
      <c r="F29130">
        <v>0</v>
      </c>
      <c r="G29130">
        <v>197</v>
      </c>
      <c r="H29130" t="s">
        <v>135</v>
      </c>
      <c r="I29130" t="s">
        <v>16</v>
      </c>
      <c r="J29130" t="s">
        <v>31</v>
      </c>
      <c r="K29130" t="b">
        <v>0</v>
      </c>
      <c r="L29130">
        <v>4</v>
      </c>
      <c r="M29130" t="s">
        <v>316</v>
      </c>
      <c r="N29130">
        <v>2</v>
      </c>
      <c r="O29130">
        <v>1</v>
      </c>
      <c r="P29130">
        <v>2023</v>
      </c>
      <c r="Q29130" t="s">
        <v>329</v>
      </c>
      <c r="R29130" t="s">
        <v>356</v>
      </c>
      <c r="S29130" t="s">
        <v>345</v>
      </c>
      <c r="T29130">
        <v>4</v>
      </c>
      <c r="U29130" t="s">
        <v>346</v>
      </c>
      <c r="V29130" t="str">
        <f t="shared" si="455"/>
        <v>Apr-23</v>
      </c>
    </row>
    <row r="29131" spans="1:22" x14ac:dyDescent="0.3">
      <c r="A29131" t="s">
        <v>13</v>
      </c>
      <c r="B29131" t="s">
        <v>281</v>
      </c>
      <c r="C29131" s="1">
        <v>45027</v>
      </c>
      <c r="D29131">
        <v>2</v>
      </c>
      <c r="E29131">
        <v>296.2</v>
      </c>
      <c r="F29131">
        <v>0</v>
      </c>
      <c r="G29131">
        <v>166</v>
      </c>
      <c r="H29131" t="s">
        <v>235</v>
      </c>
      <c r="I29131" t="s">
        <v>16</v>
      </c>
      <c r="J29131" t="s">
        <v>22</v>
      </c>
      <c r="K29131" t="b">
        <v>0</v>
      </c>
      <c r="L29131">
        <v>4</v>
      </c>
      <c r="M29131" t="s">
        <v>316</v>
      </c>
      <c r="N29131">
        <v>2</v>
      </c>
      <c r="O29131">
        <v>2</v>
      </c>
      <c r="P29131">
        <v>2023</v>
      </c>
      <c r="Q29131" t="s">
        <v>329</v>
      </c>
      <c r="R29131" t="s">
        <v>356</v>
      </c>
      <c r="S29131" t="s">
        <v>345</v>
      </c>
      <c r="T29131">
        <v>4</v>
      </c>
      <c r="U29131" t="s">
        <v>346</v>
      </c>
      <c r="V29131" t="str">
        <f t="shared" si="455"/>
        <v>Apr-23</v>
      </c>
    </row>
    <row r="29132" spans="1:22" x14ac:dyDescent="0.3">
      <c r="A29132" t="s">
        <v>13</v>
      </c>
      <c r="B29132" t="s">
        <v>281</v>
      </c>
      <c r="C29132" s="1">
        <v>45068</v>
      </c>
      <c r="D29132">
        <v>2</v>
      </c>
      <c r="E29132">
        <v>296.2</v>
      </c>
      <c r="F29132">
        <v>0</v>
      </c>
      <c r="G29132">
        <v>51</v>
      </c>
      <c r="H29132" t="s">
        <v>280</v>
      </c>
      <c r="I29132" t="s">
        <v>16</v>
      </c>
      <c r="J29132" t="s">
        <v>31</v>
      </c>
      <c r="K29132" t="b">
        <v>0</v>
      </c>
      <c r="L29132">
        <v>5</v>
      </c>
      <c r="M29132" t="s">
        <v>323</v>
      </c>
      <c r="N29132">
        <v>2</v>
      </c>
      <c r="O29132">
        <v>1</v>
      </c>
      <c r="P29132">
        <v>2023</v>
      </c>
      <c r="Q29132" t="s">
        <v>329</v>
      </c>
      <c r="R29132" t="s">
        <v>356</v>
      </c>
      <c r="S29132" t="s">
        <v>345</v>
      </c>
      <c r="T29132">
        <v>5</v>
      </c>
      <c r="U29132" t="s">
        <v>323</v>
      </c>
      <c r="V29132" t="str">
        <f t="shared" si="455"/>
        <v>May-23</v>
      </c>
    </row>
    <row r="29133" spans="1:22" x14ac:dyDescent="0.3">
      <c r="A29133" t="s">
        <v>13</v>
      </c>
      <c r="B29133" t="s">
        <v>281</v>
      </c>
      <c r="C29133" s="1">
        <v>45080</v>
      </c>
      <c r="D29133">
        <v>2</v>
      </c>
      <c r="E29133">
        <v>296.2</v>
      </c>
      <c r="F29133">
        <v>0</v>
      </c>
      <c r="G29133">
        <v>191</v>
      </c>
      <c r="H29133" t="s">
        <v>44</v>
      </c>
      <c r="I29133" t="s">
        <v>16</v>
      </c>
      <c r="J29133" t="s">
        <v>26</v>
      </c>
      <c r="K29133" t="b">
        <v>0</v>
      </c>
      <c r="L29133">
        <v>6</v>
      </c>
      <c r="M29133" t="s">
        <v>324</v>
      </c>
      <c r="N29133">
        <v>2</v>
      </c>
      <c r="O29133">
        <v>6</v>
      </c>
      <c r="P29133">
        <v>2023</v>
      </c>
      <c r="Q29133" t="s">
        <v>329</v>
      </c>
      <c r="R29133" t="s">
        <v>356</v>
      </c>
      <c r="S29133" t="s">
        <v>345</v>
      </c>
      <c r="T29133">
        <v>6</v>
      </c>
      <c r="U29133" t="s">
        <v>355</v>
      </c>
      <c r="V29133" t="str">
        <f t="shared" si="455"/>
        <v>Jun-23</v>
      </c>
    </row>
    <row r="29134" spans="1:22" x14ac:dyDescent="0.3">
      <c r="A29134" t="s">
        <v>13</v>
      </c>
      <c r="B29134" t="s">
        <v>281</v>
      </c>
      <c r="C29134" s="1">
        <v>45087</v>
      </c>
      <c r="D29134">
        <v>2</v>
      </c>
      <c r="E29134">
        <v>296.2</v>
      </c>
      <c r="F29134">
        <v>0</v>
      </c>
      <c r="G29134">
        <v>182</v>
      </c>
      <c r="H29134" t="s">
        <v>36</v>
      </c>
      <c r="I29134" t="s">
        <v>16</v>
      </c>
      <c r="J29134" t="s">
        <v>26</v>
      </c>
      <c r="K29134" t="b">
        <v>0</v>
      </c>
      <c r="L29134">
        <v>6</v>
      </c>
      <c r="M29134" t="s">
        <v>324</v>
      </c>
      <c r="N29134">
        <v>2</v>
      </c>
      <c r="O29134">
        <v>6</v>
      </c>
      <c r="P29134">
        <v>2023</v>
      </c>
      <c r="Q29134" t="s">
        <v>329</v>
      </c>
      <c r="R29134" t="s">
        <v>356</v>
      </c>
      <c r="S29134" t="s">
        <v>345</v>
      </c>
      <c r="T29134">
        <v>6</v>
      </c>
      <c r="U29134" t="s">
        <v>355</v>
      </c>
      <c r="V29134" t="str">
        <f t="shared" si="455"/>
        <v>Jun-23</v>
      </c>
    </row>
    <row r="29135" spans="1:22" x14ac:dyDescent="0.3">
      <c r="A29135" t="s">
        <v>13</v>
      </c>
      <c r="B29135" t="s">
        <v>281</v>
      </c>
      <c r="C29135" s="1">
        <v>45102</v>
      </c>
      <c r="D29135">
        <v>2</v>
      </c>
      <c r="E29135">
        <v>296.2</v>
      </c>
      <c r="F29135">
        <v>0</v>
      </c>
      <c r="G29135">
        <v>2</v>
      </c>
      <c r="H29135" t="s">
        <v>178</v>
      </c>
      <c r="I29135" t="s">
        <v>16</v>
      </c>
      <c r="J29135" t="s">
        <v>28</v>
      </c>
      <c r="K29135" t="b">
        <v>0</v>
      </c>
      <c r="L29135">
        <v>6</v>
      </c>
      <c r="M29135" t="s">
        <v>324</v>
      </c>
      <c r="N29135">
        <v>2</v>
      </c>
      <c r="O29135">
        <v>0</v>
      </c>
      <c r="P29135">
        <v>2023</v>
      </c>
      <c r="Q29135" t="s">
        <v>329</v>
      </c>
      <c r="R29135" t="s">
        <v>356</v>
      </c>
      <c r="S29135" t="s">
        <v>345</v>
      </c>
      <c r="T29135">
        <v>6</v>
      </c>
      <c r="U29135" t="s">
        <v>355</v>
      </c>
      <c r="V29135" t="str">
        <f t="shared" si="455"/>
        <v>Jun-23</v>
      </c>
    </row>
    <row r="29136" spans="1:22" x14ac:dyDescent="0.3">
      <c r="A29136" t="s">
        <v>13</v>
      </c>
      <c r="B29136" t="s">
        <v>281</v>
      </c>
      <c r="C29136" s="1">
        <v>45104</v>
      </c>
      <c r="D29136">
        <v>2</v>
      </c>
      <c r="E29136">
        <v>296.2</v>
      </c>
      <c r="F29136">
        <v>0</v>
      </c>
      <c r="G29136">
        <v>166</v>
      </c>
      <c r="H29136" t="s">
        <v>247</v>
      </c>
      <c r="I29136" t="s">
        <v>16</v>
      </c>
      <c r="J29136" t="s">
        <v>22</v>
      </c>
      <c r="K29136" t="b">
        <v>0</v>
      </c>
      <c r="L29136">
        <v>6</v>
      </c>
      <c r="M29136" t="s">
        <v>324</v>
      </c>
      <c r="N29136">
        <v>2</v>
      </c>
      <c r="O29136">
        <v>2</v>
      </c>
      <c r="P29136">
        <v>2023</v>
      </c>
      <c r="Q29136" t="s">
        <v>329</v>
      </c>
      <c r="R29136" t="s">
        <v>356</v>
      </c>
      <c r="S29136" t="s">
        <v>345</v>
      </c>
      <c r="T29136">
        <v>6</v>
      </c>
      <c r="U29136" t="s">
        <v>355</v>
      </c>
      <c r="V29136" t="str">
        <f t="shared" si="455"/>
        <v>Jun-23</v>
      </c>
    </row>
    <row r="29137" spans="1:22" x14ac:dyDescent="0.3">
      <c r="A29137" t="s">
        <v>13</v>
      </c>
      <c r="B29137" t="s">
        <v>281</v>
      </c>
      <c r="C29137" s="1">
        <v>45110</v>
      </c>
      <c r="D29137">
        <v>2</v>
      </c>
      <c r="E29137">
        <v>296.2</v>
      </c>
      <c r="F29137">
        <v>0</v>
      </c>
      <c r="G29137">
        <v>84</v>
      </c>
      <c r="H29137" t="s">
        <v>92</v>
      </c>
      <c r="I29137" t="s">
        <v>16</v>
      </c>
      <c r="J29137" t="s">
        <v>31</v>
      </c>
      <c r="K29137" t="b">
        <v>0</v>
      </c>
      <c r="L29137">
        <v>7</v>
      </c>
      <c r="M29137" t="s">
        <v>317</v>
      </c>
      <c r="N29137">
        <v>3</v>
      </c>
      <c r="O29137">
        <v>1</v>
      </c>
      <c r="P29137">
        <v>2023</v>
      </c>
      <c r="Q29137" t="s">
        <v>329</v>
      </c>
      <c r="R29137" t="s">
        <v>356</v>
      </c>
      <c r="S29137" t="s">
        <v>347</v>
      </c>
      <c r="T29137">
        <v>7</v>
      </c>
      <c r="U29137" t="s">
        <v>348</v>
      </c>
      <c r="V29137" t="str">
        <f t="shared" si="455"/>
        <v>Jul-23</v>
      </c>
    </row>
    <row r="29138" spans="1:22" x14ac:dyDescent="0.3">
      <c r="A29138" t="s">
        <v>13</v>
      </c>
      <c r="B29138" t="s">
        <v>281</v>
      </c>
      <c r="C29138" s="1">
        <v>45204</v>
      </c>
      <c r="D29138">
        <v>2</v>
      </c>
      <c r="E29138">
        <v>296.2</v>
      </c>
      <c r="F29138">
        <v>0</v>
      </c>
      <c r="G29138">
        <v>18</v>
      </c>
      <c r="H29138" t="s">
        <v>65</v>
      </c>
      <c r="I29138" t="s">
        <v>16</v>
      </c>
      <c r="J29138" t="s">
        <v>24</v>
      </c>
      <c r="K29138" t="b">
        <v>0</v>
      </c>
      <c r="L29138">
        <v>10</v>
      </c>
      <c r="M29138" t="s">
        <v>320</v>
      </c>
      <c r="N29138">
        <v>4</v>
      </c>
      <c r="O29138">
        <v>4</v>
      </c>
      <c r="P29138">
        <v>2023</v>
      </c>
      <c r="Q29138" t="s">
        <v>329</v>
      </c>
      <c r="R29138" t="s">
        <v>356</v>
      </c>
      <c r="S29138" t="s">
        <v>351</v>
      </c>
      <c r="T29138">
        <v>10</v>
      </c>
      <c r="U29138" t="s">
        <v>352</v>
      </c>
      <c r="V29138" t="str">
        <f t="shared" si="455"/>
        <v>Oct-23</v>
      </c>
    </row>
    <row r="29139" spans="1:22" x14ac:dyDescent="0.3">
      <c r="A29139" t="s">
        <v>13</v>
      </c>
      <c r="B29139" t="s">
        <v>285</v>
      </c>
      <c r="C29139" s="1">
        <v>44939</v>
      </c>
      <c r="D29139">
        <v>2</v>
      </c>
      <c r="E29139">
        <v>745.4</v>
      </c>
      <c r="F29139">
        <v>0</v>
      </c>
      <c r="G29139">
        <v>42</v>
      </c>
      <c r="H29139" t="s">
        <v>127</v>
      </c>
      <c r="I29139" t="s">
        <v>16</v>
      </c>
      <c r="J29139" t="s">
        <v>17</v>
      </c>
      <c r="K29139" t="b">
        <v>0</v>
      </c>
      <c r="L29139">
        <v>1</v>
      </c>
      <c r="M29139" t="s">
        <v>313</v>
      </c>
      <c r="N29139">
        <v>1</v>
      </c>
      <c r="O29139">
        <v>5</v>
      </c>
      <c r="P29139">
        <v>2023</v>
      </c>
      <c r="Q29139" t="s">
        <v>329</v>
      </c>
      <c r="R29139" t="s">
        <v>356</v>
      </c>
      <c r="S29139" t="s">
        <v>341</v>
      </c>
      <c r="T29139">
        <v>1</v>
      </c>
      <c r="U29139" t="s">
        <v>342</v>
      </c>
      <c r="V29139" t="str">
        <f t="shared" si="455"/>
        <v>Jan-23</v>
      </c>
    </row>
    <row r="29140" spans="1:22" x14ac:dyDescent="0.3">
      <c r="A29140" t="s">
        <v>13</v>
      </c>
      <c r="B29140" t="s">
        <v>285</v>
      </c>
      <c r="C29140" s="1">
        <v>44943</v>
      </c>
      <c r="D29140">
        <v>2</v>
      </c>
      <c r="E29140">
        <v>745.4</v>
      </c>
      <c r="F29140">
        <v>0</v>
      </c>
      <c r="G29140">
        <v>48</v>
      </c>
      <c r="H29140" t="s">
        <v>158</v>
      </c>
      <c r="I29140" t="s">
        <v>16</v>
      </c>
      <c r="J29140" t="s">
        <v>22</v>
      </c>
      <c r="K29140" t="b">
        <v>0</v>
      </c>
      <c r="L29140">
        <v>1</v>
      </c>
      <c r="M29140" t="s">
        <v>313</v>
      </c>
      <c r="N29140">
        <v>1</v>
      </c>
      <c r="O29140">
        <v>2</v>
      </c>
      <c r="P29140">
        <v>2023</v>
      </c>
      <c r="Q29140" t="s">
        <v>329</v>
      </c>
      <c r="R29140" t="s">
        <v>356</v>
      </c>
      <c r="S29140" t="s">
        <v>341</v>
      </c>
      <c r="T29140">
        <v>1</v>
      </c>
      <c r="U29140" t="s">
        <v>342</v>
      </c>
      <c r="V29140" t="str">
        <f t="shared" si="455"/>
        <v>Jan-23</v>
      </c>
    </row>
    <row r="29141" spans="1:22" x14ac:dyDescent="0.3">
      <c r="A29141" t="s">
        <v>13</v>
      </c>
      <c r="B29141" t="s">
        <v>285</v>
      </c>
      <c r="C29141" s="1">
        <v>44998</v>
      </c>
      <c r="D29141">
        <v>2</v>
      </c>
      <c r="E29141">
        <v>745.4</v>
      </c>
      <c r="F29141">
        <v>0</v>
      </c>
      <c r="G29141">
        <v>83</v>
      </c>
      <c r="H29141" t="s">
        <v>160</v>
      </c>
      <c r="I29141" t="s">
        <v>16</v>
      </c>
      <c r="J29141" t="s">
        <v>31</v>
      </c>
      <c r="K29141" t="b">
        <v>0</v>
      </c>
      <c r="L29141">
        <v>3</v>
      </c>
      <c r="M29141" t="s">
        <v>315</v>
      </c>
      <c r="N29141">
        <v>1</v>
      </c>
      <c r="O29141">
        <v>1</v>
      </c>
      <c r="P29141">
        <v>2023</v>
      </c>
      <c r="Q29141" t="s">
        <v>329</v>
      </c>
      <c r="R29141" t="s">
        <v>356</v>
      </c>
      <c r="S29141" t="s">
        <v>341</v>
      </c>
      <c r="T29141">
        <v>3</v>
      </c>
      <c r="U29141" t="s">
        <v>344</v>
      </c>
      <c r="V29141" t="str">
        <f t="shared" si="455"/>
        <v>Mar-23</v>
      </c>
    </row>
    <row r="29142" spans="1:22" x14ac:dyDescent="0.3">
      <c r="A29142" t="s">
        <v>13</v>
      </c>
      <c r="B29142" t="s">
        <v>285</v>
      </c>
      <c r="C29142" s="1">
        <v>44999</v>
      </c>
      <c r="D29142">
        <v>2</v>
      </c>
      <c r="E29142">
        <v>745.4</v>
      </c>
      <c r="F29142">
        <v>0</v>
      </c>
      <c r="G29142">
        <v>96</v>
      </c>
      <c r="H29142" t="s">
        <v>66</v>
      </c>
      <c r="I29142" t="s">
        <v>16</v>
      </c>
      <c r="J29142" t="s">
        <v>22</v>
      </c>
      <c r="K29142" t="b">
        <v>0</v>
      </c>
      <c r="L29142">
        <v>3</v>
      </c>
      <c r="M29142" t="s">
        <v>315</v>
      </c>
      <c r="N29142">
        <v>1</v>
      </c>
      <c r="O29142">
        <v>2</v>
      </c>
      <c r="P29142">
        <v>2023</v>
      </c>
      <c r="Q29142" t="s">
        <v>329</v>
      </c>
      <c r="R29142" t="s">
        <v>356</v>
      </c>
      <c r="S29142" t="s">
        <v>341</v>
      </c>
      <c r="T29142">
        <v>3</v>
      </c>
      <c r="U29142" t="s">
        <v>344</v>
      </c>
      <c r="V29142" t="str">
        <f t="shared" si="455"/>
        <v>Mar-23</v>
      </c>
    </row>
    <row r="29143" spans="1:22" x14ac:dyDescent="0.3">
      <c r="A29143" t="s">
        <v>13</v>
      </c>
      <c r="B29143" t="s">
        <v>285</v>
      </c>
      <c r="C29143" s="1">
        <v>45059</v>
      </c>
      <c r="D29143">
        <v>2</v>
      </c>
      <c r="E29143">
        <v>745.4</v>
      </c>
      <c r="F29143">
        <v>0</v>
      </c>
      <c r="G29143">
        <v>45</v>
      </c>
      <c r="H29143" t="s">
        <v>291</v>
      </c>
      <c r="I29143" t="s">
        <v>16</v>
      </c>
      <c r="J29143" t="s">
        <v>26</v>
      </c>
      <c r="K29143" t="b">
        <v>0</v>
      </c>
      <c r="L29143">
        <v>5</v>
      </c>
      <c r="M29143" t="s">
        <v>323</v>
      </c>
      <c r="N29143">
        <v>2</v>
      </c>
      <c r="O29143">
        <v>6</v>
      </c>
      <c r="P29143">
        <v>2023</v>
      </c>
      <c r="Q29143" t="s">
        <v>329</v>
      </c>
      <c r="R29143" t="s">
        <v>356</v>
      </c>
      <c r="S29143" t="s">
        <v>345</v>
      </c>
      <c r="T29143">
        <v>5</v>
      </c>
      <c r="U29143" t="s">
        <v>323</v>
      </c>
      <c r="V29143" t="str">
        <f t="shared" si="455"/>
        <v>May-23</v>
      </c>
    </row>
    <row r="29144" spans="1:22" x14ac:dyDescent="0.3">
      <c r="A29144" t="s">
        <v>13</v>
      </c>
      <c r="B29144" t="s">
        <v>285</v>
      </c>
      <c r="C29144" s="1">
        <v>45119</v>
      </c>
      <c r="D29144">
        <v>2</v>
      </c>
      <c r="E29144">
        <v>745.4</v>
      </c>
      <c r="F29144">
        <v>0</v>
      </c>
      <c r="G29144">
        <v>29</v>
      </c>
      <c r="H29144" t="s">
        <v>175</v>
      </c>
      <c r="I29144" t="s">
        <v>16</v>
      </c>
      <c r="J29144" t="s">
        <v>19</v>
      </c>
      <c r="K29144" t="b">
        <v>0</v>
      </c>
      <c r="L29144">
        <v>7</v>
      </c>
      <c r="M29144" t="s">
        <v>317</v>
      </c>
      <c r="N29144">
        <v>3</v>
      </c>
      <c r="O29144">
        <v>3</v>
      </c>
      <c r="P29144">
        <v>2023</v>
      </c>
      <c r="Q29144" t="s">
        <v>329</v>
      </c>
      <c r="R29144" t="s">
        <v>356</v>
      </c>
      <c r="S29144" t="s">
        <v>347</v>
      </c>
      <c r="T29144">
        <v>7</v>
      </c>
      <c r="U29144" t="s">
        <v>348</v>
      </c>
      <c r="V29144" t="str">
        <f t="shared" si="455"/>
        <v>Jul-23</v>
      </c>
    </row>
    <row r="29145" spans="1:22" x14ac:dyDescent="0.3">
      <c r="A29145" t="s">
        <v>13</v>
      </c>
      <c r="B29145" t="s">
        <v>285</v>
      </c>
      <c r="C29145" s="1">
        <v>45286</v>
      </c>
      <c r="D29145">
        <v>2</v>
      </c>
      <c r="E29145">
        <v>745.4</v>
      </c>
      <c r="F29145">
        <v>0</v>
      </c>
      <c r="G29145">
        <v>136</v>
      </c>
      <c r="H29145" t="s">
        <v>25</v>
      </c>
      <c r="I29145" t="s">
        <v>16</v>
      </c>
      <c r="J29145" t="s">
        <v>22</v>
      </c>
      <c r="K29145" t="b">
        <v>0</v>
      </c>
      <c r="L29145">
        <v>12</v>
      </c>
      <c r="M29145" t="s">
        <v>322</v>
      </c>
      <c r="N29145">
        <v>4</v>
      </c>
      <c r="O29145">
        <v>2</v>
      </c>
      <c r="P29145">
        <v>2023</v>
      </c>
      <c r="Q29145" t="s">
        <v>329</v>
      </c>
      <c r="R29145" t="s">
        <v>356</v>
      </c>
      <c r="S29145" t="s">
        <v>351</v>
      </c>
      <c r="T29145">
        <v>12</v>
      </c>
      <c r="U29145" t="s">
        <v>354</v>
      </c>
      <c r="V29145" t="str">
        <f t="shared" si="455"/>
        <v>Dec-23</v>
      </c>
    </row>
    <row r="29146" spans="1:22" x14ac:dyDescent="0.3">
      <c r="A29146" t="s">
        <v>13</v>
      </c>
      <c r="B29146" t="s">
        <v>290</v>
      </c>
      <c r="C29146" s="1">
        <v>44948</v>
      </c>
      <c r="D29146">
        <v>2</v>
      </c>
      <c r="E29146">
        <v>1574.64</v>
      </c>
      <c r="F29146">
        <v>0</v>
      </c>
      <c r="G29146">
        <v>60</v>
      </c>
      <c r="H29146" t="s">
        <v>91</v>
      </c>
      <c r="I29146" t="s">
        <v>16</v>
      </c>
      <c r="J29146" t="s">
        <v>28</v>
      </c>
      <c r="K29146" t="b">
        <v>0</v>
      </c>
      <c r="L29146">
        <v>1</v>
      </c>
      <c r="M29146" t="s">
        <v>313</v>
      </c>
      <c r="N29146">
        <v>1</v>
      </c>
      <c r="O29146">
        <v>0</v>
      </c>
      <c r="P29146">
        <v>2023</v>
      </c>
      <c r="Q29146" t="s">
        <v>329</v>
      </c>
      <c r="R29146" t="s">
        <v>356</v>
      </c>
      <c r="S29146" t="s">
        <v>341</v>
      </c>
      <c r="T29146">
        <v>1</v>
      </c>
      <c r="U29146" t="s">
        <v>342</v>
      </c>
      <c r="V29146" t="str">
        <f t="shared" si="455"/>
        <v>Jan-23</v>
      </c>
    </row>
    <row r="29147" spans="1:22" x14ac:dyDescent="0.3">
      <c r="A29147" t="s">
        <v>13</v>
      </c>
      <c r="B29147" t="s">
        <v>290</v>
      </c>
      <c r="C29147" s="1">
        <v>44969</v>
      </c>
      <c r="D29147">
        <v>2</v>
      </c>
      <c r="E29147">
        <v>1574.64</v>
      </c>
      <c r="F29147">
        <v>0</v>
      </c>
      <c r="G29147">
        <v>168</v>
      </c>
      <c r="H29147" t="s">
        <v>68</v>
      </c>
      <c r="I29147" t="s">
        <v>16</v>
      </c>
      <c r="J29147" t="s">
        <v>28</v>
      </c>
      <c r="K29147" t="b">
        <v>0</v>
      </c>
      <c r="L29147">
        <v>2</v>
      </c>
      <c r="M29147" t="s">
        <v>314</v>
      </c>
      <c r="N29147">
        <v>1</v>
      </c>
      <c r="O29147">
        <v>0</v>
      </c>
      <c r="P29147">
        <v>2023</v>
      </c>
      <c r="Q29147" t="s">
        <v>329</v>
      </c>
      <c r="R29147" t="s">
        <v>356</v>
      </c>
      <c r="S29147" t="s">
        <v>341</v>
      </c>
      <c r="T29147">
        <v>2</v>
      </c>
      <c r="U29147" t="s">
        <v>343</v>
      </c>
      <c r="V29147" t="str">
        <f t="shared" si="455"/>
        <v>Feb-23</v>
      </c>
    </row>
    <row r="29148" spans="1:22" x14ac:dyDescent="0.3">
      <c r="A29148" t="s">
        <v>13</v>
      </c>
      <c r="B29148" t="s">
        <v>290</v>
      </c>
      <c r="C29148" s="1">
        <v>44981</v>
      </c>
      <c r="D29148">
        <v>2</v>
      </c>
      <c r="E29148">
        <v>1574.64</v>
      </c>
      <c r="F29148">
        <v>0</v>
      </c>
      <c r="G29148">
        <v>197</v>
      </c>
      <c r="H29148" t="s">
        <v>210</v>
      </c>
      <c r="I29148" t="s">
        <v>16</v>
      </c>
      <c r="J29148" t="s">
        <v>17</v>
      </c>
      <c r="K29148" t="b">
        <v>0</v>
      </c>
      <c r="L29148">
        <v>2</v>
      </c>
      <c r="M29148" t="s">
        <v>314</v>
      </c>
      <c r="N29148">
        <v>1</v>
      </c>
      <c r="O29148">
        <v>5</v>
      </c>
      <c r="P29148">
        <v>2023</v>
      </c>
      <c r="Q29148" t="s">
        <v>329</v>
      </c>
      <c r="R29148" t="s">
        <v>356</v>
      </c>
      <c r="S29148" t="s">
        <v>341</v>
      </c>
      <c r="T29148">
        <v>2</v>
      </c>
      <c r="U29148" t="s">
        <v>343</v>
      </c>
      <c r="V29148" t="str">
        <f t="shared" si="455"/>
        <v>Feb-23</v>
      </c>
    </row>
    <row r="29149" spans="1:22" x14ac:dyDescent="0.3">
      <c r="A29149" t="s">
        <v>13</v>
      </c>
      <c r="B29149" t="s">
        <v>290</v>
      </c>
      <c r="C29149" s="1">
        <v>44987</v>
      </c>
      <c r="D29149">
        <v>2</v>
      </c>
      <c r="E29149">
        <v>1574.64</v>
      </c>
      <c r="F29149">
        <v>0</v>
      </c>
      <c r="G29149">
        <v>90</v>
      </c>
      <c r="H29149" t="s">
        <v>165</v>
      </c>
      <c r="I29149" t="s">
        <v>16</v>
      </c>
      <c r="J29149" t="s">
        <v>24</v>
      </c>
      <c r="K29149" t="b">
        <v>0</v>
      </c>
      <c r="L29149">
        <v>3</v>
      </c>
      <c r="M29149" t="s">
        <v>315</v>
      </c>
      <c r="N29149">
        <v>1</v>
      </c>
      <c r="O29149">
        <v>4</v>
      </c>
      <c r="P29149">
        <v>2023</v>
      </c>
      <c r="Q29149" t="s">
        <v>329</v>
      </c>
      <c r="R29149" t="s">
        <v>356</v>
      </c>
      <c r="S29149" t="s">
        <v>341</v>
      </c>
      <c r="T29149">
        <v>3</v>
      </c>
      <c r="U29149" t="s">
        <v>344</v>
      </c>
      <c r="V29149" t="str">
        <f t="shared" si="455"/>
        <v>Mar-23</v>
      </c>
    </row>
    <row r="29150" spans="1:22" x14ac:dyDescent="0.3">
      <c r="A29150" t="s">
        <v>13</v>
      </c>
      <c r="B29150" t="s">
        <v>290</v>
      </c>
      <c r="C29150" s="1">
        <v>45055</v>
      </c>
      <c r="D29150">
        <v>2</v>
      </c>
      <c r="E29150">
        <v>1574.64</v>
      </c>
      <c r="F29150">
        <v>0</v>
      </c>
      <c r="G29150">
        <v>167</v>
      </c>
      <c r="H29150" t="s">
        <v>101</v>
      </c>
      <c r="I29150" t="s">
        <v>16</v>
      </c>
      <c r="J29150" t="s">
        <v>22</v>
      </c>
      <c r="K29150" t="b">
        <v>0</v>
      </c>
      <c r="L29150">
        <v>5</v>
      </c>
      <c r="M29150" t="s">
        <v>323</v>
      </c>
      <c r="N29150">
        <v>2</v>
      </c>
      <c r="O29150">
        <v>2</v>
      </c>
      <c r="P29150">
        <v>2023</v>
      </c>
      <c r="Q29150" t="s">
        <v>329</v>
      </c>
      <c r="R29150" t="s">
        <v>356</v>
      </c>
      <c r="S29150" t="s">
        <v>345</v>
      </c>
      <c r="T29150">
        <v>5</v>
      </c>
      <c r="U29150" t="s">
        <v>323</v>
      </c>
      <c r="V29150" t="str">
        <f t="shared" si="455"/>
        <v>May-23</v>
      </c>
    </row>
    <row r="29151" spans="1:22" x14ac:dyDescent="0.3">
      <c r="A29151" t="s">
        <v>13</v>
      </c>
      <c r="B29151" t="s">
        <v>290</v>
      </c>
      <c r="C29151" s="1">
        <v>45064</v>
      </c>
      <c r="D29151">
        <v>2</v>
      </c>
      <c r="E29151">
        <v>1574.64</v>
      </c>
      <c r="F29151">
        <v>0</v>
      </c>
      <c r="G29151">
        <v>23</v>
      </c>
      <c r="H29151" t="s">
        <v>216</v>
      </c>
      <c r="I29151" t="s">
        <v>16</v>
      </c>
      <c r="J29151" t="s">
        <v>24</v>
      </c>
      <c r="K29151" t="b">
        <v>0</v>
      </c>
      <c r="L29151">
        <v>5</v>
      </c>
      <c r="M29151" t="s">
        <v>323</v>
      </c>
      <c r="N29151">
        <v>2</v>
      </c>
      <c r="O29151">
        <v>4</v>
      </c>
      <c r="P29151">
        <v>2023</v>
      </c>
      <c r="Q29151" t="s">
        <v>329</v>
      </c>
      <c r="R29151" t="s">
        <v>356</v>
      </c>
      <c r="S29151" t="s">
        <v>345</v>
      </c>
      <c r="T29151">
        <v>5</v>
      </c>
      <c r="U29151" t="s">
        <v>323</v>
      </c>
      <c r="V29151" t="str">
        <f t="shared" si="455"/>
        <v>May-23</v>
      </c>
    </row>
    <row r="29152" spans="1:22" x14ac:dyDescent="0.3">
      <c r="A29152" t="s">
        <v>13</v>
      </c>
      <c r="B29152" t="s">
        <v>290</v>
      </c>
      <c r="C29152" s="1">
        <v>45068</v>
      </c>
      <c r="D29152">
        <v>2</v>
      </c>
      <c r="E29152">
        <v>1574.64</v>
      </c>
      <c r="F29152">
        <v>0</v>
      </c>
      <c r="G29152">
        <v>56</v>
      </c>
      <c r="H29152" t="s">
        <v>42</v>
      </c>
      <c r="I29152" t="s">
        <v>16</v>
      </c>
      <c r="J29152" t="s">
        <v>31</v>
      </c>
      <c r="K29152" t="b">
        <v>0</v>
      </c>
      <c r="L29152">
        <v>5</v>
      </c>
      <c r="M29152" t="s">
        <v>323</v>
      </c>
      <c r="N29152">
        <v>2</v>
      </c>
      <c r="O29152">
        <v>1</v>
      </c>
      <c r="P29152">
        <v>2023</v>
      </c>
      <c r="Q29152" t="s">
        <v>329</v>
      </c>
      <c r="R29152" t="s">
        <v>356</v>
      </c>
      <c r="S29152" t="s">
        <v>345</v>
      </c>
      <c r="T29152">
        <v>5</v>
      </c>
      <c r="U29152" t="s">
        <v>323</v>
      </c>
      <c r="V29152" t="str">
        <f t="shared" si="455"/>
        <v>May-23</v>
      </c>
    </row>
    <row r="29153" spans="1:22" x14ac:dyDescent="0.3">
      <c r="A29153" t="s">
        <v>13</v>
      </c>
      <c r="B29153" t="s">
        <v>290</v>
      </c>
      <c r="C29153" s="1">
        <v>45104</v>
      </c>
      <c r="D29153">
        <v>2</v>
      </c>
      <c r="E29153">
        <v>1574.64</v>
      </c>
      <c r="F29153">
        <v>0</v>
      </c>
      <c r="G29153">
        <v>183</v>
      </c>
      <c r="H29153" t="s">
        <v>72</v>
      </c>
      <c r="I29153" t="s">
        <v>16</v>
      </c>
      <c r="J29153" t="s">
        <v>22</v>
      </c>
      <c r="K29153" t="b">
        <v>0</v>
      </c>
      <c r="L29153">
        <v>6</v>
      </c>
      <c r="M29153" t="s">
        <v>324</v>
      </c>
      <c r="N29153">
        <v>2</v>
      </c>
      <c r="O29153">
        <v>2</v>
      </c>
      <c r="P29153">
        <v>2023</v>
      </c>
      <c r="Q29153" t="s">
        <v>329</v>
      </c>
      <c r="R29153" t="s">
        <v>356</v>
      </c>
      <c r="S29153" t="s">
        <v>345</v>
      </c>
      <c r="T29153">
        <v>6</v>
      </c>
      <c r="U29153" t="s">
        <v>355</v>
      </c>
      <c r="V29153" t="str">
        <f t="shared" si="455"/>
        <v>Jun-23</v>
      </c>
    </row>
    <row r="29154" spans="1:22" x14ac:dyDescent="0.3">
      <c r="A29154" t="s">
        <v>13</v>
      </c>
      <c r="B29154" t="s">
        <v>292</v>
      </c>
      <c r="C29154" s="1">
        <v>44974</v>
      </c>
      <c r="D29154">
        <v>2</v>
      </c>
      <c r="E29154">
        <v>415.36</v>
      </c>
      <c r="F29154">
        <v>0</v>
      </c>
      <c r="G29154">
        <v>166</v>
      </c>
      <c r="H29154" t="s">
        <v>52</v>
      </c>
      <c r="I29154" t="s">
        <v>16</v>
      </c>
      <c r="J29154" t="s">
        <v>17</v>
      </c>
      <c r="K29154" t="b">
        <v>0</v>
      </c>
      <c r="L29154">
        <v>2</v>
      </c>
      <c r="M29154" t="s">
        <v>314</v>
      </c>
      <c r="N29154">
        <v>1</v>
      </c>
      <c r="O29154">
        <v>5</v>
      </c>
      <c r="P29154">
        <v>2023</v>
      </c>
      <c r="Q29154" t="s">
        <v>329</v>
      </c>
      <c r="R29154" t="s">
        <v>356</v>
      </c>
      <c r="S29154" t="s">
        <v>341</v>
      </c>
      <c r="T29154">
        <v>2</v>
      </c>
      <c r="U29154" t="s">
        <v>343</v>
      </c>
      <c r="V29154" t="str">
        <f t="shared" si="455"/>
        <v>Feb-23</v>
      </c>
    </row>
    <row r="29155" spans="1:22" x14ac:dyDescent="0.3">
      <c r="A29155" t="s">
        <v>13</v>
      </c>
      <c r="B29155" t="s">
        <v>292</v>
      </c>
      <c r="C29155" s="1">
        <v>44981</v>
      </c>
      <c r="D29155">
        <v>2</v>
      </c>
      <c r="E29155">
        <v>415.36</v>
      </c>
      <c r="F29155">
        <v>0</v>
      </c>
      <c r="G29155">
        <v>46</v>
      </c>
      <c r="H29155" t="s">
        <v>40</v>
      </c>
      <c r="I29155" t="s">
        <v>16</v>
      </c>
      <c r="J29155" t="s">
        <v>17</v>
      </c>
      <c r="K29155" t="b">
        <v>0</v>
      </c>
      <c r="L29155">
        <v>2</v>
      </c>
      <c r="M29155" t="s">
        <v>314</v>
      </c>
      <c r="N29155">
        <v>1</v>
      </c>
      <c r="O29155">
        <v>5</v>
      </c>
      <c r="P29155">
        <v>2023</v>
      </c>
      <c r="Q29155" t="s">
        <v>329</v>
      </c>
      <c r="R29155" t="s">
        <v>356</v>
      </c>
      <c r="S29155" t="s">
        <v>341</v>
      </c>
      <c r="T29155">
        <v>2</v>
      </c>
      <c r="U29155" t="s">
        <v>343</v>
      </c>
      <c r="V29155" t="str">
        <f t="shared" si="455"/>
        <v>Feb-23</v>
      </c>
    </row>
    <row r="29156" spans="1:22" x14ac:dyDescent="0.3">
      <c r="A29156" t="s">
        <v>13</v>
      </c>
      <c r="B29156" t="s">
        <v>292</v>
      </c>
      <c r="C29156" s="1">
        <v>45042</v>
      </c>
      <c r="D29156">
        <v>2</v>
      </c>
      <c r="E29156">
        <v>415.36</v>
      </c>
      <c r="F29156">
        <v>0</v>
      </c>
      <c r="G29156">
        <v>169</v>
      </c>
      <c r="H29156" t="s">
        <v>176</v>
      </c>
      <c r="I29156" t="s">
        <v>16</v>
      </c>
      <c r="J29156" t="s">
        <v>19</v>
      </c>
      <c r="K29156" t="b">
        <v>0</v>
      </c>
      <c r="L29156">
        <v>4</v>
      </c>
      <c r="M29156" t="s">
        <v>316</v>
      </c>
      <c r="N29156">
        <v>2</v>
      </c>
      <c r="O29156">
        <v>3</v>
      </c>
      <c r="P29156">
        <v>2023</v>
      </c>
      <c r="Q29156" t="s">
        <v>329</v>
      </c>
      <c r="R29156" t="s">
        <v>356</v>
      </c>
      <c r="S29156" t="s">
        <v>345</v>
      </c>
      <c r="T29156">
        <v>4</v>
      </c>
      <c r="U29156" t="s">
        <v>346</v>
      </c>
      <c r="V29156" t="str">
        <f t="shared" si="455"/>
        <v>Apr-23</v>
      </c>
    </row>
    <row r="29157" spans="1:22" x14ac:dyDescent="0.3">
      <c r="A29157" t="s">
        <v>13</v>
      </c>
      <c r="B29157" t="s">
        <v>292</v>
      </c>
      <c r="C29157" s="1">
        <v>45099</v>
      </c>
      <c r="D29157">
        <v>2</v>
      </c>
      <c r="E29157">
        <v>415.36</v>
      </c>
      <c r="F29157">
        <v>0</v>
      </c>
      <c r="G29157">
        <v>33</v>
      </c>
      <c r="H29157" t="s">
        <v>47</v>
      </c>
      <c r="I29157" t="s">
        <v>16</v>
      </c>
      <c r="J29157" t="s">
        <v>24</v>
      </c>
      <c r="K29157" t="b">
        <v>0</v>
      </c>
      <c r="L29157">
        <v>6</v>
      </c>
      <c r="M29157" t="s">
        <v>324</v>
      </c>
      <c r="N29157">
        <v>2</v>
      </c>
      <c r="O29157">
        <v>4</v>
      </c>
      <c r="P29157">
        <v>2023</v>
      </c>
      <c r="Q29157" t="s">
        <v>329</v>
      </c>
      <c r="R29157" t="s">
        <v>356</v>
      </c>
      <c r="S29157" t="s">
        <v>345</v>
      </c>
      <c r="T29157">
        <v>6</v>
      </c>
      <c r="U29157" t="s">
        <v>355</v>
      </c>
      <c r="V29157" t="str">
        <f t="shared" si="455"/>
        <v>Jun-23</v>
      </c>
    </row>
    <row r="29158" spans="1:22" x14ac:dyDescent="0.3">
      <c r="A29158" t="s">
        <v>13</v>
      </c>
      <c r="B29158" t="s">
        <v>292</v>
      </c>
      <c r="C29158" s="1">
        <v>45111</v>
      </c>
      <c r="D29158">
        <v>2</v>
      </c>
      <c r="E29158">
        <v>415.36</v>
      </c>
      <c r="F29158">
        <v>0</v>
      </c>
      <c r="G29158">
        <v>110</v>
      </c>
      <c r="H29158" t="s">
        <v>239</v>
      </c>
      <c r="I29158" t="s">
        <v>16</v>
      </c>
      <c r="J29158" t="s">
        <v>22</v>
      </c>
      <c r="K29158" t="b">
        <v>0</v>
      </c>
      <c r="L29158">
        <v>7</v>
      </c>
      <c r="M29158" t="s">
        <v>317</v>
      </c>
      <c r="N29158">
        <v>3</v>
      </c>
      <c r="O29158">
        <v>2</v>
      </c>
      <c r="P29158">
        <v>2023</v>
      </c>
      <c r="Q29158" t="s">
        <v>329</v>
      </c>
      <c r="R29158" t="s">
        <v>356</v>
      </c>
      <c r="S29158" t="s">
        <v>347</v>
      </c>
      <c r="T29158">
        <v>7</v>
      </c>
      <c r="U29158" t="s">
        <v>348</v>
      </c>
      <c r="V29158" t="str">
        <f t="shared" si="455"/>
        <v>Jul-23</v>
      </c>
    </row>
    <row r="29159" spans="1:22" x14ac:dyDescent="0.3">
      <c r="A29159" t="s">
        <v>13</v>
      </c>
      <c r="B29159" t="s">
        <v>292</v>
      </c>
      <c r="C29159" s="1">
        <v>45126</v>
      </c>
      <c r="D29159">
        <v>2</v>
      </c>
      <c r="E29159">
        <v>415.36</v>
      </c>
      <c r="F29159">
        <v>0</v>
      </c>
      <c r="G29159">
        <v>35</v>
      </c>
      <c r="H29159" t="s">
        <v>89</v>
      </c>
      <c r="I29159" t="s">
        <v>16</v>
      </c>
      <c r="J29159" t="s">
        <v>19</v>
      </c>
      <c r="K29159" t="b">
        <v>0</v>
      </c>
      <c r="L29159">
        <v>7</v>
      </c>
      <c r="M29159" t="s">
        <v>317</v>
      </c>
      <c r="N29159">
        <v>3</v>
      </c>
      <c r="O29159">
        <v>3</v>
      </c>
      <c r="P29159">
        <v>2023</v>
      </c>
      <c r="Q29159" t="s">
        <v>329</v>
      </c>
      <c r="R29159" t="s">
        <v>356</v>
      </c>
      <c r="S29159" t="s">
        <v>347</v>
      </c>
      <c r="T29159">
        <v>7</v>
      </c>
      <c r="U29159" t="s">
        <v>348</v>
      </c>
      <c r="V29159" t="str">
        <f t="shared" si="455"/>
        <v>Jul-23</v>
      </c>
    </row>
    <row r="29160" spans="1:22" x14ac:dyDescent="0.3">
      <c r="A29160" t="s">
        <v>13</v>
      </c>
      <c r="B29160" t="s">
        <v>292</v>
      </c>
      <c r="C29160" s="1">
        <v>45141</v>
      </c>
      <c r="D29160">
        <v>2</v>
      </c>
      <c r="E29160">
        <v>415.36</v>
      </c>
      <c r="F29160">
        <v>0</v>
      </c>
      <c r="G29160">
        <v>182</v>
      </c>
      <c r="H29160" t="s">
        <v>163</v>
      </c>
      <c r="I29160" t="s">
        <v>16</v>
      </c>
      <c r="J29160" t="s">
        <v>24</v>
      </c>
      <c r="K29160" t="b">
        <v>0</v>
      </c>
      <c r="L29160">
        <v>8</v>
      </c>
      <c r="M29160" t="s">
        <v>318</v>
      </c>
      <c r="N29160">
        <v>3</v>
      </c>
      <c r="O29160">
        <v>4</v>
      </c>
      <c r="P29160">
        <v>2023</v>
      </c>
      <c r="Q29160" t="s">
        <v>329</v>
      </c>
      <c r="R29160" t="s">
        <v>356</v>
      </c>
      <c r="S29160" t="s">
        <v>347</v>
      </c>
      <c r="T29160">
        <v>8</v>
      </c>
      <c r="U29160" t="s">
        <v>349</v>
      </c>
      <c r="V29160" t="str">
        <f t="shared" si="455"/>
        <v>Aug-23</v>
      </c>
    </row>
    <row r="29161" spans="1:22" x14ac:dyDescent="0.3">
      <c r="A29161" t="s">
        <v>13</v>
      </c>
      <c r="B29161" t="s">
        <v>292</v>
      </c>
      <c r="C29161" s="1">
        <v>45153</v>
      </c>
      <c r="D29161">
        <v>2</v>
      </c>
      <c r="E29161">
        <v>415.36</v>
      </c>
      <c r="F29161">
        <v>0</v>
      </c>
      <c r="G29161">
        <v>182</v>
      </c>
      <c r="H29161" t="s">
        <v>219</v>
      </c>
      <c r="I29161" t="s">
        <v>16</v>
      </c>
      <c r="J29161" t="s">
        <v>22</v>
      </c>
      <c r="K29161" t="b">
        <v>0</v>
      </c>
      <c r="L29161">
        <v>8</v>
      </c>
      <c r="M29161" t="s">
        <v>318</v>
      </c>
      <c r="N29161">
        <v>3</v>
      </c>
      <c r="O29161">
        <v>2</v>
      </c>
      <c r="P29161">
        <v>2023</v>
      </c>
      <c r="Q29161" t="s">
        <v>329</v>
      </c>
      <c r="R29161" t="s">
        <v>356</v>
      </c>
      <c r="S29161" t="s">
        <v>347</v>
      </c>
      <c r="T29161">
        <v>8</v>
      </c>
      <c r="U29161" t="s">
        <v>349</v>
      </c>
      <c r="V29161" t="str">
        <f t="shared" si="455"/>
        <v>Aug-23</v>
      </c>
    </row>
    <row r="29162" spans="1:22" x14ac:dyDescent="0.3">
      <c r="A29162" t="s">
        <v>13</v>
      </c>
      <c r="B29162" t="s">
        <v>292</v>
      </c>
      <c r="C29162" s="1">
        <v>45156</v>
      </c>
      <c r="D29162">
        <v>2</v>
      </c>
      <c r="E29162">
        <v>415.36</v>
      </c>
      <c r="F29162">
        <v>0</v>
      </c>
      <c r="G29162">
        <v>188</v>
      </c>
      <c r="H29162" t="s">
        <v>44</v>
      </c>
      <c r="I29162" t="s">
        <v>16</v>
      </c>
      <c r="J29162" t="s">
        <v>17</v>
      </c>
      <c r="K29162" t="b">
        <v>0</v>
      </c>
      <c r="L29162">
        <v>8</v>
      </c>
      <c r="M29162" t="s">
        <v>318</v>
      </c>
      <c r="N29162">
        <v>3</v>
      </c>
      <c r="O29162">
        <v>5</v>
      </c>
      <c r="P29162">
        <v>2023</v>
      </c>
      <c r="Q29162" t="s">
        <v>329</v>
      </c>
      <c r="R29162" t="s">
        <v>356</v>
      </c>
      <c r="S29162" t="s">
        <v>347</v>
      </c>
      <c r="T29162">
        <v>8</v>
      </c>
      <c r="U29162" t="s">
        <v>349</v>
      </c>
      <c r="V29162" t="str">
        <f t="shared" si="455"/>
        <v>Aug-23</v>
      </c>
    </row>
    <row r="29163" spans="1:22" x14ac:dyDescent="0.3">
      <c r="A29163" t="s">
        <v>13</v>
      </c>
      <c r="B29163" t="s">
        <v>292</v>
      </c>
      <c r="C29163" s="1">
        <v>45217</v>
      </c>
      <c r="D29163">
        <v>2</v>
      </c>
      <c r="E29163">
        <v>415.36</v>
      </c>
      <c r="F29163">
        <v>0</v>
      </c>
      <c r="G29163">
        <v>49</v>
      </c>
      <c r="H29163" t="s">
        <v>163</v>
      </c>
      <c r="I29163" t="s">
        <v>16</v>
      </c>
      <c r="J29163" t="s">
        <v>19</v>
      </c>
      <c r="K29163" t="b">
        <v>0</v>
      </c>
      <c r="L29163">
        <v>10</v>
      </c>
      <c r="M29163" t="s">
        <v>320</v>
      </c>
      <c r="N29163">
        <v>4</v>
      </c>
      <c r="O29163">
        <v>3</v>
      </c>
      <c r="P29163">
        <v>2023</v>
      </c>
      <c r="Q29163" t="s">
        <v>329</v>
      </c>
      <c r="R29163" t="s">
        <v>356</v>
      </c>
      <c r="S29163" t="s">
        <v>351</v>
      </c>
      <c r="T29163">
        <v>10</v>
      </c>
      <c r="U29163" t="s">
        <v>352</v>
      </c>
      <c r="V29163" t="str">
        <f t="shared" si="455"/>
        <v>Oct-23</v>
      </c>
    </row>
    <row r="29164" spans="1:22" x14ac:dyDescent="0.3">
      <c r="A29164" t="s">
        <v>13</v>
      </c>
      <c r="B29164" t="s">
        <v>292</v>
      </c>
      <c r="C29164" s="1">
        <v>45224</v>
      </c>
      <c r="D29164">
        <v>2</v>
      </c>
      <c r="E29164">
        <v>415.36</v>
      </c>
      <c r="F29164">
        <v>0</v>
      </c>
      <c r="G29164">
        <v>87</v>
      </c>
      <c r="H29164" t="s">
        <v>178</v>
      </c>
      <c r="I29164" t="s">
        <v>16</v>
      </c>
      <c r="J29164" t="s">
        <v>19</v>
      </c>
      <c r="K29164" t="b">
        <v>0</v>
      </c>
      <c r="L29164">
        <v>10</v>
      </c>
      <c r="M29164" t="s">
        <v>320</v>
      </c>
      <c r="N29164">
        <v>4</v>
      </c>
      <c r="O29164">
        <v>3</v>
      </c>
      <c r="P29164">
        <v>2023</v>
      </c>
      <c r="Q29164" t="s">
        <v>329</v>
      </c>
      <c r="R29164" t="s">
        <v>356</v>
      </c>
      <c r="S29164" t="s">
        <v>351</v>
      </c>
      <c r="T29164">
        <v>10</v>
      </c>
      <c r="U29164" t="s">
        <v>352</v>
      </c>
      <c r="V29164" t="str">
        <f t="shared" si="455"/>
        <v>Oct-23</v>
      </c>
    </row>
    <row r="29165" spans="1:22" x14ac:dyDescent="0.3">
      <c r="A29165" t="s">
        <v>13</v>
      </c>
      <c r="B29165" t="s">
        <v>292</v>
      </c>
      <c r="C29165" s="1">
        <v>45257</v>
      </c>
      <c r="D29165">
        <v>2</v>
      </c>
      <c r="E29165">
        <v>415.36</v>
      </c>
      <c r="F29165">
        <v>0</v>
      </c>
      <c r="G29165">
        <v>89</v>
      </c>
      <c r="H29165" t="s">
        <v>52</v>
      </c>
      <c r="I29165" t="s">
        <v>16</v>
      </c>
      <c r="J29165" t="s">
        <v>31</v>
      </c>
      <c r="K29165" t="b">
        <v>0</v>
      </c>
      <c r="L29165">
        <v>11</v>
      </c>
      <c r="M29165" t="s">
        <v>321</v>
      </c>
      <c r="N29165">
        <v>4</v>
      </c>
      <c r="O29165">
        <v>1</v>
      </c>
      <c r="P29165">
        <v>2023</v>
      </c>
      <c r="Q29165" t="s">
        <v>329</v>
      </c>
      <c r="R29165" t="s">
        <v>356</v>
      </c>
      <c r="S29165" t="s">
        <v>351</v>
      </c>
      <c r="T29165">
        <v>11</v>
      </c>
      <c r="U29165" t="s">
        <v>353</v>
      </c>
      <c r="V29165" t="str">
        <f t="shared" si="455"/>
        <v>Nov-23</v>
      </c>
    </row>
    <row r="29166" spans="1:22" x14ac:dyDescent="0.3">
      <c r="A29166" t="s">
        <v>13</v>
      </c>
      <c r="B29166" t="s">
        <v>292</v>
      </c>
      <c r="C29166" s="1">
        <v>45281</v>
      </c>
      <c r="D29166">
        <v>2</v>
      </c>
      <c r="E29166">
        <v>415.36</v>
      </c>
      <c r="F29166">
        <v>0</v>
      </c>
      <c r="G29166">
        <v>28</v>
      </c>
      <c r="H29166" t="s">
        <v>175</v>
      </c>
      <c r="I29166" t="s">
        <v>16</v>
      </c>
      <c r="J29166" t="s">
        <v>24</v>
      </c>
      <c r="K29166" t="b">
        <v>0</v>
      </c>
      <c r="L29166">
        <v>12</v>
      </c>
      <c r="M29166" t="s">
        <v>322</v>
      </c>
      <c r="N29166">
        <v>4</v>
      </c>
      <c r="O29166">
        <v>4</v>
      </c>
      <c r="P29166">
        <v>2023</v>
      </c>
      <c r="Q29166" t="s">
        <v>329</v>
      </c>
      <c r="R29166" t="s">
        <v>356</v>
      </c>
      <c r="S29166" t="s">
        <v>351</v>
      </c>
      <c r="T29166">
        <v>12</v>
      </c>
      <c r="U29166" t="s">
        <v>354</v>
      </c>
      <c r="V29166" t="str">
        <f t="shared" si="455"/>
        <v>Dec-23</v>
      </c>
    </row>
    <row r="29167" spans="1:22" x14ac:dyDescent="0.3">
      <c r="A29167" t="s">
        <v>13</v>
      </c>
      <c r="B29167" t="s">
        <v>296</v>
      </c>
      <c r="C29167" s="1">
        <v>44932</v>
      </c>
      <c r="D29167">
        <v>2</v>
      </c>
      <c r="E29167">
        <v>111.98</v>
      </c>
      <c r="F29167">
        <v>0</v>
      </c>
      <c r="G29167">
        <v>106</v>
      </c>
      <c r="H29167" t="s">
        <v>168</v>
      </c>
      <c r="I29167" t="s">
        <v>16</v>
      </c>
      <c r="J29167" t="s">
        <v>17</v>
      </c>
      <c r="K29167" t="b">
        <v>0</v>
      </c>
      <c r="L29167">
        <v>1</v>
      </c>
      <c r="M29167" t="s">
        <v>313</v>
      </c>
      <c r="N29167">
        <v>1</v>
      </c>
      <c r="O29167">
        <v>5</v>
      </c>
      <c r="P29167">
        <v>2023</v>
      </c>
      <c r="Q29167" t="s">
        <v>329</v>
      </c>
      <c r="R29167" t="s">
        <v>356</v>
      </c>
      <c r="S29167" t="s">
        <v>341</v>
      </c>
      <c r="T29167">
        <v>1</v>
      </c>
      <c r="U29167" t="s">
        <v>342</v>
      </c>
      <c r="V29167" t="str">
        <f t="shared" si="455"/>
        <v>Jan-23</v>
      </c>
    </row>
    <row r="29168" spans="1:22" x14ac:dyDescent="0.3">
      <c r="A29168" t="s">
        <v>13</v>
      </c>
      <c r="B29168" t="s">
        <v>296</v>
      </c>
      <c r="C29168" s="1">
        <v>44958</v>
      </c>
      <c r="D29168">
        <v>2</v>
      </c>
      <c r="E29168">
        <v>111.98</v>
      </c>
      <c r="F29168">
        <v>0</v>
      </c>
      <c r="G29168">
        <v>147</v>
      </c>
      <c r="H29168" t="s">
        <v>301</v>
      </c>
      <c r="I29168" t="s">
        <v>16</v>
      </c>
      <c r="J29168" t="s">
        <v>19</v>
      </c>
      <c r="K29168" t="b">
        <v>0</v>
      </c>
      <c r="L29168">
        <v>2</v>
      </c>
      <c r="M29168" t="s">
        <v>314</v>
      </c>
      <c r="N29168">
        <v>1</v>
      </c>
      <c r="O29168">
        <v>3</v>
      </c>
      <c r="P29168">
        <v>2023</v>
      </c>
      <c r="Q29168" t="s">
        <v>329</v>
      </c>
      <c r="R29168" t="s">
        <v>356</v>
      </c>
      <c r="S29168" t="s">
        <v>341</v>
      </c>
      <c r="T29168">
        <v>2</v>
      </c>
      <c r="U29168" t="s">
        <v>343</v>
      </c>
      <c r="V29168" t="str">
        <f t="shared" si="455"/>
        <v>Feb-23</v>
      </c>
    </row>
    <row r="29169" spans="1:22" x14ac:dyDescent="0.3">
      <c r="A29169" t="s">
        <v>13</v>
      </c>
      <c r="B29169" t="s">
        <v>296</v>
      </c>
      <c r="C29169" s="1">
        <v>44976</v>
      </c>
      <c r="D29169">
        <v>2</v>
      </c>
      <c r="E29169">
        <v>111.98</v>
      </c>
      <c r="F29169">
        <v>0</v>
      </c>
      <c r="G29169">
        <v>109</v>
      </c>
      <c r="H29169" t="s">
        <v>223</v>
      </c>
      <c r="I29169" t="s">
        <v>16</v>
      </c>
      <c r="J29169" t="s">
        <v>28</v>
      </c>
      <c r="K29169" t="b">
        <v>0</v>
      </c>
      <c r="L29169">
        <v>2</v>
      </c>
      <c r="M29169" t="s">
        <v>314</v>
      </c>
      <c r="N29169">
        <v>1</v>
      </c>
      <c r="O29169">
        <v>0</v>
      </c>
      <c r="P29169">
        <v>2023</v>
      </c>
      <c r="Q29169" t="s">
        <v>329</v>
      </c>
      <c r="R29169" t="s">
        <v>356</v>
      </c>
      <c r="S29169" t="s">
        <v>341</v>
      </c>
      <c r="T29169">
        <v>2</v>
      </c>
      <c r="U29169" t="s">
        <v>343</v>
      </c>
      <c r="V29169" t="str">
        <f t="shared" si="455"/>
        <v>Feb-23</v>
      </c>
    </row>
    <row r="29170" spans="1:22" x14ac:dyDescent="0.3">
      <c r="A29170" t="s">
        <v>13</v>
      </c>
      <c r="B29170" t="s">
        <v>296</v>
      </c>
      <c r="C29170" s="1">
        <v>44986</v>
      </c>
      <c r="D29170">
        <v>2</v>
      </c>
      <c r="E29170">
        <v>111.98</v>
      </c>
      <c r="F29170">
        <v>0</v>
      </c>
      <c r="G29170">
        <v>10</v>
      </c>
      <c r="H29170" t="s">
        <v>291</v>
      </c>
      <c r="I29170" t="s">
        <v>16</v>
      </c>
      <c r="J29170" t="s">
        <v>19</v>
      </c>
      <c r="K29170" t="b">
        <v>0</v>
      </c>
      <c r="L29170">
        <v>3</v>
      </c>
      <c r="M29170" t="s">
        <v>315</v>
      </c>
      <c r="N29170">
        <v>1</v>
      </c>
      <c r="O29170">
        <v>3</v>
      </c>
      <c r="P29170">
        <v>2023</v>
      </c>
      <c r="Q29170" t="s">
        <v>329</v>
      </c>
      <c r="R29170" t="s">
        <v>356</v>
      </c>
      <c r="S29170" t="s">
        <v>341</v>
      </c>
      <c r="T29170">
        <v>3</v>
      </c>
      <c r="U29170" t="s">
        <v>344</v>
      </c>
      <c r="V29170" t="str">
        <f t="shared" si="455"/>
        <v>Mar-23</v>
      </c>
    </row>
    <row r="29171" spans="1:22" x14ac:dyDescent="0.3">
      <c r="A29171" t="s">
        <v>13</v>
      </c>
      <c r="B29171" t="s">
        <v>296</v>
      </c>
      <c r="C29171" s="1">
        <v>44991</v>
      </c>
      <c r="D29171">
        <v>2</v>
      </c>
      <c r="E29171">
        <v>111.98</v>
      </c>
      <c r="F29171">
        <v>0</v>
      </c>
      <c r="G29171">
        <v>152</v>
      </c>
      <c r="H29171" t="s">
        <v>301</v>
      </c>
      <c r="I29171" t="s">
        <v>16</v>
      </c>
      <c r="J29171" t="s">
        <v>31</v>
      </c>
      <c r="K29171" t="b">
        <v>0</v>
      </c>
      <c r="L29171">
        <v>3</v>
      </c>
      <c r="M29171" t="s">
        <v>315</v>
      </c>
      <c r="N29171">
        <v>1</v>
      </c>
      <c r="O29171">
        <v>1</v>
      </c>
      <c r="P29171">
        <v>2023</v>
      </c>
      <c r="Q29171" t="s">
        <v>329</v>
      </c>
      <c r="R29171" t="s">
        <v>356</v>
      </c>
      <c r="S29171" t="s">
        <v>341</v>
      </c>
      <c r="T29171">
        <v>3</v>
      </c>
      <c r="U29171" t="s">
        <v>344</v>
      </c>
      <c r="V29171" t="str">
        <f t="shared" si="455"/>
        <v>Mar-23</v>
      </c>
    </row>
    <row r="29172" spans="1:22" x14ac:dyDescent="0.3">
      <c r="A29172" t="s">
        <v>13</v>
      </c>
      <c r="B29172" t="s">
        <v>296</v>
      </c>
      <c r="C29172" s="1">
        <v>45062</v>
      </c>
      <c r="D29172">
        <v>2</v>
      </c>
      <c r="E29172">
        <v>111.98</v>
      </c>
      <c r="F29172">
        <v>0</v>
      </c>
      <c r="G29172">
        <v>115</v>
      </c>
      <c r="H29172" t="s">
        <v>111</v>
      </c>
      <c r="I29172" t="s">
        <v>16</v>
      </c>
      <c r="J29172" t="s">
        <v>22</v>
      </c>
      <c r="K29172" t="b">
        <v>0</v>
      </c>
      <c r="L29172">
        <v>5</v>
      </c>
      <c r="M29172" t="s">
        <v>323</v>
      </c>
      <c r="N29172">
        <v>2</v>
      </c>
      <c r="O29172">
        <v>2</v>
      </c>
      <c r="P29172">
        <v>2023</v>
      </c>
      <c r="Q29172" t="s">
        <v>329</v>
      </c>
      <c r="R29172" t="s">
        <v>356</v>
      </c>
      <c r="S29172" t="s">
        <v>345</v>
      </c>
      <c r="T29172">
        <v>5</v>
      </c>
      <c r="U29172" t="s">
        <v>323</v>
      </c>
      <c r="V29172" t="str">
        <f t="shared" si="455"/>
        <v>May-23</v>
      </c>
    </row>
    <row r="29173" spans="1:22" x14ac:dyDescent="0.3">
      <c r="A29173" t="s">
        <v>13</v>
      </c>
      <c r="B29173" t="s">
        <v>296</v>
      </c>
      <c r="C29173" s="1">
        <v>45082</v>
      </c>
      <c r="D29173">
        <v>2</v>
      </c>
      <c r="E29173">
        <v>111.98</v>
      </c>
      <c r="F29173">
        <v>0</v>
      </c>
      <c r="G29173">
        <v>52</v>
      </c>
      <c r="H29173" t="s">
        <v>116</v>
      </c>
      <c r="I29173" t="s">
        <v>16</v>
      </c>
      <c r="J29173" t="s">
        <v>31</v>
      </c>
      <c r="K29173" t="b">
        <v>0</v>
      </c>
      <c r="L29173">
        <v>6</v>
      </c>
      <c r="M29173" t="s">
        <v>324</v>
      </c>
      <c r="N29173">
        <v>2</v>
      </c>
      <c r="O29173">
        <v>1</v>
      </c>
      <c r="P29173">
        <v>2023</v>
      </c>
      <c r="Q29173" t="s">
        <v>329</v>
      </c>
      <c r="R29173" t="s">
        <v>356</v>
      </c>
      <c r="S29173" t="s">
        <v>345</v>
      </c>
      <c r="T29173">
        <v>6</v>
      </c>
      <c r="U29173" t="s">
        <v>355</v>
      </c>
      <c r="V29173" t="str">
        <f t="shared" si="455"/>
        <v>Jun-23</v>
      </c>
    </row>
    <row r="29174" spans="1:22" x14ac:dyDescent="0.3">
      <c r="A29174" t="s">
        <v>13</v>
      </c>
      <c r="B29174" t="s">
        <v>296</v>
      </c>
      <c r="C29174" s="1">
        <v>45120</v>
      </c>
      <c r="D29174">
        <v>2</v>
      </c>
      <c r="E29174">
        <v>111.98</v>
      </c>
      <c r="F29174">
        <v>0</v>
      </c>
      <c r="G29174">
        <v>57</v>
      </c>
      <c r="H29174" t="s">
        <v>145</v>
      </c>
      <c r="I29174" t="s">
        <v>16</v>
      </c>
      <c r="J29174" t="s">
        <v>24</v>
      </c>
      <c r="K29174" t="b">
        <v>0</v>
      </c>
      <c r="L29174">
        <v>7</v>
      </c>
      <c r="M29174" t="s">
        <v>317</v>
      </c>
      <c r="N29174">
        <v>3</v>
      </c>
      <c r="O29174">
        <v>4</v>
      </c>
      <c r="P29174">
        <v>2023</v>
      </c>
      <c r="Q29174" t="s">
        <v>329</v>
      </c>
      <c r="R29174" t="s">
        <v>356</v>
      </c>
      <c r="S29174" t="s">
        <v>347</v>
      </c>
      <c r="T29174">
        <v>7</v>
      </c>
      <c r="U29174" t="s">
        <v>348</v>
      </c>
      <c r="V29174" t="str">
        <f t="shared" si="455"/>
        <v>Jul-23</v>
      </c>
    </row>
    <row r="29175" spans="1:22" x14ac:dyDescent="0.3">
      <c r="A29175" t="s">
        <v>13</v>
      </c>
      <c r="B29175" t="s">
        <v>296</v>
      </c>
      <c r="C29175" s="1">
        <v>45135</v>
      </c>
      <c r="D29175">
        <v>2</v>
      </c>
      <c r="E29175">
        <v>111.98</v>
      </c>
      <c r="F29175">
        <v>0</v>
      </c>
      <c r="G29175">
        <v>96</v>
      </c>
      <c r="H29175" t="s">
        <v>247</v>
      </c>
      <c r="I29175" t="s">
        <v>16</v>
      </c>
      <c r="J29175" t="s">
        <v>17</v>
      </c>
      <c r="K29175" t="b">
        <v>0</v>
      </c>
      <c r="L29175">
        <v>7</v>
      </c>
      <c r="M29175" t="s">
        <v>317</v>
      </c>
      <c r="N29175">
        <v>3</v>
      </c>
      <c r="O29175">
        <v>5</v>
      </c>
      <c r="P29175">
        <v>2023</v>
      </c>
      <c r="Q29175" t="s">
        <v>329</v>
      </c>
      <c r="R29175" t="s">
        <v>356</v>
      </c>
      <c r="S29175" t="s">
        <v>347</v>
      </c>
      <c r="T29175">
        <v>7</v>
      </c>
      <c r="U29175" t="s">
        <v>348</v>
      </c>
      <c r="V29175" t="str">
        <f t="shared" si="455"/>
        <v>Jul-23</v>
      </c>
    </row>
    <row r="29176" spans="1:22" x14ac:dyDescent="0.3">
      <c r="A29176" t="s">
        <v>13</v>
      </c>
      <c r="B29176" t="s">
        <v>296</v>
      </c>
      <c r="C29176" s="1">
        <v>45190</v>
      </c>
      <c r="D29176">
        <v>2</v>
      </c>
      <c r="E29176">
        <v>111.98</v>
      </c>
      <c r="F29176">
        <v>0</v>
      </c>
      <c r="G29176">
        <v>70</v>
      </c>
      <c r="H29176" t="s">
        <v>89</v>
      </c>
      <c r="I29176" t="s">
        <v>16</v>
      </c>
      <c r="J29176" t="s">
        <v>24</v>
      </c>
      <c r="K29176" t="b">
        <v>0</v>
      </c>
      <c r="L29176">
        <v>9</v>
      </c>
      <c r="M29176" t="s">
        <v>319</v>
      </c>
      <c r="N29176">
        <v>3</v>
      </c>
      <c r="O29176">
        <v>4</v>
      </c>
      <c r="P29176">
        <v>2023</v>
      </c>
      <c r="Q29176" t="s">
        <v>329</v>
      </c>
      <c r="R29176" t="s">
        <v>356</v>
      </c>
      <c r="S29176" t="s">
        <v>347</v>
      </c>
      <c r="T29176">
        <v>9</v>
      </c>
      <c r="U29176" t="s">
        <v>350</v>
      </c>
      <c r="V29176" t="str">
        <f t="shared" si="455"/>
        <v>Sep-23</v>
      </c>
    </row>
    <row r="29177" spans="1:22" x14ac:dyDescent="0.3">
      <c r="A29177" t="s">
        <v>13</v>
      </c>
      <c r="B29177" t="s">
        <v>296</v>
      </c>
      <c r="C29177" s="1">
        <v>45218</v>
      </c>
      <c r="D29177">
        <v>2</v>
      </c>
      <c r="E29177">
        <v>111.98</v>
      </c>
      <c r="F29177">
        <v>0</v>
      </c>
      <c r="G29177">
        <v>196</v>
      </c>
      <c r="H29177" t="s">
        <v>222</v>
      </c>
      <c r="I29177" t="s">
        <v>16</v>
      </c>
      <c r="J29177" t="s">
        <v>24</v>
      </c>
      <c r="K29177" t="b">
        <v>0</v>
      </c>
      <c r="L29177">
        <v>10</v>
      </c>
      <c r="M29177" t="s">
        <v>320</v>
      </c>
      <c r="N29177">
        <v>4</v>
      </c>
      <c r="O29177">
        <v>4</v>
      </c>
      <c r="P29177">
        <v>2023</v>
      </c>
      <c r="Q29177" t="s">
        <v>329</v>
      </c>
      <c r="R29177" t="s">
        <v>356</v>
      </c>
      <c r="S29177" t="s">
        <v>351</v>
      </c>
      <c r="T29177">
        <v>10</v>
      </c>
      <c r="U29177" t="s">
        <v>352</v>
      </c>
      <c r="V29177" t="str">
        <f t="shared" si="455"/>
        <v>Oct-23</v>
      </c>
    </row>
    <row r="29178" spans="1:22" x14ac:dyDescent="0.3">
      <c r="A29178" t="s">
        <v>13</v>
      </c>
      <c r="B29178" t="s">
        <v>296</v>
      </c>
      <c r="C29178" s="1">
        <v>45219</v>
      </c>
      <c r="D29178">
        <v>2</v>
      </c>
      <c r="E29178">
        <v>111.98</v>
      </c>
      <c r="F29178">
        <v>0</v>
      </c>
      <c r="G29178">
        <v>102</v>
      </c>
      <c r="H29178" t="s">
        <v>168</v>
      </c>
      <c r="I29178" t="s">
        <v>16</v>
      </c>
      <c r="J29178" t="s">
        <v>17</v>
      </c>
      <c r="K29178" t="b">
        <v>0</v>
      </c>
      <c r="L29178">
        <v>10</v>
      </c>
      <c r="M29178" t="s">
        <v>320</v>
      </c>
      <c r="N29178">
        <v>4</v>
      </c>
      <c r="O29178">
        <v>5</v>
      </c>
      <c r="P29178">
        <v>2023</v>
      </c>
      <c r="Q29178" t="s">
        <v>329</v>
      </c>
      <c r="R29178" t="s">
        <v>356</v>
      </c>
      <c r="S29178" t="s">
        <v>351</v>
      </c>
      <c r="T29178">
        <v>10</v>
      </c>
      <c r="U29178" t="s">
        <v>352</v>
      </c>
      <c r="V29178" t="str">
        <f t="shared" si="455"/>
        <v>Oct-23</v>
      </c>
    </row>
    <row r="29179" spans="1:22" x14ac:dyDescent="0.3">
      <c r="A29179" t="s">
        <v>13</v>
      </c>
      <c r="B29179" t="s">
        <v>49</v>
      </c>
      <c r="C29179" s="1">
        <v>45080</v>
      </c>
      <c r="D29179">
        <v>10</v>
      </c>
      <c r="E29179">
        <v>9512.1</v>
      </c>
      <c r="F29179">
        <v>0</v>
      </c>
      <c r="G29179">
        <v>91</v>
      </c>
      <c r="H29179" t="s">
        <v>90</v>
      </c>
      <c r="I29179" t="s">
        <v>16</v>
      </c>
      <c r="J29179" t="s">
        <v>26</v>
      </c>
      <c r="K29179" t="b">
        <v>0</v>
      </c>
      <c r="L29179">
        <v>6</v>
      </c>
      <c r="M29179" t="s">
        <v>324</v>
      </c>
      <c r="N29179">
        <v>2</v>
      </c>
      <c r="O29179">
        <v>6</v>
      </c>
      <c r="P29179">
        <v>2023</v>
      </c>
      <c r="Q29179" t="s">
        <v>329</v>
      </c>
      <c r="R29179" t="s">
        <v>356</v>
      </c>
      <c r="S29179" t="s">
        <v>345</v>
      </c>
      <c r="T29179">
        <v>6</v>
      </c>
      <c r="U29179" t="s">
        <v>355</v>
      </c>
      <c r="V29179" t="str">
        <f t="shared" si="455"/>
        <v>Jun-23</v>
      </c>
    </row>
    <row r="29180" spans="1:22" x14ac:dyDescent="0.3">
      <c r="A29180" t="s">
        <v>13</v>
      </c>
      <c r="B29180" t="s">
        <v>49</v>
      </c>
      <c r="C29180" s="1">
        <v>45081</v>
      </c>
      <c r="D29180">
        <v>10</v>
      </c>
      <c r="E29180">
        <v>9512.1</v>
      </c>
      <c r="F29180">
        <v>0</v>
      </c>
      <c r="G29180">
        <v>21</v>
      </c>
      <c r="H29180" t="s">
        <v>254</v>
      </c>
      <c r="I29180" t="s">
        <v>16</v>
      </c>
      <c r="J29180" t="s">
        <v>28</v>
      </c>
      <c r="K29180" t="b">
        <v>0</v>
      </c>
      <c r="L29180">
        <v>6</v>
      </c>
      <c r="M29180" t="s">
        <v>324</v>
      </c>
      <c r="N29180">
        <v>2</v>
      </c>
      <c r="O29180">
        <v>0</v>
      </c>
      <c r="P29180">
        <v>2023</v>
      </c>
      <c r="Q29180" t="s">
        <v>329</v>
      </c>
      <c r="R29180" t="s">
        <v>356</v>
      </c>
      <c r="S29180" t="s">
        <v>345</v>
      </c>
      <c r="T29180">
        <v>6</v>
      </c>
      <c r="U29180" t="s">
        <v>355</v>
      </c>
      <c r="V29180" t="str">
        <f t="shared" si="455"/>
        <v>Jun-23</v>
      </c>
    </row>
    <row r="29181" spans="1:22" x14ac:dyDescent="0.3">
      <c r="A29181" t="s">
        <v>13</v>
      </c>
      <c r="B29181" t="s">
        <v>49</v>
      </c>
      <c r="C29181" s="1">
        <v>45133</v>
      </c>
      <c r="D29181">
        <v>10</v>
      </c>
      <c r="E29181">
        <v>9512.1</v>
      </c>
      <c r="F29181">
        <v>0</v>
      </c>
      <c r="G29181">
        <v>50</v>
      </c>
      <c r="H29181" t="s">
        <v>41</v>
      </c>
      <c r="I29181" t="s">
        <v>16</v>
      </c>
      <c r="J29181" t="s">
        <v>19</v>
      </c>
      <c r="K29181" t="b">
        <v>0</v>
      </c>
      <c r="L29181">
        <v>7</v>
      </c>
      <c r="M29181" t="s">
        <v>317</v>
      </c>
      <c r="N29181">
        <v>3</v>
      </c>
      <c r="O29181">
        <v>3</v>
      </c>
      <c r="P29181">
        <v>2023</v>
      </c>
      <c r="Q29181" t="s">
        <v>329</v>
      </c>
      <c r="R29181" t="s">
        <v>356</v>
      </c>
      <c r="S29181" t="s">
        <v>347</v>
      </c>
      <c r="T29181">
        <v>7</v>
      </c>
      <c r="U29181" t="s">
        <v>348</v>
      </c>
      <c r="V29181" t="str">
        <f t="shared" si="455"/>
        <v>Jul-23</v>
      </c>
    </row>
    <row r="29182" spans="1:22" x14ac:dyDescent="0.3">
      <c r="A29182" t="s">
        <v>13</v>
      </c>
      <c r="B29182" t="s">
        <v>49</v>
      </c>
      <c r="C29182" s="1">
        <v>45152</v>
      </c>
      <c r="D29182">
        <v>10</v>
      </c>
      <c r="E29182">
        <v>9512.1</v>
      </c>
      <c r="F29182">
        <v>0</v>
      </c>
      <c r="G29182">
        <v>159</v>
      </c>
      <c r="H29182" t="s">
        <v>84</v>
      </c>
      <c r="I29182" t="s">
        <v>16</v>
      </c>
      <c r="J29182" t="s">
        <v>31</v>
      </c>
      <c r="K29182" t="b">
        <v>0</v>
      </c>
      <c r="L29182">
        <v>8</v>
      </c>
      <c r="M29182" t="s">
        <v>318</v>
      </c>
      <c r="N29182">
        <v>3</v>
      </c>
      <c r="O29182">
        <v>1</v>
      </c>
      <c r="P29182">
        <v>2023</v>
      </c>
      <c r="Q29182" t="s">
        <v>329</v>
      </c>
      <c r="R29182" t="s">
        <v>356</v>
      </c>
      <c r="S29182" t="s">
        <v>347</v>
      </c>
      <c r="T29182">
        <v>8</v>
      </c>
      <c r="U29182" t="s">
        <v>349</v>
      </c>
      <c r="V29182" t="str">
        <f t="shared" si="455"/>
        <v>Aug-23</v>
      </c>
    </row>
    <row r="29183" spans="1:22" x14ac:dyDescent="0.3">
      <c r="A29183" t="s">
        <v>13</v>
      </c>
      <c r="B29183" t="s">
        <v>49</v>
      </c>
      <c r="C29183" s="1">
        <v>45174</v>
      </c>
      <c r="D29183">
        <v>10</v>
      </c>
      <c r="E29183">
        <v>9512.1</v>
      </c>
      <c r="F29183">
        <v>0</v>
      </c>
      <c r="G29183">
        <v>141</v>
      </c>
      <c r="H29183" t="s">
        <v>294</v>
      </c>
      <c r="I29183" t="s">
        <v>16</v>
      </c>
      <c r="J29183" t="s">
        <v>22</v>
      </c>
      <c r="K29183" t="b">
        <v>0</v>
      </c>
      <c r="L29183">
        <v>9</v>
      </c>
      <c r="M29183" t="s">
        <v>319</v>
      </c>
      <c r="N29183">
        <v>3</v>
      </c>
      <c r="O29183">
        <v>2</v>
      </c>
      <c r="P29183">
        <v>2023</v>
      </c>
      <c r="Q29183" t="s">
        <v>329</v>
      </c>
      <c r="R29183" t="s">
        <v>356</v>
      </c>
      <c r="S29183" t="s">
        <v>347</v>
      </c>
      <c r="T29183">
        <v>9</v>
      </c>
      <c r="U29183" t="s">
        <v>350</v>
      </c>
      <c r="V29183" t="str">
        <f t="shared" si="455"/>
        <v>Sep-23</v>
      </c>
    </row>
    <row r="29184" spans="1:22" x14ac:dyDescent="0.3">
      <c r="A29184" t="s">
        <v>13</v>
      </c>
      <c r="B29184" t="s">
        <v>49</v>
      </c>
      <c r="C29184" s="1">
        <v>45184</v>
      </c>
      <c r="D29184">
        <v>10</v>
      </c>
      <c r="E29184">
        <v>9512.1</v>
      </c>
      <c r="F29184">
        <v>0</v>
      </c>
      <c r="G29184">
        <v>132</v>
      </c>
      <c r="H29184" t="s">
        <v>29</v>
      </c>
      <c r="I29184" t="s">
        <v>16</v>
      </c>
      <c r="J29184" t="s">
        <v>17</v>
      </c>
      <c r="K29184" t="b">
        <v>0</v>
      </c>
      <c r="L29184">
        <v>9</v>
      </c>
      <c r="M29184" t="s">
        <v>319</v>
      </c>
      <c r="N29184">
        <v>3</v>
      </c>
      <c r="O29184">
        <v>5</v>
      </c>
      <c r="P29184">
        <v>2023</v>
      </c>
      <c r="Q29184" t="s">
        <v>329</v>
      </c>
      <c r="R29184" t="s">
        <v>356</v>
      </c>
      <c r="S29184" t="s">
        <v>347</v>
      </c>
      <c r="T29184">
        <v>9</v>
      </c>
      <c r="U29184" t="s">
        <v>350</v>
      </c>
      <c r="V29184" t="str">
        <f t="shared" si="455"/>
        <v>Sep-23</v>
      </c>
    </row>
    <row r="29185" spans="1:22" x14ac:dyDescent="0.3">
      <c r="A29185" t="s">
        <v>13</v>
      </c>
      <c r="B29185" t="s">
        <v>49</v>
      </c>
      <c r="C29185" s="1">
        <v>45192</v>
      </c>
      <c r="D29185">
        <v>10</v>
      </c>
      <c r="E29185">
        <v>9512.1</v>
      </c>
      <c r="F29185">
        <v>0</v>
      </c>
      <c r="G29185">
        <v>160</v>
      </c>
      <c r="H29185" t="s">
        <v>255</v>
      </c>
      <c r="I29185" t="s">
        <v>16</v>
      </c>
      <c r="J29185" t="s">
        <v>26</v>
      </c>
      <c r="K29185" t="b">
        <v>0</v>
      </c>
      <c r="L29185">
        <v>9</v>
      </c>
      <c r="M29185" t="s">
        <v>319</v>
      </c>
      <c r="N29185">
        <v>3</v>
      </c>
      <c r="O29185">
        <v>6</v>
      </c>
      <c r="P29185">
        <v>2023</v>
      </c>
      <c r="Q29185" t="s">
        <v>329</v>
      </c>
      <c r="R29185" t="s">
        <v>356</v>
      </c>
      <c r="S29185" t="s">
        <v>347</v>
      </c>
      <c r="T29185">
        <v>9</v>
      </c>
      <c r="U29185" t="s">
        <v>350</v>
      </c>
      <c r="V29185" t="str">
        <f t="shared" si="455"/>
        <v>Sep-23</v>
      </c>
    </row>
    <row r="29186" spans="1:22" x14ac:dyDescent="0.3">
      <c r="A29186" t="s">
        <v>13</v>
      </c>
      <c r="B29186" t="s">
        <v>49</v>
      </c>
      <c r="C29186" s="1">
        <v>45228</v>
      </c>
      <c r="D29186">
        <v>10</v>
      </c>
      <c r="E29186">
        <v>9512.1</v>
      </c>
      <c r="F29186">
        <v>0</v>
      </c>
      <c r="G29186">
        <v>186</v>
      </c>
      <c r="H29186" t="s">
        <v>169</v>
      </c>
      <c r="I29186" t="s">
        <v>16</v>
      </c>
      <c r="J29186" t="s">
        <v>28</v>
      </c>
      <c r="K29186" t="b">
        <v>0</v>
      </c>
      <c r="L29186">
        <v>10</v>
      </c>
      <c r="M29186" t="s">
        <v>320</v>
      </c>
      <c r="N29186">
        <v>4</v>
      </c>
      <c r="O29186">
        <v>0</v>
      </c>
      <c r="P29186">
        <v>2023</v>
      </c>
      <c r="Q29186" t="s">
        <v>329</v>
      </c>
      <c r="R29186" t="s">
        <v>356</v>
      </c>
      <c r="S29186" t="s">
        <v>351</v>
      </c>
      <c r="T29186">
        <v>10</v>
      </c>
      <c r="U29186" t="s">
        <v>352</v>
      </c>
      <c r="V29186" t="str">
        <f t="shared" ref="V29186:V29249" si="456">TEXT(C:C,"MMM-YY")</f>
        <v>Oct-23</v>
      </c>
    </row>
    <row r="29187" spans="1:22" x14ac:dyDescent="0.3">
      <c r="A29187" t="s">
        <v>13</v>
      </c>
      <c r="B29187" t="s">
        <v>49</v>
      </c>
      <c r="C29187" s="1">
        <v>45256</v>
      </c>
      <c r="D29187">
        <v>10</v>
      </c>
      <c r="E29187">
        <v>9512.1</v>
      </c>
      <c r="F29187">
        <v>0</v>
      </c>
      <c r="G29187">
        <v>92</v>
      </c>
      <c r="H29187" t="s">
        <v>254</v>
      </c>
      <c r="I29187" t="s">
        <v>16</v>
      </c>
      <c r="J29187" t="s">
        <v>28</v>
      </c>
      <c r="K29187" t="b">
        <v>0</v>
      </c>
      <c r="L29187">
        <v>11</v>
      </c>
      <c r="M29187" t="s">
        <v>321</v>
      </c>
      <c r="N29187">
        <v>4</v>
      </c>
      <c r="O29187">
        <v>0</v>
      </c>
      <c r="P29187">
        <v>2023</v>
      </c>
      <c r="Q29187" t="s">
        <v>329</v>
      </c>
      <c r="R29187" t="s">
        <v>356</v>
      </c>
      <c r="S29187" t="s">
        <v>351</v>
      </c>
      <c r="T29187">
        <v>11</v>
      </c>
      <c r="U29187" t="s">
        <v>353</v>
      </c>
      <c r="V29187" t="str">
        <f t="shared" si="456"/>
        <v>Nov-23</v>
      </c>
    </row>
    <row r="29188" spans="1:22" x14ac:dyDescent="0.3">
      <c r="A29188" t="s">
        <v>13</v>
      </c>
      <c r="B29188" t="s">
        <v>166</v>
      </c>
      <c r="C29188" s="1">
        <v>45056</v>
      </c>
      <c r="D29188">
        <v>10</v>
      </c>
      <c r="E29188">
        <v>1644.3</v>
      </c>
      <c r="F29188">
        <v>0</v>
      </c>
      <c r="G29188">
        <v>66</v>
      </c>
      <c r="H29188" t="s">
        <v>266</v>
      </c>
      <c r="I29188" t="s">
        <v>16</v>
      </c>
      <c r="J29188" t="s">
        <v>19</v>
      </c>
      <c r="K29188" t="b">
        <v>0</v>
      </c>
      <c r="L29188">
        <v>5</v>
      </c>
      <c r="M29188" t="s">
        <v>323</v>
      </c>
      <c r="N29188">
        <v>2</v>
      </c>
      <c r="O29188">
        <v>3</v>
      </c>
      <c r="P29188">
        <v>2023</v>
      </c>
      <c r="Q29188" t="s">
        <v>329</v>
      </c>
      <c r="R29188" t="s">
        <v>356</v>
      </c>
      <c r="S29188" t="s">
        <v>345</v>
      </c>
      <c r="T29188">
        <v>5</v>
      </c>
      <c r="U29188" t="s">
        <v>323</v>
      </c>
      <c r="V29188" t="str">
        <f t="shared" si="456"/>
        <v>May-23</v>
      </c>
    </row>
    <row r="29189" spans="1:22" x14ac:dyDescent="0.3">
      <c r="A29189" t="s">
        <v>13</v>
      </c>
      <c r="B29189" t="s">
        <v>166</v>
      </c>
      <c r="C29189" s="1">
        <v>45165</v>
      </c>
      <c r="D29189">
        <v>10</v>
      </c>
      <c r="E29189">
        <v>1644.3</v>
      </c>
      <c r="F29189">
        <v>0</v>
      </c>
      <c r="G29189">
        <v>166</v>
      </c>
      <c r="H29189" t="s">
        <v>25</v>
      </c>
      <c r="I29189" t="s">
        <v>16</v>
      </c>
      <c r="J29189" t="s">
        <v>28</v>
      </c>
      <c r="K29189" t="b">
        <v>0</v>
      </c>
      <c r="L29189">
        <v>8</v>
      </c>
      <c r="M29189" t="s">
        <v>318</v>
      </c>
      <c r="N29189">
        <v>3</v>
      </c>
      <c r="O29189">
        <v>0</v>
      </c>
      <c r="P29189">
        <v>2023</v>
      </c>
      <c r="Q29189" t="s">
        <v>329</v>
      </c>
      <c r="R29189" t="s">
        <v>356</v>
      </c>
      <c r="S29189" t="s">
        <v>347</v>
      </c>
      <c r="T29189">
        <v>8</v>
      </c>
      <c r="U29189" t="s">
        <v>349</v>
      </c>
      <c r="V29189" t="str">
        <f t="shared" si="456"/>
        <v>Aug-23</v>
      </c>
    </row>
    <row r="29190" spans="1:22" x14ac:dyDescent="0.3">
      <c r="A29190" t="s">
        <v>13</v>
      </c>
      <c r="B29190" t="s">
        <v>166</v>
      </c>
      <c r="C29190" s="1">
        <v>45179</v>
      </c>
      <c r="D29190">
        <v>10</v>
      </c>
      <c r="E29190">
        <v>1644.3</v>
      </c>
      <c r="F29190">
        <v>0</v>
      </c>
      <c r="G29190">
        <v>129</v>
      </c>
      <c r="H29190" t="s">
        <v>20</v>
      </c>
      <c r="I29190" t="s">
        <v>16</v>
      </c>
      <c r="J29190" t="s">
        <v>28</v>
      </c>
      <c r="K29190" t="b">
        <v>0</v>
      </c>
      <c r="L29190">
        <v>9</v>
      </c>
      <c r="M29190" t="s">
        <v>319</v>
      </c>
      <c r="N29190">
        <v>3</v>
      </c>
      <c r="O29190">
        <v>0</v>
      </c>
      <c r="P29190">
        <v>2023</v>
      </c>
      <c r="Q29190" t="s">
        <v>329</v>
      </c>
      <c r="R29190" t="s">
        <v>356</v>
      </c>
      <c r="S29190" t="s">
        <v>347</v>
      </c>
      <c r="T29190">
        <v>9</v>
      </c>
      <c r="U29190" t="s">
        <v>350</v>
      </c>
      <c r="V29190" t="str">
        <f t="shared" si="456"/>
        <v>Sep-23</v>
      </c>
    </row>
    <row r="29191" spans="1:22" x14ac:dyDescent="0.3">
      <c r="A29191" t="s">
        <v>13</v>
      </c>
      <c r="B29191" t="s">
        <v>166</v>
      </c>
      <c r="C29191" s="1">
        <v>45227</v>
      </c>
      <c r="D29191">
        <v>10</v>
      </c>
      <c r="E29191">
        <v>1644.3</v>
      </c>
      <c r="F29191">
        <v>0</v>
      </c>
      <c r="G29191">
        <v>187</v>
      </c>
      <c r="H29191" t="s">
        <v>272</v>
      </c>
      <c r="I29191" t="s">
        <v>16</v>
      </c>
      <c r="J29191" t="s">
        <v>26</v>
      </c>
      <c r="K29191" t="b">
        <v>0</v>
      </c>
      <c r="L29191">
        <v>10</v>
      </c>
      <c r="M29191" t="s">
        <v>320</v>
      </c>
      <c r="N29191">
        <v>4</v>
      </c>
      <c r="O29191">
        <v>6</v>
      </c>
      <c r="P29191">
        <v>2023</v>
      </c>
      <c r="Q29191" t="s">
        <v>329</v>
      </c>
      <c r="R29191" t="s">
        <v>356</v>
      </c>
      <c r="S29191" t="s">
        <v>351</v>
      </c>
      <c r="T29191">
        <v>10</v>
      </c>
      <c r="U29191" t="s">
        <v>352</v>
      </c>
      <c r="V29191" t="str">
        <f t="shared" si="456"/>
        <v>Oct-23</v>
      </c>
    </row>
    <row r="29192" spans="1:22" x14ac:dyDescent="0.3">
      <c r="A29192" t="s">
        <v>13</v>
      </c>
      <c r="B29192" t="s">
        <v>166</v>
      </c>
      <c r="C29192" s="1">
        <v>45249</v>
      </c>
      <c r="D29192">
        <v>10</v>
      </c>
      <c r="E29192">
        <v>1644.3</v>
      </c>
      <c r="F29192">
        <v>0</v>
      </c>
      <c r="G29192">
        <v>128</v>
      </c>
      <c r="H29192" t="s">
        <v>77</v>
      </c>
      <c r="I29192" t="s">
        <v>16</v>
      </c>
      <c r="J29192" t="s">
        <v>28</v>
      </c>
      <c r="K29192" t="b">
        <v>0</v>
      </c>
      <c r="L29192">
        <v>11</v>
      </c>
      <c r="M29192" t="s">
        <v>321</v>
      </c>
      <c r="N29192">
        <v>4</v>
      </c>
      <c r="O29192">
        <v>0</v>
      </c>
      <c r="P29192">
        <v>2023</v>
      </c>
      <c r="Q29192" t="s">
        <v>329</v>
      </c>
      <c r="R29192" t="s">
        <v>356</v>
      </c>
      <c r="S29192" t="s">
        <v>351</v>
      </c>
      <c r="T29192">
        <v>11</v>
      </c>
      <c r="U29192" t="s">
        <v>353</v>
      </c>
      <c r="V29192" t="str">
        <f t="shared" si="456"/>
        <v>Nov-23</v>
      </c>
    </row>
    <row r="29193" spans="1:22" x14ac:dyDescent="0.3">
      <c r="A29193" t="s">
        <v>13</v>
      </c>
      <c r="B29193" t="s">
        <v>166</v>
      </c>
      <c r="C29193" s="1">
        <v>45276</v>
      </c>
      <c r="D29193">
        <v>10</v>
      </c>
      <c r="E29193">
        <v>1644.3</v>
      </c>
      <c r="F29193">
        <v>0</v>
      </c>
      <c r="G29193">
        <v>111</v>
      </c>
      <c r="H29193" t="s">
        <v>73</v>
      </c>
      <c r="I29193" t="s">
        <v>16</v>
      </c>
      <c r="J29193" t="s">
        <v>26</v>
      </c>
      <c r="K29193" t="b">
        <v>0</v>
      </c>
      <c r="L29193">
        <v>12</v>
      </c>
      <c r="M29193" t="s">
        <v>322</v>
      </c>
      <c r="N29193">
        <v>4</v>
      </c>
      <c r="O29193">
        <v>6</v>
      </c>
      <c r="P29193">
        <v>2023</v>
      </c>
      <c r="Q29193" t="s">
        <v>329</v>
      </c>
      <c r="R29193" t="s">
        <v>356</v>
      </c>
      <c r="S29193" t="s">
        <v>351</v>
      </c>
      <c r="T29193">
        <v>12</v>
      </c>
      <c r="U29193" t="s">
        <v>354</v>
      </c>
      <c r="V29193" t="str">
        <f t="shared" si="456"/>
        <v>Dec-23</v>
      </c>
    </row>
    <row r="29194" spans="1:22" x14ac:dyDescent="0.3">
      <c r="A29194" t="s">
        <v>13</v>
      </c>
      <c r="B29194" t="s">
        <v>199</v>
      </c>
      <c r="C29194" s="1">
        <v>44941</v>
      </c>
      <c r="D29194">
        <v>10</v>
      </c>
      <c r="E29194">
        <v>8675.1</v>
      </c>
      <c r="F29194">
        <v>0</v>
      </c>
      <c r="G29194">
        <v>111</v>
      </c>
      <c r="H29194" t="s">
        <v>85</v>
      </c>
      <c r="I29194" t="s">
        <v>16</v>
      </c>
      <c r="J29194" t="s">
        <v>28</v>
      </c>
      <c r="K29194" t="b">
        <v>0</v>
      </c>
      <c r="L29194">
        <v>1</v>
      </c>
      <c r="M29194" t="s">
        <v>313</v>
      </c>
      <c r="N29194">
        <v>1</v>
      </c>
      <c r="O29194">
        <v>0</v>
      </c>
      <c r="P29194">
        <v>2023</v>
      </c>
      <c r="Q29194" t="s">
        <v>329</v>
      </c>
      <c r="R29194" t="s">
        <v>356</v>
      </c>
      <c r="S29194" t="s">
        <v>341</v>
      </c>
      <c r="T29194">
        <v>1</v>
      </c>
      <c r="U29194" t="s">
        <v>342</v>
      </c>
      <c r="V29194" t="str">
        <f t="shared" si="456"/>
        <v>Jan-23</v>
      </c>
    </row>
    <row r="29195" spans="1:22" x14ac:dyDescent="0.3">
      <c r="A29195" t="s">
        <v>13</v>
      </c>
      <c r="B29195" t="s">
        <v>199</v>
      </c>
      <c r="C29195" s="1">
        <v>45116</v>
      </c>
      <c r="D29195">
        <v>10</v>
      </c>
      <c r="E29195">
        <v>8675.1</v>
      </c>
      <c r="F29195">
        <v>0</v>
      </c>
      <c r="G29195">
        <v>25</v>
      </c>
      <c r="H29195" t="s">
        <v>208</v>
      </c>
      <c r="I29195" t="s">
        <v>16</v>
      </c>
      <c r="J29195" t="s">
        <v>28</v>
      </c>
      <c r="K29195" t="b">
        <v>0</v>
      </c>
      <c r="L29195">
        <v>7</v>
      </c>
      <c r="M29195" t="s">
        <v>317</v>
      </c>
      <c r="N29195">
        <v>3</v>
      </c>
      <c r="O29195">
        <v>0</v>
      </c>
      <c r="P29195">
        <v>2023</v>
      </c>
      <c r="Q29195" t="s">
        <v>329</v>
      </c>
      <c r="R29195" t="s">
        <v>356</v>
      </c>
      <c r="S29195" t="s">
        <v>347</v>
      </c>
      <c r="T29195">
        <v>7</v>
      </c>
      <c r="U29195" t="s">
        <v>348</v>
      </c>
      <c r="V29195" t="str">
        <f t="shared" si="456"/>
        <v>Jul-23</v>
      </c>
    </row>
    <row r="29196" spans="1:22" x14ac:dyDescent="0.3">
      <c r="A29196" t="s">
        <v>13</v>
      </c>
      <c r="B29196" t="s">
        <v>199</v>
      </c>
      <c r="C29196" s="1">
        <v>45141</v>
      </c>
      <c r="D29196">
        <v>10</v>
      </c>
      <c r="E29196">
        <v>8675.1</v>
      </c>
      <c r="F29196">
        <v>0</v>
      </c>
      <c r="G29196">
        <v>162</v>
      </c>
      <c r="H29196" t="s">
        <v>227</v>
      </c>
      <c r="I29196" t="s">
        <v>16</v>
      </c>
      <c r="J29196" t="s">
        <v>24</v>
      </c>
      <c r="K29196" t="b">
        <v>0</v>
      </c>
      <c r="L29196">
        <v>8</v>
      </c>
      <c r="M29196" t="s">
        <v>318</v>
      </c>
      <c r="N29196">
        <v>3</v>
      </c>
      <c r="O29196">
        <v>4</v>
      </c>
      <c r="P29196">
        <v>2023</v>
      </c>
      <c r="Q29196" t="s">
        <v>329</v>
      </c>
      <c r="R29196" t="s">
        <v>356</v>
      </c>
      <c r="S29196" t="s">
        <v>347</v>
      </c>
      <c r="T29196">
        <v>8</v>
      </c>
      <c r="U29196" t="s">
        <v>349</v>
      </c>
      <c r="V29196" t="str">
        <f t="shared" si="456"/>
        <v>Aug-23</v>
      </c>
    </row>
    <row r="29197" spans="1:22" x14ac:dyDescent="0.3">
      <c r="A29197" t="s">
        <v>13</v>
      </c>
      <c r="B29197" t="s">
        <v>199</v>
      </c>
      <c r="C29197" s="1">
        <v>45248</v>
      </c>
      <c r="D29197">
        <v>10</v>
      </c>
      <c r="E29197">
        <v>8675.1</v>
      </c>
      <c r="F29197">
        <v>0</v>
      </c>
      <c r="G29197">
        <v>108</v>
      </c>
      <c r="H29197" t="s">
        <v>156</v>
      </c>
      <c r="I29197" t="s">
        <v>16</v>
      </c>
      <c r="J29197" t="s">
        <v>26</v>
      </c>
      <c r="K29197" t="b">
        <v>0</v>
      </c>
      <c r="L29197">
        <v>11</v>
      </c>
      <c r="M29197" t="s">
        <v>321</v>
      </c>
      <c r="N29197">
        <v>4</v>
      </c>
      <c r="O29197">
        <v>6</v>
      </c>
      <c r="P29197">
        <v>2023</v>
      </c>
      <c r="Q29197" t="s">
        <v>329</v>
      </c>
      <c r="R29197" t="s">
        <v>356</v>
      </c>
      <c r="S29197" t="s">
        <v>351</v>
      </c>
      <c r="T29197">
        <v>11</v>
      </c>
      <c r="U29197" t="s">
        <v>353</v>
      </c>
      <c r="V29197" t="str">
        <f t="shared" si="456"/>
        <v>Nov-23</v>
      </c>
    </row>
    <row r="29198" spans="1:22" x14ac:dyDescent="0.3">
      <c r="A29198" t="s">
        <v>13</v>
      </c>
      <c r="B29198" t="s">
        <v>246</v>
      </c>
      <c r="C29198" s="1">
        <v>44954</v>
      </c>
      <c r="D29198">
        <v>10</v>
      </c>
      <c r="E29198">
        <v>2202.1999999999998</v>
      </c>
      <c r="F29198">
        <v>0</v>
      </c>
      <c r="G29198">
        <v>186</v>
      </c>
      <c r="H29198" t="s">
        <v>55</v>
      </c>
      <c r="I29198" t="s">
        <v>16</v>
      </c>
      <c r="J29198" t="s">
        <v>26</v>
      </c>
      <c r="K29198" t="b">
        <v>0</v>
      </c>
      <c r="L29198">
        <v>1</v>
      </c>
      <c r="M29198" t="s">
        <v>313</v>
      </c>
      <c r="N29198">
        <v>1</v>
      </c>
      <c r="O29198">
        <v>6</v>
      </c>
      <c r="P29198">
        <v>2023</v>
      </c>
      <c r="Q29198" t="s">
        <v>329</v>
      </c>
      <c r="R29198" t="s">
        <v>356</v>
      </c>
      <c r="S29198" t="s">
        <v>341</v>
      </c>
      <c r="T29198">
        <v>1</v>
      </c>
      <c r="U29198" t="s">
        <v>342</v>
      </c>
      <c r="V29198" t="str">
        <f t="shared" si="456"/>
        <v>Jan-23</v>
      </c>
    </row>
    <row r="29199" spans="1:22" x14ac:dyDescent="0.3">
      <c r="A29199" t="s">
        <v>13</v>
      </c>
      <c r="B29199" t="s">
        <v>246</v>
      </c>
      <c r="C29199" s="1">
        <v>44969</v>
      </c>
      <c r="D29199">
        <v>10</v>
      </c>
      <c r="E29199">
        <v>2202.1999999999998</v>
      </c>
      <c r="F29199">
        <v>0</v>
      </c>
      <c r="G29199">
        <v>7</v>
      </c>
      <c r="H29199" t="s">
        <v>101</v>
      </c>
      <c r="I29199" t="s">
        <v>16</v>
      </c>
      <c r="J29199" t="s">
        <v>28</v>
      </c>
      <c r="K29199" t="b">
        <v>0</v>
      </c>
      <c r="L29199">
        <v>2</v>
      </c>
      <c r="M29199" t="s">
        <v>314</v>
      </c>
      <c r="N29199">
        <v>1</v>
      </c>
      <c r="O29199">
        <v>0</v>
      </c>
      <c r="P29199">
        <v>2023</v>
      </c>
      <c r="Q29199" t="s">
        <v>329</v>
      </c>
      <c r="R29199" t="s">
        <v>356</v>
      </c>
      <c r="S29199" t="s">
        <v>341</v>
      </c>
      <c r="T29199">
        <v>2</v>
      </c>
      <c r="U29199" t="s">
        <v>343</v>
      </c>
      <c r="V29199" t="str">
        <f t="shared" si="456"/>
        <v>Feb-23</v>
      </c>
    </row>
    <row r="29200" spans="1:22" x14ac:dyDescent="0.3">
      <c r="A29200" t="s">
        <v>13</v>
      </c>
      <c r="B29200" t="s">
        <v>246</v>
      </c>
      <c r="C29200" s="1">
        <v>45121</v>
      </c>
      <c r="D29200">
        <v>10</v>
      </c>
      <c r="E29200">
        <v>2202.1999999999998</v>
      </c>
      <c r="F29200">
        <v>0</v>
      </c>
      <c r="G29200">
        <v>197</v>
      </c>
      <c r="H29200" t="s">
        <v>116</v>
      </c>
      <c r="I29200" t="s">
        <v>16</v>
      </c>
      <c r="J29200" t="s">
        <v>17</v>
      </c>
      <c r="K29200" t="b">
        <v>0</v>
      </c>
      <c r="L29200">
        <v>7</v>
      </c>
      <c r="M29200" t="s">
        <v>317</v>
      </c>
      <c r="N29200">
        <v>3</v>
      </c>
      <c r="O29200">
        <v>5</v>
      </c>
      <c r="P29200">
        <v>2023</v>
      </c>
      <c r="Q29200" t="s">
        <v>329</v>
      </c>
      <c r="R29200" t="s">
        <v>356</v>
      </c>
      <c r="S29200" t="s">
        <v>347</v>
      </c>
      <c r="T29200">
        <v>7</v>
      </c>
      <c r="U29200" t="s">
        <v>348</v>
      </c>
      <c r="V29200" t="str">
        <f t="shared" si="456"/>
        <v>Jul-23</v>
      </c>
    </row>
    <row r="29201" spans="1:22" x14ac:dyDescent="0.3">
      <c r="A29201" t="s">
        <v>13</v>
      </c>
      <c r="B29201" t="s">
        <v>246</v>
      </c>
      <c r="C29201" s="1">
        <v>45126</v>
      </c>
      <c r="D29201">
        <v>10</v>
      </c>
      <c r="E29201">
        <v>2202.1999999999998</v>
      </c>
      <c r="F29201">
        <v>0</v>
      </c>
      <c r="G29201">
        <v>159</v>
      </c>
      <c r="H29201" t="s">
        <v>69</v>
      </c>
      <c r="I29201" t="s">
        <v>16</v>
      </c>
      <c r="J29201" t="s">
        <v>19</v>
      </c>
      <c r="K29201" t="b">
        <v>0</v>
      </c>
      <c r="L29201">
        <v>7</v>
      </c>
      <c r="M29201" t="s">
        <v>317</v>
      </c>
      <c r="N29201">
        <v>3</v>
      </c>
      <c r="O29201">
        <v>3</v>
      </c>
      <c r="P29201">
        <v>2023</v>
      </c>
      <c r="Q29201" t="s">
        <v>329</v>
      </c>
      <c r="R29201" t="s">
        <v>356</v>
      </c>
      <c r="S29201" t="s">
        <v>347</v>
      </c>
      <c r="T29201">
        <v>7</v>
      </c>
      <c r="U29201" t="s">
        <v>348</v>
      </c>
      <c r="V29201" t="str">
        <f t="shared" si="456"/>
        <v>Jul-23</v>
      </c>
    </row>
    <row r="29202" spans="1:22" x14ac:dyDescent="0.3">
      <c r="A29202" t="s">
        <v>13</v>
      </c>
      <c r="B29202" t="s">
        <v>246</v>
      </c>
      <c r="C29202" s="1">
        <v>45166</v>
      </c>
      <c r="D29202">
        <v>10</v>
      </c>
      <c r="E29202">
        <v>2202.1999999999998</v>
      </c>
      <c r="F29202">
        <v>0</v>
      </c>
      <c r="G29202">
        <v>147</v>
      </c>
      <c r="H29202" t="s">
        <v>259</v>
      </c>
      <c r="I29202" t="s">
        <v>16</v>
      </c>
      <c r="J29202" t="s">
        <v>31</v>
      </c>
      <c r="K29202" t="b">
        <v>0</v>
      </c>
      <c r="L29202">
        <v>8</v>
      </c>
      <c r="M29202" t="s">
        <v>318</v>
      </c>
      <c r="N29202">
        <v>3</v>
      </c>
      <c r="O29202">
        <v>1</v>
      </c>
      <c r="P29202">
        <v>2023</v>
      </c>
      <c r="Q29202" t="s">
        <v>329</v>
      </c>
      <c r="R29202" t="s">
        <v>356</v>
      </c>
      <c r="S29202" t="s">
        <v>347</v>
      </c>
      <c r="T29202">
        <v>8</v>
      </c>
      <c r="U29202" t="s">
        <v>349</v>
      </c>
      <c r="V29202" t="str">
        <f t="shared" si="456"/>
        <v>Aug-23</v>
      </c>
    </row>
    <row r="29203" spans="1:22" x14ac:dyDescent="0.3">
      <c r="A29203" t="s">
        <v>13</v>
      </c>
      <c r="B29203" t="s">
        <v>246</v>
      </c>
      <c r="C29203" s="1">
        <v>45213</v>
      </c>
      <c r="D29203">
        <v>10</v>
      </c>
      <c r="E29203">
        <v>2202.1999999999998</v>
      </c>
      <c r="F29203">
        <v>0</v>
      </c>
      <c r="G29203">
        <v>112</v>
      </c>
      <c r="H29203" t="s">
        <v>156</v>
      </c>
      <c r="I29203" t="s">
        <v>16</v>
      </c>
      <c r="J29203" t="s">
        <v>26</v>
      </c>
      <c r="K29203" t="b">
        <v>0</v>
      </c>
      <c r="L29203">
        <v>10</v>
      </c>
      <c r="M29203" t="s">
        <v>320</v>
      </c>
      <c r="N29203">
        <v>4</v>
      </c>
      <c r="O29203">
        <v>6</v>
      </c>
      <c r="P29203">
        <v>2023</v>
      </c>
      <c r="Q29203" t="s">
        <v>329</v>
      </c>
      <c r="R29203" t="s">
        <v>356</v>
      </c>
      <c r="S29203" t="s">
        <v>351</v>
      </c>
      <c r="T29203">
        <v>10</v>
      </c>
      <c r="U29203" t="s">
        <v>352</v>
      </c>
      <c r="V29203" t="str">
        <f t="shared" si="456"/>
        <v>Oct-23</v>
      </c>
    </row>
    <row r="29204" spans="1:22" x14ac:dyDescent="0.3">
      <c r="A29204" t="s">
        <v>13</v>
      </c>
      <c r="B29204" t="s">
        <v>246</v>
      </c>
      <c r="C29204" s="1">
        <v>45270</v>
      </c>
      <c r="D29204">
        <v>10</v>
      </c>
      <c r="E29204">
        <v>2202.1999999999998</v>
      </c>
      <c r="F29204">
        <v>0</v>
      </c>
      <c r="G29204">
        <v>154</v>
      </c>
      <c r="H29204" t="s">
        <v>45</v>
      </c>
      <c r="I29204" t="s">
        <v>16</v>
      </c>
      <c r="J29204" t="s">
        <v>28</v>
      </c>
      <c r="K29204" t="b">
        <v>0</v>
      </c>
      <c r="L29204">
        <v>12</v>
      </c>
      <c r="M29204" t="s">
        <v>322</v>
      </c>
      <c r="N29204">
        <v>4</v>
      </c>
      <c r="O29204">
        <v>0</v>
      </c>
      <c r="P29204">
        <v>2023</v>
      </c>
      <c r="Q29204" t="s">
        <v>329</v>
      </c>
      <c r="R29204" t="s">
        <v>356</v>
      </c>
      <c r="S29204" t="s">
        <v>351</v>
      </c>
      <c r="T29204">
        <v>12</v>
      </c>
      <c r="U29204" t="s">
        <v>354</v>
      </c>
      <c r="V29204" t="str">
        <f t="shared" si="456"/>
        <v>Dec-23</v>
      </c>
    </row>
    <row r="29205" spans="1:22" x14ac:dyDescent="0.3">
      <c r="A29205" t="s">
        <v>13</v>
      </c>
      <c r="B29205" t="s">
        <v>252</v>
      </c>
      <c r="C29205" s="1">
        <v>44927</v>
      </c>
      <c r="D29205">
        <v>10</v>
      </c>
      <c r="E29205">
        <v>1900.1</v>
      </c>
      <c r="F29205">
        <v>0</v>
      </c>
      <c r="G29205">
        <v>189</v>
      </c>
      <c r="H29205" t="s">
        <v>156</v>
      </c>
      <c r="I29205" t="s">
        <v>16</v>
      </c>
      <c r="J29205" t="s">
        <v>28</v>
      </c>
      <c r="K29205" t="b">
        <v>0</v>
      </c>
      <c r="L29205">
        <v>1</v>
      </c>
      <c r="M29205" t="s">
        <v>313</v>
      </c>
      <c r="N29205">
        <v>1</v>
      </c>
      <c r="O29205">
        <v>0</v>
      </c>
      <c r="P29205">
        <v>2023</v>
      </c>
      <c r="Q29205" t="s">
        <v>329</v>
      </c>
      <c r="R29205" t="s">
        <v>356</v>
      </c>
      <c r="S29205" t="s">
        <v>341</v>
      </c>
      <c r="T29205">
        <v>1</v>
      </c>
      <c r="U29205" t="s">
        <v>342</v>
      </c>
      <c r="V29205" t="str">
        <f t="shared" si="456"/>
        <v>Jan-23</v>
      </c>
    </row>
    <row r="29206" spans="1:22" x14ac:dyDescent="0.3">
      <c r="A29206" t="s">
        <v>13</v>
      </c>
      <c r="B29206" t="s">
        <v>252</v>
      </c>
      <c r="C29206" s="1">
        <v>44996</v>
      </c>
      <c r="D29206">
        <v>10</v>
      </c>
      <c r="E29206">
        <v>1900.1</v>
      </c>
      <c r="F29206">
        <v>0</v>
      </c>
      <c r="G29206">
        <v>152</v>
      </c>
      <c r="H29206" t="s">
        <v>89</v>
      </c>
      <c r="I29206" t="s">
        <v>16</v>
      </c>
      <c r="J29206" t="s">
        <v>26</v>
      </c>
      <c r="K29206" t="b">
        <v>0</v>
      </c>
      <c r="L29206">
        <v>3</v>
      </c>
      <c r="M29206" t="s">
        <v>315</v>
      </c>
      <c r="N29206">
        <v>1</v>
      </c>
      <c r="O29206">
        <v>6</v>
      </c>
      <c r="P29206">
        <v>2023</v>
      </c>
      <c r="Q29206" t="s">
        <v>329</v>
      </c>
      <c r="R29206" t="s">
        <v>356</v>
      </c>
      <c r="S29206" t="s">
        <v>341</v>
      </c>
      <c r="T29206">
        <v>3</v>
      </c>
      <c r="U29206" t="s">
        <v>344</v>
      </c>
      <c r="V29206" t="str">
        <f t="shared" si="456"/>
        <v>Mar-23</v>
      </c>
    </row>
    <row r="29207" spans="1:22" x14ac:dyDescent="0.3">
      <c r="A29207" t="s">
        <v>13</v>
      </c>
      <c r="B29207" t="s">
        <v>252</v>
      </c>
      <c r="C29207" s="1">
        <v>45046</v>
      </c>
      <c r="D29207">
        <v>10</v>
      </c>
      <c r="E29207">
        <v>1900.1</v>
      </c>
      <c r="F29207">
        <v>0</v>
      </c>
      <c r="G29207">
        <v>112</v>
      </c>
      <c r="H29207" t="s">
        <v>232</v>
      </c>
      <c r="I29207" t="s">
        <v>16</v>
      </c>
      <c r="J29207" t="s">
        <v>28</v>
      </c>
      <c r="K29207" t="b">
        <v>0</v>
      </c>
      <c r="L29207">
        <v>4</v>
      </c>
      <c r="M29207" t="s">
        <v>316</v>
      </c>
      <c r="N29207">
        <v>2</v>
      </c>
      <c r="O29207">
        <v>0</v>
      </c>
      <c r="P29207">
        <v>2023</v>
      </c>
      <c r="Q29207" t="s">
        <v>329</v>
      </c>
      <c r="R29207" t="s">
        <v>356</v>
      </c>
      <c r="S29207" t="s">
        <v>345</v>
      </c>
      <c r="T29207">
        <v>4</v>
      </c>
      <c r="U29207" t="s">
        <v>346</v>
      </c>
      <c r="V29207" t="str">
        <f t="shared" si="456"/>
        <v>Apr-23</v>
      </c>
    </row>
    <row r="29208" spans="1:22" x14ac:dyDescent="0.3">
      <c r="A29208" t="s">
        <v>13</v>
      </c>
      <c r="B29208" t="s">
        <v>252</v>
      </c>
      <c r="C29208" s="1">
        <v>45109</v>
      </c>
      <c r="D29208">
        <v>10</v>
      </c>
      <c r="E29208">
        <v>1900.1</v>
      </c>
      <c r="F29208">
        <v>0</v>
      </c>
      <c r="G29208">
        <v>72</v>
      </c>
      <c r="H29208" t="s">
        <v>168</v>
      </c>
      <c r="I29208" t="s">
        <v>16</v>
      </c>
      <c r="J29208" t="s">
        <v>28</v>
      </c>
      <c r="K29208" t="b">
        <v>0</v>
      </c>
      <c r="L29208">
        <v>7</v>
      </c>
      <c r="M29208" t="s">
        <v>317</v>
      </c>
      <c r="N29208">
        <v>3</v>
      </c>
      <c r="O29208">
        <v>0</v>
      </c>
      <c r="P29208">
        <v>2023</v>
      </c>
      <c r="Q29208" t="s">
        <v>329</v>
      </c>
      <c r="R29208" t="s">
        <v>356</v>
      </c>
      <c r="S29208" t="s">
        <v>347</v>
      </c>
      <c r="T29208">
        <v>7</v>
      </c>
      <c r="U29208" t="s">
        <v>348</v>
      </c>
      <c r="V29208" t="str">
        <f t="shared" si="456"/>
        <v>Jul-23</v>
      </c>
    </row>
    <row r="29209" spans="1:22" x14ac:dyDescent="0.3">
      <c r="A29209" t="s">
        <v>13</v>
      </c>
      <c r="B29209" t="s">
        <v>252</v>
      </c>
      <c r="C29209" s="1">
        <v>45170</v>
      </c>
      <c r="D29209">
        <v>10</v>
      </c>
      <c r="E29209">
        <v>1900.1</v>
      </c>
      <c r="F29209">
        <v>0</v>
      </c>
      <c r="G29209">
        <v>92</v>
      </c>
      <c r="H29209" t="s">
        <v>64</v>
      </c>
      <c r="I29209" t="s">
        <v>16</v>
      </c>
      <c r="J29209" t="s">
        <v>17</v>
      </c>
      <c r="K29209" t="b">
        <v>0</v>
      </c>
      <c r="L29209">
        <v>9</v>
      </c>
      <c r="M29209" t="s">
        <v>319</v>
      </c>
      <c r="N29209">
        <v>3</v>
      </c>
      <c r="O29209">
        <v>5</v>
      </c>
      <c r="P29209">
        <v>2023</v>
      </c>
      <c r="Q29209" t="s">
        <v>329</v>
      </c>
      <c r="R29209" t="s">
        <v>356</v>
      </c>
      <c r="S29209" t="s">
        <v>347</v>
      </c>
      <c r="T29209">
        <v>9</v>
      </c>
      <c r="U29209" t="s">
        <v>350</v>
      </c>
      <c r="V29209" t="str">
        <f t="shared" si="456"/>
        <v>Sep-23</v>
      </c>
    </row>
    <row r="29210" spans="1:22" x14ac:dyDescent="0.3">
      <c r="A29210" t="s">
        <v>13</v>
      </c>
      <c r="B29210" t="s">
        <v>252</v>
      </c>
      <c r="C29210" s="1">
        <v>45234</v>
      </c>
      <c r="D29210">
        <v>10</v>
      </c>
      <c r="E29210">
        <v>1900.1</v>
      </c>
      <c r="F29210">
        <v>0</v>
      </c>
      <c r="G29210">
        <v>188</v>
      </c>
      <c r="H29210" t="s">
        <v>164</v>
      </c>
      <c r="I29210" t="s">
        <v>16</v>
      </c>
      <c r="J29210" t="s">
        <v>26</v>
      </c>
      <c r="K29210" t="b">
        <v>0</v>
      </c>
      <c r="L29210">
        <v>11</v>
      </c>
      <c r="M29210" t="s">
        <v>321</v>
      </c>
      <c r="N29210">
        <v>4</v>
      </c>
      <c r="O29210">
        <v>6</v>
      </c>
      <c r="P29210">
        <v>2023</v>
      </c>
      <c r="Q29210" t="s">
        <v>329</v>
      </c>
      <c r="R29210" t="s">
        <v>356</v>
      </c>
      <c r="S29210" t="s">
        <v>351</v>
      </c>
      <c r="T29210">
        <v>11</v>
      </c>
      <c r="U29210" t="s">
        <v>353</v>
      </c>
      <c r="V29210" t="str">
        <f t="shared" si="456"/>
        <v>Nov-23</v>
      </c>
    </row>
    <row r="29211" spans="1:22" x14ac:dyDescent="0.3">
      <c r="A29211" t="s">
        <v>13</v>
      </c>
      <c r="B29211" t="s">
        <v>265</v>
      </c>
      <c r="C29211" s="1">
        <v>45031</v>
      </c>
      <c r="D29211">
        <v>10</v>
      </c>
      <c r="E29211">
        <v>3112</v>
      </c>
      <c r="F29211">
        <v>0</v>
      </c>
      <c r="G29211">
        <v>10</v>
      </c>
      <c r="H29211" t="s">
        <v>61</v>
      </c>
      <c r="I29211" t="s">
        <v>16</v>
      </c>
      <c r="J29211" t="s">
        <v>26</v>
      </c>
      <c r="K29211" t="b">
        <v>0</v>
      </c>
      <c r="L29211">
        <v>4</v>
      </c>
      <c r="M29211" t="s">
        <v>316</v>
      </c>
      <c r="N29211">
        <v>2</v>
      </c>
      <c r="O29211">
        <v>6</v>
      </c>
      <c r="P29211">
        <v>2023</v>
      </c>
      <c r="Q29211" t="s">
        <v>329</v>
      </c>
      <c r="R29211" t="s">
        <v>356</v>
      </c>
      <c r="S29211" t="s">
        <v>345</v>
      </c>
      <c r="T29211">
        <v>4</v>
      </c>
      <c r="U29211" t="s">
        <v>346</v>
      </c>
      <c r="V29211" t="str">
        <f t="shared" si="456"/>
        <v>Apr-23</v>
      </c>
    </row>
    <row r="29212" spans="1:22" x14ac:dyDescent="0.3">
      <c r="A29212" t="s">
        <v>13</v>
      </c>
      <c r="B29212" t="s">
        <v>265</v>
      </c>
      <c r="C29212" s="1">
        <v>45041</v>
      </c>
      <c r="D29212">
        <v>10</v>
      </c>
      <c r="E29212">
        <v>3112</v>
      </c>
      <c r="F29212">
        <v>0</v>
      </c>
      <c r="G29212">
        <v>182</v>
      </c>
      <c r="H29212" t="s">
        <v>169</v>
      </c>
      <c r="I29212" t="s">
        <v>16</v>
      </c>
      <c r="J29212" t="s">
        <v>22</v>
      </c>
      <c r="K29212" t="b">
        <v>0</v>
      </c>
      <c r="L29212">
        <v>4</v>
      </c>
      <c r="M29212" t="s">
        <v>316</v>
      </c>
      <c r="N29212">
        <v>2</v>
      </c>
      <c r="O29212">
        <v>2</v>
      </c>
      <c r="P29212">
        <v>2023</v>
      </c>
      <c r="Q29212" t="s">
        <v>329</v>
      </c>
      <c r="R29212" t="s">
        <v>356</v>
      </c>
      <c r="S29212" t="s">
        <v>345</v>
      </c>
      <c r="T29212">
        <v>4</v>
      </c>
      <c r="U29212" t="s">
        <v>346</v>
      </c>
      <c r="V29212" t="str">
        <f t="shared" si="456"/>
        <v>Apr-23</v>
      </c>
    </row>
    <row r="29213" spans="1:22" x14ac:dyDescent="0.3">
      <c r="A29213" t="s">
        <v>13</v>
      </c>
      <c r="B29213" t="s">
        <v>265</v>
      </c>
      <c r="C29213" s="1">
        <v>45068</v>
      </c>
      <c r="D29213">
        <v>10</v>
      </c>
      <c r="E29213">
        <v>3112</v>
      </c>
      <c r="F29213">
        <v>0</v>
      </c>
      <c r="G29213">
        <v>167</v>
      </c>
      <c r="H29213" t="s">
        <v>157</v>
      </c>
      <c r="I29213" t="s">
        <v>16</v>
      </c>
      <c r="J29213" t="s">
        <v>31</v>
      </c>
      <c r="K29213" t="b">
        <v>0</v>
      </c>
      <c r="L29213">
        <v>5</v>
      </c>
      <c r="M29213" t="s">
        <v>323</v>
      </c>
      <c r="N29213">
        <v>2</v>
      </c>
      <c r="O29213">
        <v>1</v>
      </c>
      <c r="P29213">
        <v>2023</v>
      </c>
      <c r="Q29213" t="s">
        <v>329</v>
      </c>
      <c r="R29213" t="s">
        <v>356</v>
      </c>
      <c r="S29213" t="s">
        <v>345</v>
      </c>
      <c r="T29213">
        <v>5</v>
      </c>
      <c r="U29213" t="s">
        <v>323</v>
      </c>
      <c r="V29213" t="str">
        <f t="shared" si="456"/>
        <v>May-23</v>
      </c>
    </row>
    <row r="29214" spans="1:22" x14ac:dyDescent="0.3">
      <c r="A29214" t="s">
        <v>13</v>
      </c>
      <c r="B29214" t="s">
        <v>265</v>
      </c>
      <c r="C29214" s="1">
        <v>45097</v>
      </c>
      <c r="D29214">
        <v>10</v>
      </c>
      <c r="E29214">
        <v>3112</v>
      </c>
      <c r="F29214">
        <v>0</v>
      </c>
      <c r="G29214">
        <v>101</v>
      </c>
      <c r="H29214" t="s">
        <v>218</v>
      </c>
      <c r="I29214" t="s">
        <v>16</v>
      </c>
      <c r="J29214" t="s">
        <v>22</v>
      </c>
      <c r="K29214" t="b">
        <v>0</v>
      </c>
      <c r="L29214">
        <v>6</v>
      </c>
      <c r="M29214" t="s">
        <v>324</v>
      </c>
      <c r="N29214">
        <v>2</v>
      </c>
      <c r="O29214">
        <v>2</v>
      </c>
      <c r="P29214">
        <v>2023</v>
      </c>
      <c r="Q29214" t="s">
        <v>329</v>
      </c>
      <c r="R29214" t="s">
        <v>356</v>
      </c>
      <c r="S29214" t="s">
        <v>345</v>
      </c>
      <c r="T29214">
        <v>6</v>
      </c>
      <c r="U29214" t="s">
        <v>355</v>
      </c>
      <c r="V29214" t="str">
        <f t="shared" si="456"/>
        <v>Jun-23</v>
      </c>
    </row>
    <row r="29215" spans="1:22" x14ac:dyDescent="0.3">
      <c r="A29215" t="s">
        <v>13</v>
      </c>
      <c r="B29215" t="s">
        <v>265</v>
      </c>
      <c r="C29215" s="1">
        <v>45196</v>
      </c>
      <c r="D29215">
        <v>10</v>
      </c>
      <c r="E29215">
        <v>3112</v>
      </c>
      <c r="F29215">
        <v>0</v>
      </c>
      <c r="G29215">
        <v>163</v>
      </c>
      <c r="H29215" t="s">
        <v>276</v>
      </c>
      <c r="I29215" t="s">
        <v>16</v>
      </c>
      <c r="J29215" t="s">
        <v>19</v>
      </c>
      <c r="K29215" t="b">
        <v>0</v>
      </c>
      <c r="L29215">
        <v>9</v>
      </c>
      <c r="M29215" t="s">
        <v>319</v>
      </c>
      <c r="N29215">
        <v>3</v>
      </c>
      <c r="O29215">
        <v>3</v>
      </c>
      <c r="P29215">
        <v>2023</v>
      </c>
      <c r="Q29215" t="s">
        <v>329</v>
      </c>
      <c r="R29215" t="s">
        <v>356</v>
      </c>
      <c r="S29215" t="s">
        <v>347</v>
      </c>
      <c r="T29215">
        <v>9</v>
      </c>
      <c r="U29215" t="s">
        <v>350</v>
      </c>
      <c r="V29215" t="str">
        <f t="shared" si="456"/>
        <v>Sep-23</v>
      </c>
    </row>
    <row r="29216" spans="1:22" x14ac:dyDescent="0.3">
      <c r="A29216" t="s">
        <v>13</v>
      </c>
      <c r="B29216" t="s">
        <v>269</v>
      </c>
      <c r="C29216" s="1">
        <v>45074</v>
      </c>
      <c r="D29216">
        <v>10</v>
      </c>
      <c r="E29216">
        <v>5295.1</v>
      </c>
      <c r="F29216">
        <v>0</v>
      </c>
      <c r="G29216">
        <v>177</v>
      </c>
      <c r="H29216" t="s">
        <v>149</v>
      </c>
      <c r="I29216" t="s">
        <v>16</v>
      </c>
      <c r="J29216" t="s">
        <v>28</v>
      </c>
      <c r="K29216" t="b">
        <v>0</v>
      </c>
      <c r="L29216">
        <v>5</v>
      </c>
      <c r="M29216" t="s">
        <v>323</v>
      </c>
      <c r="N29216">
        <v>2</v>
      </c>
      <c r="O29216">
        <v>0</v>
      </c>
      <c r="P29216">
        <v>2023</v>
      </c>
      <c r="Q29216" t="s">
        <v>329</v>
      </c>
      <c r="R29216" t="s">
        <v>356</v>
      </c>
      <c r="S29216" t="s">
        <v>345</v>
      </c>
      <c r="T29216">
        <v>5</v>
      </c>
      <c r="U29216" t="s">
        <v>323</v>
      </c>
      <c r="V29216" t="str">
        <f t="shared" si="456"/>
        <v>May-23</v>
      </c>
    </row>
    <row r="29217" spans="1:22" x14ac:dyDescent="0.3">
      <c r="A29217" t="s">
        <v>13</v>
      </c>
      <c r="B29217" t="s">
        <v>269</v>
      </c>
      <c r="C29217" s="1">
        <v>45080</v>
      </c>
      <c r="D29217">
        <v>10</v>
      </c>
      <c r="E29217">
        <v>5295.1</v>
      </c>
      <c r="F29217">
        <v>0</v>
      </c>
      <c r="G29217">
        <v>28</v>
      </c>
      <c r="H29217" t="s">
        <v>145</v>
      </c>
      <c r="I29217" t="s">
        <v>16</v>
      </c>
      <c r="J29217" t="s">
        <v>26</v>
      </c>
      <c r="K29217" t="b">
        <v>0</v>
      </c>
      <c r="L29217">
        <v>6</v>
      </c>
      <c r="M29217" t="s">
        <v>324</v>
      </c>
      <c r="N29217">
        <v>2</v>
      </c>
      <c r="O29217">
        <v>6</v>
      </c>
      <c r="P29217">
        <v>2023</v>
      </c>
      <c r="Q29217" t="s">
        <v>329</v>
      </c>
      <c r="R29217" t="s">
        <v>356</v>
      </c>
      <c r="S29217" t="s">
        <v>345</v>
      </c>
      <c r="T29217">
        <v>6</v>
      </c>
      <c r="U29217" t="s">
        <v>355</v>
      </c>
      <c r="V29217" t="str">
        <f t="shared" si="456"/>
        <v>Jun-23</v>
      </c>
    </row>
    <row r="29218" spans="1:22" x14ac:dyDescent="0.3">
      <c r="A29218" t="s">
        <v>13</v>
      </c>
      <c r="B29218" t="s">
        <v>269</v>
      </c>
      <c r="C29218" s="1">
        <v>45186</v>
      </c>
      <c r="D29218">
        <v>10</v>
      </c>
      <c r="E29218">
        <v>5295.1</v>
      </c>
      <c r="F29218">
        <v>0</v>
      </c>
      <c r="G29218">
        <v>192</v>
      </c>
      <c r="H29218" t="s">
        <v>83</v>
      </c>
      <c r="I29218" t="s">
        <v>16</v>
      </c>
      <c r="J29218" t="s">
        <v>28</v>
      </c>
      <c r="K29218" t="b">
        <v>0</v>
      </c>
      <c r="L29218">
        <v>9</v>
      </c>
      <c r="M29218" t="s">
        <v>319</v>
      </c>
      <c r="N29218">
        <v>3</v>
      </c>
      <c r="O29218">
        <v>0</v>
      </c>
      <c r="P29218">
        <v>2023</v>
      </c>
      <c r="Q29218" t="s">
        <v>329</v>
      </c>
      <c r="R29218" t="s">
        <v>356</v>
      </c>
      <c r="S29218" t="s">
        <v>347</v>
      </c>
      <c r="T29218">
        <v>9</v>
      </c>
      <c r="U29218" t="s">
        <v>350</v>
      </c>
      <c r="V29218" t="str">
        <f t="shared" si="456"/>
        <v>Sep-23</v>
      </c>
    </row>
    <row r="29219" spans="1:22" x14ac:dyDescent="0.3">
      <c r="A29219" t="s">
        <v>13</v>
      </c>
      <c r="B29219" t="s">
        <v>269</v>
      </c>
      <c r="C29219" s="1">
        <v>45190</v>
      </c>
      <c r="D29219">
        <v>10</v>
      </c>
      <c r="E29219">
        <v>5295.1</v>
      </c>
      <c r="F29219">
        <v>0</v>
      </c>
      <c r="G29219">
        <v>58</v>
      </c>
      <c r="H29219" t="s">
        <v>36</v>
      </c>
      <c r="I29219" t="s">
        <v>16</v>
      </c>
      <c r="J29219" t="s">
        <v>24</v>
      </c>
      <c r="K29219" t="b">
        <v>0</v>
      </c>
      <c r="L29219">
        <v>9</v>
      </c>
      <c r="M29219" t="s">
        <v>319</v>
      </c>
      <c r="N29219">
        <v>3</v>
      </c>
      <c r="O29219">
        <v>4</v>
      </c>
      <c r="P29219">
        <v>2023</v>
      </c>
      <c r="Q29219" t="s">
        <v>329</v>
      </c>
      <c r="R29219" t="s">
        <v>356</v>
      </c>
      <c r="S29219" t="s">
        <v>347</v>
      </c>
      <c r="T29219">
        <v>9</v>
      </c>
      <c r="U29219" t="s">
        <v>350</v>
      </c>
      <c r="V29219" t="str">
        <f t="shared" si="456"/>
        <v>Sep-23</v>
      </c>
    </row>
    <row r="29220" spans="1:22" x14ac:dyDescent="0.3">
      <c r="A29220" t="s">
        <v>13</v>
      </c>
      <c r="B29220" t="s">
        <v>269</v>
      </c>
      <c r="C29220" s="1">
        <v>45234</v>
      </c>
      <c r="D29220">
        <v>10</v>
      </c>
      <c r="E29220">
        <v>5295.1</v>
      </c>
      <c r="F29220">
        <v>0</v>
      </c>
      <c r="G29220">
        <v>85</v>
      </c>
      <c r="H29220" t="s">
        <v>27</v>
      </c>
      <c r="I29220" t="s">
        <v>16</v>
      </c>
      <c r="J29220" t="s">
        <v>26</v>
      </c>
      <c r="K29220" t="b">
        <v>0</v>
      </c>
      <c r="L29220">
        <v>11</v>
      </c>
      <c r="M29220" t="s">
        <v>321</v>
      </c>
      <c r="N29220">
        <v>4</v>
      </c>
      <c r="O29220">
        <v>6</v>
      </c>
      <c r="P29220">
        <v>2023</v>
      </c>
      <c r="Q29220" t="s">
        <v>329</v>
      </c>
      <c r="R29220" t="s">
        <v>356</v>
      </c>
      <c r="S29220" t="s">
        <v>351</v>
      </c>
      <c r="T29220">
        <v>11</v>
      </c>
      <c r="U29220" t="s">
        <v>353</v>
      </c>
      <c r="V29220" t="str">
        <f t="shared" si="456"/>
        <v>Nov-23</v>
      </c>
    </row>
    <row r="29221" spans="1:22" x14ac:dyDescent="0.3">
      <c r="A29221" t="s">
        <v>13</v>
      </c>
      <c r="B29221" t="s">
        <v>281</v>
      </c>
      <c r="C29221" s="1">
        <v>44948</v>
      </c>
      <c r="D29221">
        <v>10</v>
      </c>
      <c r="E29221">
        <v>1481</v>
      </c>
      <c r="F29221">
        <v>0</v>
      </c>
      <c r="G29221">
        <v>62</v>
      </c>
      <c r="H29221" t="s">
        <v>289</v>
      </c>
      <c r="I29221" t="s">
        <v>16</v>
      </c>
      <c r="J29221" t="s">
        <v>28</v>
      </c>
      <c r="K29221" t="b">
        <v>0</v>
      </c>
      <c r="L29221">
        <v>1</v>
      </c>
      <c r="M29221" t="s">
        <v>313</v>
      </c>
      <c r="N29221">
        <v>1</v>
      </c>
      <c r="O29221">
        <v>0</v>
      </c>
      <c r="P29221">
        <v>2023</v>
      </c>
      <c r="Q29221" t="s">
        <v>329</v>
      </c>
      <c r="R29221" t="s">
        <v>356</v>
      </c>
      <c r="S29221" t="s">
        <v>341</v>
      </c>
      <c r="T29221">
        <v>1</v>
      </c>
      <c r="U29221" t="s">
        <v>342</v>
      </c>
      <c r="V29221" t="str">
        <f t="shared" si="456"/>
        <v>Jan-23</v>
      </c>
    </row>
    <row r="29222" spans="1:22" x14ac:dyDescent="0.3">
      <c r="A29222" t="s">
        <v>13</v>
      </c>
      <c r="B29222" t="s">
        <v>281</v>
      </c>
      <c r="C29222" s="1">
        <v>45064</v>
      </c>
      <c r="D29222">
        <v>10</v>
      </c>
      <c r="E29222">
        <v>1481</v>
      </c>
      <c r="F29222">
        <v>0</v>
      </c>
      <c r="G29222">
        <v>100</v>
      </c>
      <c r="H29222" t="s">
        <v>29</v>
      </c>
      <c r="I29222" t="s">
        <v>16</v>
      </c>
      <c r="J29222" t="s">
        <v>24</v>
      </c>
      <c r="K29222" t="b">
        <v>0</v>
      </c>
      <c r="L29222">
        <v>5</v>
      </c>
      <c r="M29222" t="s">
        <v>323</v>
      </c>
      <c r="N29222">
        <v>2</v>
      </c>
      <c r="O29222">
        <v>4</v>
      </c>
      <c r="P29222">
        <v>2023</v>
      </c>
      <c r="Q29222" t="s">
        <v>329</v>
      </c>
      <c r="R29222" t="s">
        <v>356</v>
      </c>
      <c r="S29222" t="s">
        <v>345</v>
      </c>
      <c r="T29222">
        <v>5</v>
      </c>
      <c r="U29222" t="s">
        <v>323</v>
      </c>
      <c r="V29222" t="str">
        <f t="shared" si="456"/>
        <v>May-23</v>
      </c>
    </row>
    <row r="29223" spans="1:22" x14ac:dyDescent="0.3">
      <c r="A29223" t="s">
        <v>13</v>
      </c>
      <c r="B29223" t="s">
        <v>281</v>
      </c>
      <c r="C29223" s="1">
        <v>45106</v>
      </c>
      <c r="D29223">
        <v>10</v>
      </c>
      <c r="E29223">
        <v>1481</v>
      </c>
      <c r="F29223">
        <v>0</v>
      </c>
      <c r="G29223">
        <v>148</v>
      </c>
      <c r="H29223" t="s">
        <v>237</v>
      </c>
      <c r="I29223" t="s">
        <v>16</v>
      </c>
      <c r="J29223" t="s">
        <v>24</v>
      </c>
      <c r="K29223" t="b">
        <v>0</v>
      </c>
      <c r="L29223">
        <v>6</v>
      </c>
      <c r="M29223" t="s">
        <v>324</v>
      </c>
      <c r="N29223">
        <v>2</v>
      </c>
      <c r="O29223">
        <v>4</v>
      </c>
      <c r="P29223">
        <v>2023</v>
      </c>
      <c r="Q29223" t="s">
        <v>329</v>
      </c>
      <c r="R29223" t="s">
        <v>356</v>
      </c>
      <c r="S29223" t="s">
        <v>345</v>
      </c>
      <c r="T29223">
        <v>6</v>
      </c>
      <c r="U29223" t="s">
        <v>355</v>
      </c>
      <c r="V29223" t="str">
        <f t="shared" si="456"/>
        <v>Jun-23</v>
      </c>
    </row>
    <row r="29224" spans="1:22" x14ac:dyDescent="0.3">
      <c r="A29224" t="s">
        <v>13</v>
      </c>
      <c r="B29224" t="s">
        <v>281</v>
      </c>
      <c r="C29224" s="1">
        <v>45125</v>
      </c>
      <c r="D29224">
        <v>10</v>
      </c>
      <c r="E29224">
        <v>1481</v>
      </c>
      <c r="F29224">
        <v>0</v>
      </c>
      <c r="G29224">
        <v>157</v>
      </c>
      <c r="H29224" t="s">
        <v>125</v>
      </c>
      <c r="I29224" t="s">
        <v>16</v>
      </c>
      <c r="J29224" t="s">
        <v>22</v>
      </c>
      <c r="K29224" t="b">
        <v>0</v>
      </c>
      <c r="L29224">
        <v>7</v>
      </c>
      <c r="M29224" t="s">
        <v>317</v>
      </c>
      <c r="N29224">
        <v>3</v>
      </c>
      <c r="O29224">
        <v>2</v>
      </c>
      <c r="P29224">
        <v>2023</v>
      </c>
      <c r="Q29224" t="s">
        <v>329</v>
      </c>
      <c r="R29224" t="s">
        <v>356</v>
      </c>
      <c r="S29224" t="s">
        <v>347</v>
      </c>
      <c r="T29224">
        <v>7</v>
      </c>
      <c r="U29224" t="s">
        <v>348</v>
      </c>
      <c r="V29224" t="str">
        <f t="shared" si="456"/>
        <v>Jul-23</v>
      </c>
    </row>
    <row r="29225" spans="1:22" x14ac:dyDescent="0.3">
      <c r="A29225" t="s">
        <v>13</v>
      </c>
      <c r="B29225" t="s">
        <v>281</v>
      </c>
      <c r="C29225" s="1">
        <v>45167</v>
      </c>
      <c r="D29225">
        <v>10</v>
      </c>
      <c r="E29225">
        <v>1481</v>
      </c>
      <c r="F29225">
        <v>0</v>
      </c>
      <c r="G29225">
        <v>127</v>
      </c>
      <c r="H29225" t="s">
        <v>59</v>
      </c>
      <c r="I29225" t="s">
        <v>16</v>
      </c>
      <c r="J29225" t="s">
        <v>22</v>
      </c>
      <c r="K29225" t="b">
        <v>0</v>
      </c>
      <c r="L29225">
        <v>8</v>
      </c>
      <c r="M29225" t="s">
        <v>318</v>
      </c>
      <c r="N29225">
        <v>3</v>
      </c>
      <c r="O29225">
        <v>2</v>
      </c>
      <c r="P29225">
        <v>2023</v>
      </c>
      <c r="Q29225" t="s">
        <v>329</v>
      </c>
      <c r="R29225" t="s">
        <v>356</v>
      </c>
      <c r="S29225" t="s">
        <v>347</v>
      </c>
      <c r="T29225">
        <v>8</v>
      </c>
      <c r="U29225" t="s">
        <v>349</v>
      </c>
      <c r="V29225" t="str">
        <f t="shared" si="456"/>
        <v>Aug-23</v>
      </c>
    </row>
    <row r="29226" spans="1:22" x14ac:dyDescent="0.3">
      <c r="A29226" t="s">
        <v>13</v>
      </c>
      <c r="B29226" t="s">
        <v>281</v>
      </c>
      <c r="C29226" s="1">
        <v>45172</v>
      </c>
      <c r="D29226">
        <v>10</v>
      </c>
      <c r="E29226">
        <v>1481</v>
      </c>
      <c r="F29226">
        <v>0</v>
      </c>
      <c r="G29226">
        <v>75</v>
      </c>
      <c r="H29226" t="s">
        <v>163</v>
      </c>
      <c r="I29226" t="s">
        <v>16</v>
      </c>
      <c r="J29226" t="s">
        <v>28</v>
      </c>
      <c r="K29226" t="b">
        <v>0</v>
      </c>
      <c r="L29226">
        <v>9</v>
      </c>
      <c r="M29226" t="s">
        <v>319</v>
      </c>
      <c r="N29226">
        <v>3</v>
      </c>
      <c r="O29226">
        <v>0</v>
      </c>
      <c r="P29226">
        <v>2023</v>
      </c>
      <c r="Q29226" t="s">
        <v>329</v>
      </c>
      <c r="R29226" t="s">
        <v>356</v>
      </c>
      <c r="S29226" t="s">
        <v>347</v>
      </c>
      <c r="T29226">
        <v>9</v>
      </c>
      <c r="U29226" t="s">
        <v>350</v>
      </c>
      <c r="V29226" t="str">
        <f t="shared" si="456"/>
        <v>Sep-23</v>
      </c>
    </row>
    <row r="29227" spans="1:22" x14ac:dyDescent="0.3">
      <c r="A29227" t="s">
        <v>13</v>
      </c>
      <c r="B29227" t="s">
        <v>281</v>
      </c>
      <c r="C29227" s="1">
        <v>45176</v>
      </c>
      <c r="D29227">
        <v>10</v>
      </c>
      <c r="E29227">
        <v>1481</v>
      </c>
      <c r="F29227">
        <v>0</v>
      </c>
      <c r="G29227">
        <v>142</v>
      </c>
      <c r="H29227" t="s">
        <v>142</v>
      </c>
      <c r="I29227" t="s">
        <v>16</v>
      </c>
      <c r="J29227" t="s">
        <v>24</v>
      </c>
      <c r="K29227" t="b">
        <v>0</v>
      </c>
      <c r="L29227">
        <v>9</v>
      </c>
      <c r="M29227" t="s">
        <v>319</v>
      </c>
      <c r="N29227">
        <v>3</v>
      </c>
      <c r="O29227">
        <v>4</v>
      </c>
      <c r="P29227">
        <v>2023</v>
      </c>
      <c r="Q29227" t="s">
        <v>329</v>
      </c>
      <c r="R29227" t="s">
        <v>356</v>
      </c>
      <c r="S29227" t="s">
        <v>347</v>
      </c>
      <c r="T29227">
        <v>9</v>
      </c>
      <c r="U29227" t="s">
        <v>350</v>
      </c>
      <c r="V29227" t="str">
        <f t="shared" si="456"/>
        <v>Sep-23</v>
      </c>
    </row>
    <row r="29228" spans="1:22" x14ac:dyDescent="0.3">
      <c r="A29228" t="s">
        <v>13</v>
      </c>
      <c r="B29228" t="s">
        <v>281</v>
      </c>
      <c r="C29228" s="1">
        <v>45184</v>
      </c>
      <c r="D29228">
        <v>10</v>
      </c>
      <c r="E29228">
        <v>1481</v>
      </c>
      <c r="F29228">
        <v>0</v>
      </c>
      <c r="G29228">
        <v>50</v>
      </c>
      <c r="H29228" t="s">
        <v>71</v>
      </c>
      <c r="I29228" t="s">
        <v>16</v>
      </c>
      <c r="J29228" t="s">
        <v>17</v>
      </c>
      <c r="K29228" t="b">
        <v>0</v>
      </c>
      <c r="L29228">
        <v>9</v>
      </c>
      <c r="M29228" t="s">
        <v>319</v>
      </c>
      <c r="N29228">
        <v>3</v>
      </c>
      <c r="O29228">
        <v>5</v>
      </c>
      <c r="P29228">
        <v>2023</v>
      </c>
      <c r="Q29228" t="s">
        <v>329</v>
      </c>
      <c r="R29228" t="s">
        <v>356</v>
      </c>
      <c r="S29228" t="s">
        <v>347</v>
      </c>
      <c r="T29228">
        <v>9</v>
      </c>
      <c r="U29228" t="s">
        <v>350</v>
      </c>
      <c r="V29228" t="str">
        <f t="shared" si="456"/>
        <v>Sep-23</v>
      </c>
    </row>
    <row r="29229" spans="1:22" x14ac:dyDescent="0.3">
      <c r="A29229" t="s">
        <v>13</v>
      </c>
      <c r="B29229" t="s">
        <v>281</v>
      </c>
      <c r="C29229" s="1">
        <v>45214</v>
      </c>
      <c r="D29229">
        <v>10</v>
      </c>
      <c r="E29229">
        <v>1481</v>
      </c>
      <c r="F29229">
        <v>0</v>
      </c>
      <c r="G29229">
        <v>35</v>
      </c>
      <c r="H29229" t="s">
        <v>75</v>
      </c>
      <c r="I29229" t="s">
        <v>16</v>
      </c>
      <c r="J29229" t="s">
        <v>28</v>
      </c>
      <c r="K29229" t="b">
        <v>0</v>
      </c>
      <c r="L29229">
        <v>10</v>
      </c>
      <c r="M29229" t="s">
        <v>320</v>
      </c>
      <c r="N29229">
        <v>4</v>
      </c>
      <c r="O29229">
        <v>0</v>
      </c>
      <c r="P29229">
        <v>2023</v>
      </c>
      <c r="Q29229" t="s">
        <v>329</v>
      </c>
      <c r="R29229" t="s">
        <v>356</v>
      </c>
      <c r="S29229" t="s">
        <v>351</v>
      </c>
      <c r="T29229">
        <v>10</v>
      </c>
      <c r="U29229" t="s">
        <v>352</v>
      </c>
      <c r="V29229" t="str">
        <f t="shared" si="456"/>
        <v>Oct-23</v>
      </c>
    </row>
    <row r="29230" spans="1:22" x14ac:dyDescent="0.3">
      <c r="A29230" t="s">
        <v>13</v>
      </c>
      <c r="B29230" t="s">
        <v>285</v>
      </c>
      <c r="C29230" s="1">
        <v>45053</v>
      </c>
      <c r="D29230">
        <v>10</v>
      </c>
      <c r="E29230">
        <v>3727</v>
      </c>
      <c r="F29230">
        <v>0</v>
      </c>
      <c r="G29230">
        <v>177</v>
      </c>
      <c r="H29230" t="s">
        <v>190</v>
      </c>
      <c r="I29230" t="s">
        <v>16</v>
      </c>
      <c r="J29230" t="s">
        <v>28</v>
      </c>
      <c r="K29230" t="b">
        <v>0</v>
      </c>
      <c r="L29230">
        <v>5</v>
      </c>
      <c r="M29230" t="s">
        <v>323</v>
      </c>
      <c r="N29230">
        <v>2</v>
      </c>
      <c r="O29230">
        <v>0</v>
      </c>
      <c r="P29230">
        <v>2023</v>
      </c>
      <c r="Q29230" t="s">
        <v>329</v>
      </c>
      <c r="R29230" t="s">
        <v>356</v>
      </c>
      <c r="S29230" t="s">
        <v>345</v>
      </c>
      <c r="T29230">
        <v>5</v>
      </c>
      <c r="U29230" t="s">
        <v>323</v>
      </c>
      <c r="V29230" t="str">
        <f t="shared" si="456"/>
        <v>May-23</v>
      </c>
    </row>
    <row r="29231" spans="1:22" x14ac:dyDescent="0.3">
      <c r="A29231" t="s">
        <v>13</v>
      </c>
      <c r="B29231" t="s">
        <v>285</v>
      </c>
      <c r="C29231" s="1">
        <v>45101</v>
      </c>
      <c r="D29231">
        <v>10</v>
      </c>
      <c r="E29231">
        <v>3727</v>
      </c>
      <c r="F29231">
        <v>0</v>
      </c>
      <c r="G29231">
        <v>40</v>
      </c>
      <c r="H29231" t="s">
        <v>124</v>
      </c>
      <c r="I29231" t="s">
        <v>16</v>
      </c>
      <c r="J29231" t="s">
        <v>26</v>
      </c>
      <c r="K29231" t="b">
        <v>0</v>
      </c>
      <c r="L29231">
        <v>6</v>
      </c>
      <c r="M29231" t="s">
        <v>324</v>
      </c>
      <c r="N29231">
        <v>2</v>
      </c>
      <c r="O29231">
        <v>6</v>
      </c>
      <c r="P29231">
        <v>2023</v>
      </c>
      <c r="Q29231" t="s">
        <v>329</v>
      </c>
      <c r="R29231" t="s">
        <v>356</v>
      </c>
      <c r="S29231" t="s">
        <v>345</v>
      </c>
      <c r="T29231">
        <v>6</v>
      </c>
      <c r="U29231" t="s">
        <v>355</v>
      </c>
      <c r="V29231" t="str">
        <f t="shared" si="456"/>
        <v>Jun-23</v>
      </c>
    </row>
    <row r="29232" spans="1:22" x14ac:dyDescent="0.3">
      <c r="A29232" t="s">
        <v>13</v>
      </c>
      <c r="B29232" t="s">
        <v>285</v>
      </c>
      <c r="C29232" s="1">
        <v>45107</v>
      </c>
      <c r="D29232">
        <v>10</v>
      </c>
      <c r="E29232">
        <v>3727</v>
      </c>
      <c r="F29232">
        <v>0</v>
      </c>
      <c r="G29232">
        <v>115</v>
      </c>
      <c r="H29232" t="s">
        <v>227</v>
      </c>
      <c r="I29232" t="s">
        <v>16</v>
      </c>
      <c r="J29232" t="s">
        <v>17</v>
      </c>
      <c r="K29232" t="b">
        <v>0</v>
      </c>
      <c r="L29232">
        <v>6</v>
      </c>
      <c r="M29232" t="s">
        <v>324</v>
      </c>
      <c r="N29232">
        <v>2</v>
      </c>
      <c r="O29232">
        <v>5</v>
      </c>
      <c r="P29232">
        <v>2023</v>
      </c>
      <c r="Q29232" t="s">
        <v>329</v>
      </c>
      <c r="R29232" t="s">
        <v>356</v>
      </c>
      <c r="S29232" t="s">
        <v>345</v>
      </c>
      <c r="T29232">
        <v>6</v>
      </c>
      <c r="U29232" t="s">
        <v>355</v>
      </c>
      <c r="V29232" t="str">
        <f t="shared" si="456"/>
        <v>Jun-23</v>
      </c>
    </row>
    <row r="29233" spans="1:22" x14ac:dyDescent="0.3">
      <c r="A29233" t="s">
        <v>13</v>
      </c>
      <c r="B29233" t="s">
        <v>285</v>
      </c>
      <c r="C29233" s="1">
        <v>45128</v>
      </c>
      <c r="D29233">
        <v>10</v>
      </c>
      <c r="E29233">
        <v>3727</v>
      </c>
      <c r="F29233">
        <v>0</v>
      </c>
      <c r="G29233">
        <v>60</v>
      </c>
      <c r="H29233" t="s">
        <v>280</v>
      </c>
      <c r="I29233" t="s">
        <v>16</v>
      </c>
      <c r="J29233" t="s">
        <v>17</v>
      </c>
      <c r="K29233" t="b">
        <v>0</v>
      </c>
      <c r="L29233">
        <v>7</v>
      </c>
      <c r="M29233" t="s">
        <v>317</v>
      </c>
      <c r="N29233">
        <v>3</v>
      </c>
      <c r="O29233">
        <v>5</v>
      </c>
      <c r="P29233">
        <v>2023</v>
      </c>
      <c r="Q29233" t="s">
        <v>329</v>
      </c>
      <c r="R29233" t="s">
        <v>356</v>
      </c>
      <c r="S29233" t="s">
        <v>347</v>
      </c>
      <c r="T29233">
        <v>7</v>
      </c>
      <c r="U29233" t="s">
        <v>348</v>
      </c>
      <c r="V29233" t="str">
        <f t="shared" si="456"/>
        <v>Jul-23</v>
      </c>
    </row>
    <row r="29234" spans="1:22" x14ac:dyDescent="0.3">
      <c r="A29234" t="s">
        <v>13</v>
      </c>
      <c r="B29234" t="s">
        <v>285</v>
      </c>
      <c r="C29234" s="1">
        <v>45134</v>
      </c>
      <c r="D29234">
        <v>10</v>
      </c>
      <c r="E29234">
        <v>3727</v>
      </c>
      <c r="F29234">
        <v>0</v>
      </c>
      <c r="G29234">
        <v>145</v>
      </c>
      <c r="H29234" t="s">
        <v>263</v>
      </c>
      <c r="I29234" t="s">
        <v>16</v>
      </c>
      <c r="J29234" t="s">
        <v>24</v>
      </c>
      <c r="K29234" t="b">
        <v>0</v>
      </c>
      <c r="L29234">
        <v>7</v>
      </c>
      <c r="M29234" t="s">
        <v>317</v>
      </c>
      <c r="N29234">
        <v>3</v>
      </c>
      <c r="O29234">
        <v>4</v>
      </c>
      <c r="P29234">
        <v>2023</v>
      </c>
      <c r="Q29234" t="s">
        <v>329</v>
      </c>
      <c r="R29234" t="s">
        <v>356</v>
      </c>
      <c r="S29234" t="s">
        <v>347</v>
      </c>
      <c r="T29234">
        <v>7</v>
      </c>
      <c r="U29234" t="s">
        <v>348</v>
      </c>
      <c r="V29234" t="str">
        <f t="shared" si="456"/>
        <v>Jul-23</v>
      </c>
    </row>
    <row r="29235" spans="1:22" x14ac:dyDescent="0.3">
      <c r="A29235" t="s">
        <v>13</v>
      </c>
      <c r="B29235" t="s">
        <v>285</v>
      </c>
      <c r="C29235" s="1">
        <v>45172</v>
      </c>
      <c r="D29235">
        <v>10</v>
      </c>
      <c r="E29235">
        <v>3727</v>
      </c>
      <c r="F29235">
        <v>0</v>
      </c>
      <c r="G29235">
        <v>57</v>
      </c>
      <c r="H29235" t="s">
        <v>239</v>
      </c>
      <c r="I29235" t="s">
        <v>16</v>
      </c>
      <c r="J29235" t="s">
        <v>28</v>
      </c>
      <c r="K29235" t="b">
        <v>0</v>
      </c>
      <c r="L29235">
        <v>9</v>
      </c>
      <c r="M29235" t="s">
        <v>319</v>
      </c>
      <c r="N29235">
        <v>3</v>
      </c>
      <c r="O29235">
        <v>0</v>
      </c>
      <c r="P29235">
        <v>2023</v>
      </c>
      <c r="Q29235" t="s">
        <v>329</v>
      </c>
      <c r="R29235" t="s">
        <v>356</v>
      </c>
      <c r="S29235" t="s">
        <v>347</v>
      </c>
      <c r="T29235">
        <v>9</v>
      </c>
      <c r="U29235" t="s">
        <v>350</v>
      </c>
      <c r="V29235" t="str">
        <f t="shared" si="456"/>
        <v>Sep-23</v>
      </c>
    </row>
    <row r="29236" spans="1:22" x14ac:dyDescent="0.3">
      <c r="A29236" t="s">
        <v>13</v>
      </c>
      <c r="B29236" t="s">
        <v>285</v>
      </c>
      <c r="C29236" s="1">
        <v>45199</v>
      </c>
      <c r="D29236">
        <v>10</v>
      </c>
      <c r="E29236">
        <v>3727</v>
      </c>
      <c r="F29236">
        <v>0</v>
      </c>
      <c r="G29236">
        <v>130</v>
      </c>
      <c r="H29236" t="s">
        <v>127</v>
      </c>
      <c r="I29236" t="s">
        <v>16</v>
      </c>
      <c r="J29236" t="s">
        <v>26</v>
      </c>
      <c r="K29236" t="b">
        <v>0</v>
      </c>
      <c r="L29236">
        <v>9</v>
      </c>
      <c r="M29236" t="s">
        <v>319</v>
      </c>
      <c r="N29236">
        <v>3</v>
      </c>
      <c r="O29236">
        <v>6</v>
      </c>
      <c r="P29236">
        <v>2023</v>
      </c>
      <c r="Q29236" t="s">
        <v>329</v>
      </c>
      <c r="R29236" t="s">
        <v>356</v>
      </c>
      <c r="S29236" t="s">
        <v>347</v>
      </c>
      <c r="T29236">
        <v>9</v>
      </c>
      <c r="U29236" t="s">
        <v>350</v>
      </c>
      <c r="V29236" t="str">
        <f t="shared" si="456"/>
        <v>Sep-23</v>
      </c>
    </row>
    <row r="29237" spans="1:22" x14ac:dyDescent="0.3">
      <c r="A29237" t="s">
        <v>13</v>
      </c>
      <c r="B29237" t="s">
        <v>285</v>
      </c>
      <c r="C29237" s="1">
        <v>45214</v>
      </c>
      <c r="D29237">
        <v>10</v>
      </c>
      <c r="E29237">
        <v>3727</v>
      </c>
      <c r="F29237">
        <v>0</v>
      </c>
      <c r="G29237">
        <v>126</v>
      </c>
      <c r="H29237" t="s">
        <v>109</v>
      </c>
      <c r="I29237" t="s">
        <v>16</v>
      </c>
      <c r="J29237" t="s">
        <v>28</v>
      </c>
      <c r="K29237" t="b">
        <v>0</v>
      </c>
      <c r="L29237">
        <v>10</v>
      </c>
      <c r="M29237" t="s">
        <v>320</v>
      </c>
      <c r="N29237">
        <v>4</v>
      </c>
      <c r="O29237">
        <v>0</v>
      </c>
      <c r="P29237">
        <v>2023</v>
      </c>
      <c r="Q29237" t="s">
        <v>329</v>
      </c>
      <c r="R29237" t="s">
        <v>356</v>
      </c>
      <c r="S29237" t="s">
        <v>351</v>
      </c>
      <c r="T29237">
        <v>10</v>
      </c>
      <c r="U29237" t="s">
        <v>352</v>
      </c>
      <c r="V29237" t="str">
        <f t="shared" si="456"/>
        <v>Oct-23</v>
      </c>
    </row>
    <row r="29238" spans="1:22" x14ac:dyDescent="0.3">
      <c r="A29238" t="s">
        <v>13</v>
      </c>
      <c r="B29238" t="s">
        <v>290</v>
      </c>
      <c r="C29238" s="1">
        <v>45039</v>
      </c>
      <c r="D29238">
        <v>10</v>
      </c>
      <c r="E29238">
        <v>7873.2</v>
      </c>
      <c r="F29238">
        <v>0</v>
      </c>
      <c r="G29238">
        <v>21</v>
      </c>
      <c r="H29238" t="s">
        <v>62</v>
      </c>
      <c r="I29238" t="s">
        <v>16</v>
      </c>
      <c r="J29238" t="s">
        <v>28</v>
      </c>
      <c r="K29238" t="b">
        <v>0</v>
      </c>
      <c r="L29238">
        <v>4</v>
      </c>
      <c r="M29238" t="s">
        <v>316</v>
      </c>
      <c r="N29238">
        <v>2</v>
      </c>
      <c r="O29238">
        <v>0</v>
      </c>
      <c r="P29238">
        <v>2023</v>
      </c>
      <c r="Q29238" t="s">
        <v>329</v>
      </c>
      <c r="R29238" t="s">
        <v>356</v>
      </c>
      <c r="S29238" t="s">
        <v>345</v>
      </c>
      <c r="T29238">
        <v>4</v>
      </c>
      <c r="U29238" t="s">
        <v>346</v>
      </c>
      <c r="V29238" t="str">
        <f t="shared" si="456"/>
        <v>Apr-23</v>
      </c>
    </row>
    <row r="29239" spans="1:22" x14ac:dyDescent="0.3">
      <c r="A29239" t="s">
        <v>13</v>
      </c>
      <c r="B29239" t="s">
        <v>290</v>
      </c>
      <c r="C29239" s="1">
        <v>45044</v>
      </c>
      <c r="D29239">
        <v>10</v>
      </c>
      <c r="E29239">
        <v>7873.2</v>
      </c>
      <c r="F29239">
        <v>0</v>
      </c>
      <c r="G29239">
        <v>8</v>
      </c>
      <c r="H29239" t="s">
        <v>288</v>
      </c>
      <c r="I29239" t="s">
        <v>16</v>
      </c>
      <c r="J29239" t="s">
        <v>17</v>
      </c>
      <c r="K29239" t="b">
        <v>0</v>
      </c>
      <c r="L29239">
        <v>4</v>
      </c>
      <c r="M29239" t="s">
        <v>316</v>
      </c>
      <c r="N29239">
        <v>2</v>
      </c>
      <c r="O29239">
        <v>5</v>
      </c>
      <c r="P29239">
        <v>2023</v>
      </c>
      <c r="Q29239" t="s">
        <v>329</v>
      </c>
      <c r="R29239" t="s">
        <v>356</v>
      </c>
      <c r="S29239" t="s">
        <v>345</v>
      </c>
      <c r="T29239">
        <v>4</v>
      </c>
      <c r="U29239" t="s">
        <v>346</v>
      </c>
      <c r="V29239" t="str">
        <f t="shared" si="456"/>
        <v>Apr-23</v>
      </c>
    </row>
    <row r="29240" spans="1:22" x14ac:dyDescent="0.3">
      <c r="A29240" t="s">
        <v>13</v>
      </c>
      <c r="B29240" t="s">
        <v>290</v>
      </c>
      <c r="C29240" s="1">
        <v>45112</v>
      </c>
      <c r="D29240">
        <v>10</v>
      </c>
      <c r="E29240">
        <v>7873.2</v>
      </c>
      <c r="F29240">
        <v>0</v>
      </c>
      <c r="G29240">
        <v>167</v>
      </c>
      <c r="H29240" t="s">
        <v>134</v>
      </c>
      <c r="I29240" t="s">
        <v>16</v>
      </c>
      <c r="J29240" t="s">
        <v>19</v>
      </c>
      <c r="K29240" t="b">
        <v>0</v>
      </c>
      <c r="L29240">
        <v>7</v>
      </c>
      <c r="M29240" t="s">
        <v>317</v>
      </c>
      <c r="N29240">
        <v>3</v>
      </c>
      <c r="O29240">
        <v>3</v>
      </c>
      <c r="P29240">
        <v>2023</v>
      </c>
      <c r="Q29240" t="s">
        <v>329</v>
      </c>
      <c r="R29240" t="s">
        <v>356</v>
      </c>
      <c r="S29240" t="s">
        <v>347</v>
      </c>
      <c r="T29240">
        <v>7</v>
      </c>
      <c r="U29240" t="s">
        <v>348</v>
      </c>
      <c r="V29240" t="str">
        <f t="shared" si="456"/>
        <v>Jul-23</v>
      </c>
    </row>
    <row r="29241" spans="1:22" x14ac:dyDescent="0.3">
      <c r="A29241" t="s">
        <v>13</v>
      </c>
      <c r="B29241" t="s">
        <v>290</v>
      </c>
      <c r="C29241" s="1">
        <v>45114</v>
      </c>
      <c r="D29241">
        <v>10</v>
      </c>
      <c r="E29241">
        <v>7873.2</v>
      </c>
      <c r="F29241">
        <v>0</v>
      </c>
      <c r="G29241">
        <v>100</v>
      </c>
      <c r="H29241" t="s">
        <v>154</v>
      </c>
      <c r="I29241" t="s">
        <v>16</v>
      </c>
      <c r="J29241" t="s">
        <v>17</v>
      </c>
      <c r="K29241" t="b">
        <v>0</v>
      </c>
      <c r="L29241">
        <v>7</v>
      </c>
      <c r="M29241" t="s">
        <v>317</v>
      </c>
      <c r="N29241">
        <v>3</v>
      </c>
      <c r="O29241">
        <v>5</v>
      </c>
      <c r="P29241">
        <v>2023</v>
      </c>
      <c r="Q29241" t="s">
        <v>329</v>
      </c>
      <c r="R29241" t="s">
        <v>356</v>
      </c>
      <c r="S29241" t="s">
        <v>347</v>
      </c>
      <c r="T29241">
        <v>7</v>
      </c>
      <c r="U29241" t="s">
        <v>348</v>
      </c>
      <c r="V29241" t="str">
        <f t="shared" si="456"/>
        <v>Jul-23</v>
      </c>
    </row>
    <row r="29242" spans="1:22" x14ac:dyDescent="0.3">
      <c r="A29242" t="s">
        <v>13</v>
      </c>
      <c r="B29242" t="s">
        <v>290</v>
      </c>
      <c r="C29242" s="1">
        <v>45121</v>
      </c>
      <c r="D29242">
        <v>10</v>
      </c>
      <c r="E29242">
        <v>7873.2</v>
      </c>
      <c r="F29242">
        <v>0</v>
      </c>
      <c r="G29242">
        <v>63</v>
      </c>
      <c r="H29242" t="s">
        <v>280</v>
      </c>
      <c r="I29242" t="s">
        <v>16</v>
      </c>
      <c r="J29242" t="s">
        <v>17</v>
      </c>
      <c r="K29242" t="b">
        <v>0</v>
      </c>
      <c r="L29242">
        <v>7</v>
      </c>
      <c r="M29242" t="s">
        <v>317</v>
      </c>
      <c r="N29242">
        <v>3</v>
      </c>
      <c r="O29242">
        <v>5</v>
      </c>
      <c r="P29242">
        <v>2023</v>
      </c>
      <c r="Q29242" t="s">
        <v>329</v>
      </c>
      <c r="R29242" t="s">
        <v>356</v>
      </c>
      <c r="S29242" t="s">
        <v>347</v>
      </c>
      <c r="T29242">
        <v>7</v>
      </c>
      <c r="U29242" t="s">
        <v>348</v>
      </c>
      <c r="V29242" t="str">
        <f t="shared" si="456"/>
        <v>Jul-23</v>
      </c>
    </row>
    <row r="29243" spans="1:22" x14ac:dyDescent="0.3">
      <c r="A29243" t="s">
        <v>13</v>
      </c>
      <c r="B29243" t="s">
        <v>290</v>
      </c>
      <c r="C29243" s="1">
        <v>45155</v>
      </c>
      <c r="D29243">
        <v>10</v>
      </c>
      <c r="E29243">
        <v>7873.2</v>
      </c>
      <c r="F29243">
        <v>0</v>
      </c>
      <c r="G29243">
        <v>138</v>
      </c>
      <c r="H29243" t="s">
        <v>128</v>
      </c>
      <c r="I29243" t="s">
        <v>16</v>
      </c>
      <c r="J29243" t="s">
        <v>24</v>
      </c>
      <c r="K29243" t="b">
        <v>0</v>
      </c>
      <c r="L29243">
        <v>8</v>
      </c>
      <c r="M29243" t="s">
        <v>318</v>
      </c>
      <c r="N29243">
        <v>3</v>
      </c>
      <c r="O29243">
        <v>4</v>
      </c>
      <c r="P29243">
        <v>2023</v>
      </c>
      <c r="Q29243" t="s">
        <v>329</v>
      </c>
      <c r="R29243" t="s">
        <v>356</v>
      </c>
      <c r="S29243" t="s">
        <v>347</v>
      </c>
      <c r="T29243">
        <v>8</v>
      </c>
      <c r="U29243" t="s">
        <v>349</v>
      </c>
      <c r="V29243" t="str">
        <f t="shared" si="456"/>
        <v>Aug-23</v>
      </c>
    </row>
    <row r="29244" spans="1:22" x14ac:dyDescent="0.3">
      <c r="A29244" t="s">
        <v>13</v>
      </c>
      <c r="B29244" t="s">
        <v>290</v>
      </c>
      <c r="C29244" s="1">
        <v>45235</v>
      </c>
      <c r="D29244">
        <v>10</v>
      </c>
      <c r="E29244">
        <v>7873.2</v>
      </c>
      <c r="F29244">
        <v>0</v>
      </c>
      <c r="G29244">
        <v>140</v>
      </c>
      <c r="H29244" t="s">
        <v>235</v>
      </c>
      <c r="I29244" t="s">
        <v>16</v>
      </c>
      <c r="J29244" t="s">
        <v>28</v>
      </c>
      <c r="K29244" t="b">
        <v>0</v>
      </c>
      <c r="L29244">
        <v>11</v>
      </c>
      <c r="M29244" t="s">
        <v>321</v>
      </c>
      <c r="N29244">
        <v>4</v>
      </c>
      <c r="O29244">
        <v>0</v>
      </c>
      <c r="P29244">
        <v>2023</v>
      </c>
      <c r="Q29244" t="s">
        <v>329</v>
      </c>
      <c r="R29244" t="s">
        <v>356</v>
      </c>
      <c r="S29244" t="s">
        <v>351</v>
      </c>
      <c r="T29244">
        <v>11</v>
      </c>
      <c r="U29244" t="s">
        <v>353</v>
      </c>
      <c r="V29244" t="str">
        <f t="shared" si="456"/>
        <v>Nov-23</v>
      </c>
    </row>
    <row r="29245" spans="1:22" x14ac:dyDescent="0.3">
      <c r="A29245" t="s">
        <v>13</v>
      </c>
      <c r="B29245" t="s">
        <v>290</v>
      </c>
      <c r="C29245" s="1">
        <v>45290</v>
      </c>
      <c r="D29245">
        <v>10</v>
      </c>
      <c r="E29245">
        <v>7873.2</v>
      </c>
      <c r="F29245">
        <v>0</v>
      </c>
      <c r="G29245">
        <v>107</v>
      </c>
      <c r="H29245" t="s">
        <v>84</v>
      </c>
      <c r="I29245" t="s">
        <v>16</v>
      </c>
      <c r="J29245" t="s">
        <v>26</v>
      </c>
      <c r="K29245" t="b">
        <v>0</v>
      </c>
      <c r="L29245">
        <v>12</v>
      </c>
      <c r="M29245" t="s">
        <v>322</v>
      </c>
      <c r="N29245">
        <v>4</v>
      </c>
      <c r="O29245">
        <v>6</v>
      </c>
      <c r="P29245">
        <v>2023</v>
      </c>
      <c r="Q29245" t="s">
        <v>329</v>
      </c>
      <c r="R29245" t="s">
        <v>356</v>
      </c>
      <c r="S29245" t="s">
        <v>351</v>
      </c>
      <c r="T29245">
        <v>12</v>
      </c>
      <c r="U29245" t="s">
        <v>354</v>
      </c>
      <c r="V29245" t="str">
        <f t="shared" si="456"/>
        <v>Dec-23</v>
      </c>
    </row>
    <row r="29246" spans="1:22" x14ac:dyDescent="0.3">
      <c r="A29246" t="s">
        <v>13</v>
      </c>
      <c r="B29246" t="s">
        <v>292</v>
      </c>
      <c r="C29246" s="1">
        <v>44934</v>
      </c>
      <c r="D29246">
        <v>10</v>
      </c>
      <c r="E29246">
        <v>2076.8000000000002</v>
      </c>
      <c r="F29246">
        <v>0</v>
      </c>
      <c r="G29246">
        <v>142</v>
      </c>
      <c r="H29246" t="s">
        <v>131</v>
      </c>
      <c r="I29246" t="s">
        <v>16</v>
      </c>
      <c r="J29246" t="s">
        <v>28</v>
      </c>
      <c r="K29246" t="b">
        <v>0</v>
      </c>
      <c r="L29246">
        <v>1</v>
      </c>
      <c r="M29246" t="s">
        <v>313</v>
      </c>
      <c r="N29246">
        <v>1</v>
      </c>
      <c r="O29246">
        <v>0</v>
      </c>
      <c r="P29246">
        <v>2023</v>
      </c>
      <c r="Q29246" t="s">
        <v>329</v>
      </c>
      <c r="R29246" t="s">
        <v>356</v>
      </c>
      <c r="S29246" t="s">
        <v>341</v>
      </c>
      <c r="T29246">
        <v>1</v>
      </c>
      <c r="U29246" t="s">
        <v>342</v>
      </c>
      <c r="V29246" t="str">
        <f t="shared" si="456"/>
        <v>Jan-23</v>
      </c>
    </row>
    <row r="29247" spans="1:22" x14ac:dyDescent="0.3">
      <c r="A29247" t="s">
        <v>13</v>
      </c>
      <c r="B29247" t="s">
        <v>292</v>
      </c>
      <c r="C29247" s="1">
        <v>45073</v>
      </c>
      <c r="D29247">
        <v>10</v>
      </c>
      <c r="E29247">
        <v>2076.8000000000002</v>
      </c>
      <c r="F29247">
        <v>0</v>
      </c>
      <c r="G29247">
        <v>140</v>
      </c>
      <c r="H29247" t="s">
        <v>121</v>
      </c>
      <c r="I29247" t="s">
        <v>16</v>
      </c>
      <c r="J29247" t="s">
        <v>26</v>
      </c>
      <c r="K29247" t="b">
        <v>0</v>
      </c>
      <c r="L29247">
        <v>5</v>
      </c>
      <c r="M29247" t="s">
        <v>323</v>
      </c>
      <c r="N29247">
        <v>2</v>
      </c>
      <c r="O29247">
        <v>6</v>
      </c>
      <c r="P29247">
        <v>2023</v>
      </c>
      <c r="Q29247" t="s">
        <v>329</v>
      </c>
      <c r="R29247" t="s">
        <v>356</v>
      </c>
      <c r="S29247" t="s">
        <v>345</v>
      </c>
      <c r="T29247">
        <v>5</v>
      </c>
      <c r="U29247" t="s">
        <v>323</v>
      </c>
      <c r="V29247" t="str">
        <f t="shared" si="456"/>
        <v>May-23</v>
      </c>
    </row>
    <row r="29248" spans="1:22" x14ac:dyDescent="0.3">
      <c r="A29248" t="s">
        <v>13</v>
      </c>
      <c r="B29248" t="s">
        <v>292</v>
      </c>
      <c r="C29248" s="1">
        <v>45167</v>
      </c>
      <c r="D29248">
        <v>10</v>
      </c>
      <c r="E29248">
        <v>2076.8000000000002</v>
      </c>
      <c r="F29248">
        <v>0</v>
      </c>
      <c r="G29248">
        <v>12</v>
      </c>
      <c r="H29248" t="s">
        <v>283</v>
      </c>
      <c r="I29248" t="s">
        <v>16</v>
      </c>
      <c r="J29248" t="s">
        <v>22</v>
      </c>
      <c r="K29248" t="b">
        <v>0</v>
      </c>
      <c r="L29248">
        <v>8</v>
      </c>
      <c r="M29248" t="s">
        <v>318</v>
      </c>
      <c r="N29248">
        <v>3</v>
      </c>
      <c r="O29248">
        <v>2</v>
      </c>
      <c r="P29248">
        <v>2023</v>
      </c>
      <c r="Q29248" t="s">
        <v>329</v>
      </c>
      <c r="R29248" t="s">
        <v>356</v>
      </c>
      <c r="S29248" t="s">
        <v>347</v>
      </c>
      <c r="T29248">
        <v>8</v>
      </c>
      <c r="U29248" t="s">
        <v>349</v>
      </c>
      <c r="V29248" t="str">
        <f t="shared" si="456"/>
        <v>Aug-23</v>
      </c>
    </row>
    <row r="29249" spans="1:22" x14ac:dyDescent="0.3">
      <c r="A29249" t="s">
        <v>13</v>
      </c>
      <c r="B29249" t="s">
        <v>292</v>
      </c>
      <c r="C29249" s="1">
        <v>45185</v>
      </c>
      <c r="D29249">
        <v>10</v>
      </c>
      <c r="E29249">
        <v>2076.8000000000002</v>
      </c>
      <c r="F29249">
        <v>0</v>
      </c>
      <c r="G29249">
        <v>47</v>
      </c>
      <c r="H29249" t="s">
        <v>137</v>
      </c>
      <c r="I29249" t="s">
        <v>16</v>
      </c>
      <c r="J29249" t="s">
        <v>26</v>
      </c>
      <c r="K29249" t="b">
        <v>0</v>
      </c>
      <c r="L29249">
        <v>9</v>
      </c>
      <c r="M29249" t="s">
        <v>319</v>
      </c>
      <c r="N29249">
        <v>3</v>
      </c>
      <c r="O29249">
        <v>6</v>
      </c>
      <c r="P29249">
        <v>2023</v>
      </c>
      <c r="Q29249" t="s">
        <v>329</v>
      </c>
      <c r="R29249" t="s">
        <v>356</v>
      </c>
      <c r="S29249" t="s">
        <v>347</v>
      </c>
      <c r="T29249">
        <v>9</v>
      </c>
      <c r="U29249" t="s">
        <v>350</v>
      </c>
      <c r="V29249" t="str">
        <f t="shared" si="456"/>
        <v>Sep-23</v>
      </c>
    </row>
    <row r="29250" spans="1:22" x14ac:dyDescent="0.3">
      <c r="A29250" t="s">
        <v>13</v>
      </c>
      <c r="B29250" t="s">
        <v>292</v>
      </c>
      <c r="C29250" s="1">
        <v>45186</v>
      </c>
      <c r="D29250">
        <v>10</v>
      </c>
      <c r="E29250">
        <v>2076.8000000000002</v>
      </c>
      <c r="F29250">
        <v>0</v>
      </c>
      <c r="G29250">
        <v>107</v>
      </c>
      <c r="H29250" t="s">
        <v>230</v>
      </c>
      <c r="I29250" t="s">
        <v>16</v>
      </c>
      <c r="J29250" t="s">
        <v>28</v>
      </c>
      <c r="K29250" t="b">
        <v>0</v>
      </c>
      <c r="L29250">
        <v>9</v>
      </c>
      <c r="M29250" t="s">
        <v>319</v>
      </c>
      <c r="N29250">
        <v>3</v>
      </c>
      <c r="O29250">
        <v>0</v>
      </c>
      <c r="P29250">
        <v>2023</v>
      </c>
      <c r="Q29250" t="s">
        <v>329</v>
      </c>
      <c r="R29250" t="s">
        <v>356</v>
      </c>
      <c r="S29250" t="s">
        <v>347</v>
      </c>
      <c r="T29250">
        <v>9</v>
      </c>
      <c r="U29250" t="s">
        <v>350</v>
      </c>
      <c r="V29250" t="str">
        <f t="shared" ref="V29250:V29313" si="457">TEXT(C:C,"MMM-YY")</f>
        <v>Sep-23</v>
      </c>
    </row>
    <row r="29251" spans="1:22" x14ac:dyDescent="0.3">
      <c r="A29251" t="s">
        <v>13</v>
      </c>
      <c r="B29251" t="s">
        <v>292</v>
      </c>
      <c r="C29251" s="1">
        <v>45190</v>
      </c>
      <c r="D29251">
        <v>10</v>
      </c>
      <c r="E29251">
        <v>2076.8000000000002</v>
      </c>
      <c r="F29251">
        <v>0</v>
      </c>
      <c r="G29251">
        <v>179</v>
      </c>
      <c r="H29251" t="s">
        <v>172</v>
      </c>
      <c r="I29251" t="s">
        <v>16</v>
      </c>
      <c r="J29251" t="s">
        <v>24</v>
      </c>
      <c r="K29251" t="b">
        <v>0</v>
      </c>
      <c r="L29251">
        <v>9</v>
      </c>
      <c r="M29251" t="s">
        <v>319</v>
      </c>
      <c r="N29251">
        <v>3</v>
      </c>
      <c r="O29251">
        <v>4</v>
      </c>
      <c r="P29251">
        <v>2023</v>
      </c>
      <c r="Q29251" t="s">
        <v>329</v>
      </c>
      <c r="R29251" t="s">
        <v>356</v>
      </c>
      <c r="S29251" t="s">
        <v>347</v>
      </c>
      <c r="T29251">
        <v>9</v>
      </c>
      <c r="U29251" t="s">
        <v>350</v>
      </c>
      <c r="V29251" t="str">
        <f t="shared" si="457"/>
        <v>Sep-23</v>
      </c>
    </row>
    <row r="29252" spans="1:22" x14ac:dyDescent="0.3">
      <c r="A29252" t="s">
        <v>13</v>
      </c>
      <c r="B29252" t="s">
        <v>296</v>
      </c>
      <c r="C29252" s="1">
        <v>45075</v>
      </c>
      <c r="D29252">
        <v>10</v>
      </c>
      <c r="E29252">
        <v>559.9</v>
      </c>
      <c r="F29252">
        <v>0</v>
      </c>
      <c r="G29252">
        <v>30</v>
      </c>
      <c r="H29252" t="s">
        <v>38</v>
      </c>
      <c r="I29252" t="s">
        <v>16</v>
      </c>
      <c r="J29252" t="s">
        <v>31</v>
      </c>
      <c r="K29252" t="b">
        <v>0</v>
      </c>
      <c r="L29252">
        <v>5</v>
      </c>
      <c r="M29252" t="s">
        <v>323</v>
      </c>
      <c r="N29252">
        <v>2</v>
      </c>
      <c r="O29252">
        <v>1</v>
      </c>
      <c r="P29252">
        <v>2023</v>
      </c>
      <c r="Q29252" t="s">
        <v>329</v>
      </c>
      <c r="R29252" t="s">
        <v>356</v>
      </c>
      <c r="S29252" t="s">
        <v>345</v>
      </c>
      <c r="T29252">
        <v>5</v>
      </c>
      <c r="U29252" t="s">
        <v>323</v>
      </c>
      <c r="V29252" t="str">
        <f t="shared" si="457"/>
        <v>May-23</v>
      </c>
    </row>
    <row r="29253" spans="1:22" x14ac:dyDescent="0.3">
      <c r="A29253" t="s">
        <v>13</v>
      </c>
      <c r="B29253" t="s">
        <v>296</v>
      </c>
      <c r="C29253" s="1">
        <v>45174</v>
      </c>
      <c r="D29253">
        <v>10</v>
      </c>
      <c r="E29253">
        <v>559.9</v>
      </c>
      <c r="F29253">
        <v>0</v>
      </c>
      <c r="G29253">
        <v>74</v>
      </c>
      <c r="H29253" t="s">
        <v>154</v>
      </c>
      <c r="I29253" t="s">
        <v>16</v>
      </c>
      <c r="J29253" t="s">
        <v>22</v>
      </c>
      <c r="K29253" t="b">
        <v>0</v>
      </c>
      <c r="L29253">
        <v>9</v>
      </c>
      <c r="M29253" t="s">
        <v>319</v>
      </c>
      <c r="N29253">
        <v>3</v>
      </c>
      <c r="O29253">
        <v>2</v>
      </c>
      <c r="P29253">
        <v>2023</v>
      </c>
      <c r="Q29253" t="s">
        <v>329</v>
      </c>
      <c r="R29253" t="s">
        <v>356</v>
      </c>
      <c r="S29253" t="s">
        <v>347</v>
      </c>
      <c r="T29253">
        <v>9</v>
      </c>
      <c r="U29253" t="s">
        <v>350</v>
      </c>
      <c r="V29253" t="str">
        <f t="shared" si="457"/>
        <v>Sep-23</v>
      </c>
    </row>
    <row r="29254" spans="1:22" x14ac:dyDescent="0.3">
      <c r="A29254" t="s">
        <v>13</v>
      </c>
      <c r="B29254" t="s">
        <v>296</v>
      </c>
      <c r="C29254" s="1">
        <v>45195</v>
      </c>
      <c r="D29254">
        <v>10</v>
      </c>
      <c r="E29254">
        <v>559.9</v>
      </c>
      <c r="F29254">
        <v>0</v>
      </c>
      <c r="G29254">
        <v>6</v>
      </c>
      <c r="H29254" t="s">
        <v>91</v>
      </c>
      <c r="I29254" t="s">
        <v>16</v>
      </c>
      <c r="J29254" t="s">
        <v>22</v>
      </c>
      <c r="K29254" t="b">
        <v>0</v>
      </c>
      <c r="L29254">
        <v>9</v>
      </c>
      <c r="M29254" t="s">
        <v>319</v>
      </c>
      <c r="N29254">
        <v>3</v>
      </c>
      <c r="O29254">
        <v>2</v>
      </c>
      <c r="P29254">
        <v>2023</v>
      </c>
      <c r="Q29254" t="s">
        <v>329</v>
      </c>
      <c r="R29254" t="s">
        <v>356</v>
      </c>
      <c r="S29254" t="s">
        <v>347</v>
      </c>
      <c r="T29254">
        <v>9</v>
      </c>
      <c r="U29254" t="s">
        <v>350</v>
      </c>
      <c r="V29254" t="str">
        <f t="shared" si="457"/>
        <v>Sep-23</v>
      </c>
    </row>
    <row r="29255" spans="1:22" x14ac:dyDescent="0.3">
      <c r="A29255" t="s">
        <v>13</v>
      </c>
      <c r="B29255" t="s">
        <v>14</v>
      </c>
      <c r="C29255" s="1">
        <v>44933</v>
      </c>
      <c r="D29255">
        <v>11</v>
      </c>
      <c r="E29255">
        <v>4188.6899999999996</v>
      </c>
      <c r="F29255">
        <v>0</v>
      </c>
      <c r="G29255">
        <v>45</v>
      </c>
      <c r="H29255" t="s">
        <v>106</v>
      </c>
      <c r="I29255" t="s">
        <v>16</v>
      </c>
      <c r="J29255" t="s">
        <v>26</v>
      </c>
      <c r="K29255" t="b">
        <v>0</v>
      </c>
      <c r="L29255">
        <v>1</v>
      </c>
      <c r="M29255" t="s">
        <v>313</v>
      </c>
      <c r="N29255">
        <v>1</v>
      </c>
      <c r="O29255">
        <v>6</v>
      </c>
      <c r="P29255">
        <v>2023</v>
      </c>
      <c r="Q29255" t="s">
        <v>329</v>
      </c>
      <c r="R29255" t="s">
        <v>356</v>
      </c>
      <c r="S29255" t="s">
        <v>341</v>
      </c>
      <c r="T29255">
        <v>1</v>
      </c>
      <c r="U29255" t="s">
        <v>342</v>
      </c>
      <c r="V29255" t="str">
        <f t="shared" si="457"/>
        <v>Jan-23</v>
      </c>
    </row>
    <row r="29256" spans="1:22" x14ac:dyDescent="0.3">
      <c r="A29256" t="s">
        <v>13</v>
      </c>
      <c r="B29256" t="s">
        <v>14</v>
      </c>
      <c r="C29256" s="1">
        <v>44985</v>
      </c>
      <c r="D29256">
        <v>11</v>
      </c>
      <c r="E29256">
        <v>4188.6899999999996</v>
      </c>
      <c r="F29256">
        <v>0</v>
      </c>
      <c r="G29256">
        <v>142</v>
      </c>
      <c r="H29256" t="s">
        <v>214</v>
      </c>
      <c r="I29256" t="s">
        <v>16</v>
      </c>
      <c r="J29256" t="s">
        <v>22</v>
      </c>
      <c r="K29256" t="b">
        <v>0</v>
      </c>
      <c r="L29256">
        <v>2</v>
      </c>
      <c r="M29256" t="s">
        <v>314</v>
      </c>
      <c r="N29256">
        <v>1</v>
      </c>
      <c r="O29256">
        <v>2</v>
      </c>
      <c r="P29256">
        <v>2023</v>
      </c>
      <c r="Q29256" t="s">
        <v>329</v>
      </c>
      <c r="R29256" t="s">
        <v>356</v>
      </c>
      <c r="S29256" t="s">
        <v>341</v>
      </c>
      <c r="T29256">
        <v>2</v>
      </c>
      <c r="U29256" t="s">
        <v>343</v>
      </c>
      <c r="V29256" t="str">
        <f t="shared" si="457"/>
        <v>Feb-23</v>
      </c>
    </row>
    <row r="29257" spans="1:22" x14ac:dyDescent="0.3">
      <c r="A29257" t="s">
        <v>13</v>
      </c>
      <c r="B29257" t="s">
        <v>14</v>
      </c>
      <c r="C29257" s="1">
        <v>45146</v>
      </c>
      <c r="D29257">
        <v>11</v>
      </c>
      <c r="E29257">
        <v>4188.6899999999996</v>
      </c>
      <c r="F29257">
        <v>0</v>
      </c>
      <c r="G29257">
        <v>191</v>
      </c>
      <c r="H29257" t="s">
        <v>173</v>
      </c>
      <c r="I29257" t="s">
        <v>16</v>
      </c>
      <c r="J29257" t="s">
        <v>22</v>
      </c>
      <c r="K29257" t="b">
        <v>0</v>
      </c>
      <c r="L29257">
        <v>8</v>
      </c>
      <c r="M29257" t="s">
        <v>318</v>
      </c>
      <c r="N29257">
        <v>3</v>
      </c>
      <c r="O29257">
        <v>2</v>
      </c>
      <c r="P29257">
        <v>2023</v>
      </c>
      <c r="Q29257" t="s">
        <v>329</v>
      </c>
      <c r="R29257" t="s">
        <v>356</v>
      </c>
      <c r="S29257" t="s">
        <v>347</v>
      </c>
      <c r="T29257">
        <v>8</v>
      </c>
      <c r="U29257" t="s">
        <v>349</v>
      </c>
      <c r="V29257" t="str">
        <f t="shared" si="457"/>
        <v>Aug-23</v>
      </c>
    </row>
    <row r="29258" spans="1:22" x14ac:dyDescent="0.3">
      <c r="A29258" t="s">
        <v>13</v>
      </c>
      <c r="B29258" t="s">
        <v>14</v>
      </c>
      <c r="C29258" s="1">
        <v>45236</v>
      </c>
      <c r="D29258">
        <v>11</v>
      </c>
      <c r="E29258">
        <v>4188.6899999999996</v>
      </c>
      <c r="F29258">
        <v>0</v>
      </c>
      <c r="G29258">
        <v>182</v>
      </c>
      <c r="H29258" t="s">
        <v>84</v>
      </c>
      <c r="I29258" t="s">
        <v>16</v>
      </c>
      <c r="J29258" t="s">
        <v>31</v>
      </c>
      <c r="K29258" t="b">
        <v>0</v>
      </c>
      <c r="L29258">
        <v>11</v>
      </c>
      <c r="M29258" t="s">
        <v>321</v>
      </c>
      <c r="N29258">
        <v>4</v>
      </c>
      <c r="O29258">
        <v>1</v>
      </c>
      <c r="P29258">
        <v>2023</v>
      </c>
      <c r="Q29258" t="s">
        <v>329</v>
      </c>
      <c r="R29258" t="s">
        <v>356</v>
      </c>
      <c r="S29258" t="s">
        <v>351</v>
      </c>
      <c r="T29258">
        <v>11</v>
      </c>
      <c r="U29258" t="s">
        <v>353</v>
      </c>
      <c r="V29258" t="str">
        <f t="shared" si="457"/>
        <v>Nov-23</v>
      </c>
    </row>
    <row r="29259" spans="1:22" x14ac:dyDescent="0.3">
      <c r="A29259" t="s">
        <v>13</v>
      </c>
      <c r="B29259" t="s">
        <v>14</v>
      </c>
      <c r="C29259" s="1">
        <v>45282</v>
      </c>
      <c r="D29259">
        <v>11</v>
      </c>
      <c r="E29259">
        <v>4188.6899999999996</v>
      </c>
      <c r="F29259">
        <v>0</v>
      </c>
      <c r="G29259">
        <v>58</v>
      </c>
      <c r="H29259" t="s">
        <v>172</v>
      </c>
      <c r="I29259" t="s">
        <v>16</v>
      </c>
      <c r="J29259" t="s">
        <v>17</v>
      </c>
      <c r="K29259" t="b">
        <v>0</v>
      </c>
      <c r="L29259">
        <v>12</v>
      </c>
      <c r="M29259" t="s">
        <v>322</v>
      </c>
      <c r="N29259">
        <v>4</v>
      </c>
      <c r="O29259">
        <v>5</v>
      </c>
      <c r="P29259">
        <v>2023</v>
      </c>
      <c r="Q29259" t="s">
        <v>329</v>
      </c>
      <c r="R29259" t="s">
        <v>356</v>
      </c>
      <c r="S29259" t="s">
        <v>351</v>
      </c>
      <c r="T29259">
        <v>12</v>
      </c>
      <c r="U29259" t="s">
        <v>354</v>
      </c>
      <c r="V29259" t="str">
        <f t="shared" si="457"/>
        <v>Dec-23</v>
      </c>
    </row>
    <row r="29260" spans="1:22" x14ac:dyDescent="0.3">
      <c r="A29260" t="s">
        <v>13</v>
      </c>
      <c r="B29260" t="s">
        <v>49</v>
      </c>
      <c r="C29260" s="1">
        <v>44969</v>
      </c>
      <c r="D29260">
        <v>11</v>
      </c>
      <c r="E29260">
        <v>10463.31</v>
      </c>
      <c r="F29260">
        <v>0</v>
      </c>
      <c r="G29260">
        <v>118</v>
      </c>
      <c r="H29260" t="s">
        <v>153</v>
      </c>
      <c r="I29260" t="s">
        <v>16</v>
      </c>
      <c r="J29260" t="s">
        <v>28</v>
      </c>
      <c r="K29260" t="b">
        <v>0</v>
      </c>
      <c r="L29260">
        <v>2</v>
      </c>
      <c r="M29260" t="s">
        <v>314</v>
      </c>
      <c r="N29260">
        <v>1</v>
      </c>
      <c r="O29260">
        <v>0</v>
      </c>
      <c r="P29260">
        <v>2023</v>
      </c>
      <c r="Q29260" t="s">
        <v>329</v>
      </c>
      <c r="R29260" t="s">
        <v>356</v>
      </c>
      <c r="S29260" t="s">
        <v>341</v>
      </c>
      <c r="T29260">
        <v>2</v>
      </c>
      <c r="U29260" t="s">
        <v>343</v>
      </c>
      <c r="V29260" t="str">
        <f t="shared" si="457"/>
        <v>Feb-23</v>
      </c>
    </row>
    <row r="29261" spans="1:22" x14ac:dyDescent="0.3">
      <c r="A29261" t="s">
        <v>13</v>
      </c>
      <c r="B29261" t="s">
        <v>49</v>
      </c>
      <c r="C29261" s="1">
        <v>45180</v>
      </c>
      <c r="D29261">
        <v>11</v>
      </c>
      <c r="E29261">
        <v>10463.31</v>
      </c>
      <c r="F29261">
        <v>0</v>
      </c>
      <c r="G29261">
        <v>170</v>
      </c>
      <c r="H29261" t="s">
        <v>241</v>
      </c>
      <c r="I29261" t="s">
        <v>16</v>
      </c>
      <c r="J29261" t="s">
        <v>31</v>
      </c>
      <c r="K29261" t="b">
        <v>0</v>
      </c>
      <c r="L29261">
        <v>9</v>
      </c>
      <c r="M29261" t="s">
        <v>319</v>
      </c>
      <c r="N29261">
        <v>3</v>
      </c>
      <c r="O29261">
        <v>1</v>
      </c>
      <c r="P29261">
        <v>2023</v>
      </c>
      <c r="Q29261" t="s">
        <v>329</v>
      </c>
      <c r="R29261" t="s">
        <v>356</v>
      </c>
      <c r="S29261" t="s">
        <v>347</v>
      </c>
      <c r="T29261">
        <v>9</v>
      </c>
      <c r="U29261" t="s">
        <v>350</v>
      </c>
      <c r="V29261" t="str">
        <f t="shared" si="457"/>
        <v>Sep-23</v>
      </c>
    </row>
    <row r="29262" spans="1:22" x14ac:dyDescent="0.3">
      <c r="A29262" t="s">
        <v>13</v>
      </c>
      <c r="B29262" t="s">
        <v>49</v>
      </c>
      <c r="C29262" s="1">
        <v>45197</v>
      </c>
      <c r="D29262">
        <v>11</v>
      </c>
      <c r="E29262">
        <v>10463.31</v>
      </c>
      <c r="F29262">
        <v>0</v>
      </c>
      <c r="G29262">
        <v>176</v>
      </c>
      <c r="H29262" t="s">
        <v>103</v>
      </c>
      <c r="I29262" t="s">
        <v>16</v>
      </c>
      <c r="J29262" t="s">
        <v>24</v>
      </c>
      <c r="K29262" t="b">
        <v>0</v>
      </c>
      <c r="L29262">
        <v>9</v>
      </c>
      <c r="M29262" t="s">
        <v>319</v>
      </c>
      <c r="N29262">
        <v>3</v>
      </c>
      <c r="O29262">
        <v>4</v>
      </c>
      <c r="P29262">
        <v>2023</v>
      </c>
      <c r="Q29262" t="s">
        <v>329</v>
      </c>
      <c r="R29262" t="s">
        <v>356</v>
      </c>
      <c r="S29262" t="s">
        <v>347</v>
      </c>
      <c r="T29262">
        <v>9</v>
      </c>
      <c r="U29262" t="s">
        <v>350</v>
      </c>
      <c r="V29262" t="str">
        <f t="shared" si="457"/>
        <v>Sep-23</v>
      </c>
    </row>
    <row r="29263" spans="1:22" x14ac:dyDescent="0.3">
      <c r="A29263" t="s">
        <v>13</v>
      </c>
      <c r="B29263" t="s">
        <v>49</v>
      </c>
      <c r="C29263" s="1">
        <v>45221</v>
      </c>
      <c r="D29263">
        <v>11</v>
      </c>
      <c r="E29263">
        <v>10463.31</v>
      </c>
      <c r="F29263">
        <v>0</v>
      </c>
      <c r="G29263">
        <v>140</v>
      </c>
      <c r="H29263" t="s">
        <v>215</v>
      </c>
      <c r="I29263" t="s">
        <v>16</v>
      </c>
      <c r="J29263" t="s">
        <v>28</v>
      </c>
      <c r="K29263" t="b">
        <v>0</v>
      </c>
      <c r="L29263">
        <v>10</v>
      </c>
      <c r="M29263" t="s">
        <v>320</v>
      </c>
      <c r="N29263">
        <v>4</v>
      </c>
      <c r="O29263">
        <v>0</v>
      </c>
      <c r="P29263">
        <v>2023</v>
      </c>
      <c r="Q29263" t="s">
        <v>329</v>
      </c>
      <c r="R29263" t="s">
        <v>356</v>
      </c>
      <c r="S29263" t="s">
        <v>351</v>
      </c>
      <c r="T29263">
        <v>10</v>
      </c>
      <c r="U29263" t="s">
        <v>352</v>
      </c>
      <c r="V29263" t="str">
        <f t="shared" si="457"/>
        <v>Oct-23</v>
      </c>
    </row>
    <row r="29264" spans="1:22" x14ac:dyDescent="0.3">
      <c r="A29264" t="s">
        <v>13</v>
      </c>
      <c r="B29264" t="s">
        <v>49</v>
      </c>
      <c r="C29264" s="1">
        <v>45248</v>
      </c>
      <c r="D29264">
        <v>11</v>
      </c>
      <c r="E29264">
        <v>10463.31</v>
      </c>
      <c r="F29264">
        <v>0</v>
      </c>
      <c r="G29264">
        <v>102</v>
      </c>
      <c r="H29264" t="s">
        <v>271</v>
      </c>
      <c r="I29264" t="s">
        <v>16</v>
      </c>
      <c r="J29264" t="s">
        <v>26</v>
      </c>
      <c r="K29264" t="b">
        <v>0</v>
      </c>
      <c r="L29264">
        <v>11</v>
      </c>
      <c r="M29264" t="s">
        <v>321</v>
      </c>
      <c r="N29264">
        <v>4</v>
      </c>
      <c r="O29264">
        <v>6</v>
      </c>
      <c r="P29264">
        <v>2023</v>
      </c>
      <c r="Q29264" t="s">
        <v>329</v>
      </c>
      <c r="R29264" t="s">
        <v>356</v>
      </c>
      <c r="S29264" t="s">
        <v>351</v>
      </c>
      <c r="T29264">
        <v>11</v>
      </c>
      <c r="U29264" t="s">
        <v>353</v>
      </c>
      <c r="V29264" t="str">
        <f t="shared" si="457"/>
        <v>Nov-23</v>
      </c>
    </row>
    <row r="29265" spans="1:22" x14ac:dyDescent="0.3">
      <c r="A29265" t="s">
        <v>13</v>
      </c>
      <c r="B29265" t="s">
        <v>49</v>
      </c>
      <c r="C29265" s="1">
        <v>45249</v>
      </c>
      <c r="D29265">
        <v>11</v>
      </c>
      <c r="E29265">
        <v>10463.31</v>
      </c>
      <c r="F29265">
        <v>0</v>
      </c>
      <c r="G29265">
        <v>122</v>
      </c>
      <c r="H29265" t="s">
        <v>275</v>
      </c>
      <c r="I29265" t="s">
        <v>16</v>
      </c>
      <c r="J29265" t="s">
        <v>28</v>
      </c>
      <c r="K29265" t="b">
        <v>0</v>
      </c>
      <c r="L29265">
        <v>11</v>
      </c>
      <c r="M29265" t="s">
        <v>321</v>
      </c>
      <c r="N29265">
        <v>4</v>
      </c>
      <c r="O29265">
        <v>0</v>
      </c>
      <c r="P29265">
        <v>2023</v>
      </c>
      <c r="Q29265" t="s">
        <v>329</v>
      </c>
      <c r="R29265" t="s">
        <v>356</v>
      </c>
      <c r="S29265" t="s">
        <v>351</v>
      </c>
      <c r="T29265">
        <v>11</v>
      </c>
      <c r="U29265" t="s">
        <v>353</v>
      </c>
      <c r="V29265" t="str">
        <f t="shared" si="457"/>
        <v>Nov-23</v>
      </c>
    </row>
    <row r="29266" spans="1:22" x14ac:dyDescent="0.3">
      <c r="A29266" t="s">
        <v>13</v>
      </c>
      <c r="B29266" t="s">
        <v>49</v>
      </c>
      <c r="C29266" s="1">
        <v>45265</v>
      </c>
      <c r="D29266">
        <v>11</v>
      </c>
      <c r="E29266">
        <v>10463.31</v>
      </c>
      <c r="F29266">
        <v>0</v>
      </c>
      <c r="G29266">
        <v>109</v>
      </c>
      <c r="H29266" t="s">
        <v>58</v>
      </c>
      <c r="I29266" t="s">
        <v>16</v>
      </c>
      <c r="J29266" t="s">
        <v>22</v>
      </c>
      <c r="K29266" t="b">
        <v>0</v>
      </c>
      <c r="L29266">
        <v>12</v>
      </c>
      <c r="M29266" t="s">
        <v>322</v>
      </c>
      <c r="N29266">
        <v>4</v>
      </c>
      <c r="O29266">
        <v>2</v>
      </c>
      <c r="P29266">
        <v>2023</v>
      </c>
      <c r="Q29266" t="s">
        <v>329</v>
      </c>
      <c r="R29266" t="s">
        <v>356</v>
      </c>
      <c r="S29266" t="s">
        <v>351</v>
      </c>
      <c r="T29266">
        <v>12</v>
      </c>
      <c r="U29266" t="s">
        <v>354</v>
      </c>
      <c r="V29266" t="str">
        <f t="shared" si="457"/>
        <v>Dec-23</v>
      </c>
    </row>
    <row r="29267" spans="1:22" x14ac:dyDescent="0.3">
      <c r="A29267" t="s">
        <v>13</v>
      </c>
      <c r="B29267" t="s">
        <v>166</v>
      </c>
      <c r="C29267" s="1">
        <v>44987</v>
      </c>
      <c r="D29267">
        <v>11</v>
      </c>
      <c r="E29267">
        <v>1808.73</v>
      </c>
      <c r="F29267">
        <v>0</v>
      </c>
      <c r="G29267">
        <v>9</v>
      </c>
      <c r="H29267" t="s">
        <v>240</v>
      </c>
      <c r="I29267" t="s">
        <v>16</v>
      </c>
      <c r="J29267" t="s">
        <v>24</v>
      </c>
      <c r="K29267" t="b">
        <v>0</v>
      </c>
      <c r="L29267">
        <v>3</v>
      </c>
      <c r="M29267" t="s">
        <v>315</v>
      </c>
      <c r="N29267">
        <v>1</v>
      </c>
      <c r="O29267">
        <v>4</v>
      </c>
      <c r="P29267">
        <v>2023</v>
      </c>
      <c r="Q29267" t="s">
        <v>329</v>
      </c>
      <c r="R29267" t="s">
        <v>356</v>
      </c>
      <c r="S29267" t="s">
        <v>341</v>
      </c>
      <c r="T29267">
        <v>3</v>
      </c>
      <c r="U29267" t="s">
        <v>344</v>
      </c>
      <c r="V29267" t="str">
        <f t="shared" si="457"/>
        <v>Mar-23</v>
      </c>
    </row>
    <row r="29268" spans="1:22" x14ac:dyDescent="0.3">
      <c r="A29268" t="s">
        <v>13</v>
      </c>
      <c r="B29268" t="s">
        <v>166</v>
      </c>
      <c r="C29268" s="1">
        <v>45024</v>
      </c>
      <c r="D29268">
        <v>11</v>
      </c>
      <c r="E29268">
        <v>1808.73</v>
      </c>
      <c r="F29268">
        <v>0</v>
      </c>
      <c r="G29268">
        <v>29</v>
      </c>
      <c r="H29268" t="s">
        <v>72</v>
      </c>
      <c r="I29268" t="s">
        <v>16</v>
      </c>
      <c r="J29268" t="s">
        <v>26</v>
      </c>
      <c r="K29268" t="b">
        <v>0</v>
      </c>
      <c r="L29268">
        <v>4</v>
      </c>
      <c r="M29268" t="s">
        <v>316</v>
      </c>
      <c r="N29268">
        <v>2</v>
      </c>
      <c r="O29268">
        <v>6</v>
      </c>
      <c r="P29268">
        <v>2023</v>
      </c>
      <c r="Q29268" t="s">
        <v>329</v>
      </c>
      <c r="R29268" t="s">
        <v>356</v>
      </c>
      <c r="S29268" t="s">
        <v>345</v>
      </c>
      <c r="T29268">
        <v>4</v>
      </c>
      <c r="U29268" t="s">
        <v>346</v>
      </c>
      <c r="V29268" t="str">
        <f t="shared" si="457"/>
        <v>Apr-23</v>
      </c>
    </row>
    <row r="29269" spans="1:22" x14ac:dyDescent="0.3">
      <c r="A29269" t="s">
        <v>13</v>
      </c>
      <c r="B29269" t="s">
        <v>166</v>
      </c>
      <c r="C29269" s="1">
        <v>45218</v>
      </c>
      <c r="D29269">
        <v>11</v>
      </c>
      <c r="E29269">
        <v>1808.73</v>
      </c>
      <c r="F29269">
        <v>0</v>
      </c>
      <c r="G29269">
        <v>46</v>
      </c>
      <c r="H29269" t="s">
        <v>58</v>
      </c>
      <c r="I29269" t="s">
        <v>16</v>
      </c>
      <c r="J29269" t="s">
        <v>24</v>
      </c>
      <c r="K29269" t="b">
        <v>0</v>
      </c>
      <c r="L29269">
        <v>10</v>
      </c>
      <c r="M29269" t="s">
        <v>320</v>
      </c>
      <c r="N29269">
        <v>4</v>
      </c>
      <c r="O29269">
        <v>4</v>
      </c>
      <c r="P29269">
        <v>2023</v>
      </c>
      <c r="Q29269" t="s">
        <v>329</v>
      </c>
      <c r="R29269" t="s">
        <v>356</v>
      </c>
      <c r="S29269" t="s">
        <v>351</v>
      </c>
      <c r="T29269">
        <v>10</v>
      </c>
      <c r="U29269" t="s">
        <v>352</v>
      </c>
      <c r="V29269" t="str">
        <f t="shared" si="457"/>
        <v>Oct-23</v>
      </c>
    </row>
    <row r="29270" spans="1:22" x14ac:dyDescent="0.3">
      <c r="A29270" t="s">
        <v>13</v>
      </c>
      <c r="B29270" t="s">
        <v>166</v>
      </c>
      <c r="C29270" s="1">
        <v>45234</v>
      </c>
      <c r="D29270">
        <v>11</v>
      </c>
      <c r="E29270">
        <v>1808.73</v>
      </c>
      <c r="F29270">
        <v>0</v>
      </c>
      <c r="G29270">
        <v>99</v>
      </c>
      <c r="H29270" t="s">
        <v>216</v>
      </c>
      <c r="I29270" t="s">
        <v>16</v>
      </c>
      <c r="J29270" t="s">
        <v>26</v>
      </c>
      <c r="K29270" t="b">
        <v>0</v>
      </c>
      <c r="L29270">
        <v>11</v>
      </c>
      <c r="M29270" t="s">
        <v>321</v>
      </c>
      <c r="N29270">
        <v>4</v>
      </c>
      <c r="O29270">
        <v>6</v>
      </c>
      <c r="P29270">
        <v>2023</v>
      </c>
      <c r="Q29270" t="s">
        <v>329</v>
      </c>
      <c r="R29270" t="s">
        <v>356</v>
      </c>
      <c r="S29270" t="s">
        <v>351</v>
      </c>
      <c r="T29270">
        <v>11</v>
      </c>
      <c r="U29270" t="s">
        <v>353</v>
      </c>
      <c r="V29270" t="str">
        <f t="shared" si="457"/>
        <v>Nov-23</v>
      </c>
    </row>
    <row r="29271" spans="1:22" x14ac:dyDescent="0.3">
      <c r="A29271" t="s">
        <v>13</v>
      </c>
      <c r="B29271" t="s">
        <v>199</v>
      </c>
      <c r="C29271" s="1">
        <v>45008</v>
      </c>
      <c r="D29271">
        <v>11</v>
      </c>
      <c r="E29271">
        <v>9542.61</v>
      </c>
      <c r="F29271">
        <v>0</v>
      </c>
      <c r="G29271">
        <v>134</v>
      </c>
      <c r="H29271" t="s">
        <v>54</v>
      </c>
      <c r="I29271" t="s">
        <v>16</v>
      </c>
      <c r="J29271" t="s">
        <v>24</v>
      </c>
      <c r="K29271" t="b">
        <v>0</v>
      </c>
      <c r="L29271">
        <v>3</v>
      </c>
      <c r="M29271" t="s">
        <v>315</v>
      </c>
      <c r="N29271">
        <v>1</v>
      </c>
      <c r="O29271">
        <v>4</v>
      </c>
      <c r="P29271">
        <v>2023</v>
      </c>
      <c r="Q29271" t="s">
        <v>329</v>
      </c>
      <c r="R29271" t="s">
        <v>356</v>
      </c>
      <c r="S29271" t="s">
        <v>341</v>
      </c>
      <c r="T29271">
        <v>3</v>
      </c>
      <c r="U29271" t="s">
        <v>344</v>
      </c>
      <c r="V29271" t="str">
        <f t="shared" si="457"/>
        <v>Mar-23</v>
      </c>
    </row>
    <row r="29272" spans="1:22" x14ac:dyDescent="0.3">
      <c r="A29272" t="s">
        <v>13</v>
      </c>
      <c r="B29272" t="s">
        <v>199</v>
      </c>
      <c r="C29272" s="1">
        <v>45017</v>
      </c>
      <c r="D29272">
        <v>11</v>
      </c>
      <c r="E29272">
        <v>9542.61</v>
      </c>
      <c r="F29272">
        <v>0</v>
      </c>
      <c r="G29272">
        <v>185</v>
      </c>
      <c r="H29272" t="s">
        <v>221</v>
      </c>
      <c r="I29272" t="s">
        <v>16</v>
      </c>
      <c r="J29272" t="s">
        <v>26</v>
      </c>
      <c r="K29272" t="b">
        <v>0</v>
      </c>
      <c r="L29272">
        <v>4</v>
      </c>
      <c r="M29272" t="s">
        <v>316</v>
      </c>
      <c r="N29272">
        <v>2</v>
      </c>
      <c r="O29272">
        <v>6</v>
      </c>
      <c r="P29272">
        <v>2023</v>
      </c>
      <c r="Q29272" t="s">
        <v>329</v>
      </c>
      <c r="R29272" t="s">
        <v>356</v>
      </c>
      <c r="S29272" t="s">
        <v>345</v>
      </c>
      <c r="T29272">
        <v>4</v>
      </c>
      <c r="U29272" t="s">
        <v>346</v>
      </c>
      <c r="V29272" t="str">
        <f t="shared" si="457"/>
        <v>Apr-23</v>
      </c>
    </row>
    <row r="29273" spans="1:22" x14ac:dyDescent="0.3">
      <c r="A29273" t="s">
        <v>13</v>
      </c>
      <c r="B29273" t="s">
        <v>199</v>
      </c>
      <c r="C29273" s="1">
        <v>45120</v>
      </c>
      <c r="D29273">
        <v>11</v>
      </c>
      <c r="E29273">
        <v>9542.61</v>
      </c>
      <c r="F29273">
        <v>0</v>
      </c>
      <c r="G29273">
        <v>100</v>
      </c>
      <c r="H29273" t="s">
        <v>124</v>
      </c>
      <c r="I29273" t="s">
        <v>16</v>
      </c>
      <c r="J29273" t="s">
        <v>24</v>
      </c>
      <c r="K29273" t="b">
        <v>0</v>
      </c>
      <c r="L29273">
        <v>7</v>
      </c>
      <c r="M29273" t="s">
        <v>317</v>
      </c>
      <c r="N29273">
        <v>3</v>
      </c>
      <c r="O29273">
        <v>4</v>
      </c>
      <c r="P29273">
        <v>2023</v>
      </c>
      <c r="Q29273" t="s">
        <v>329</v>
      </c>
      <c r="R29273" t="s">
        <v>356</v>
      </c>
      <c r="S29273" t="s">
        <v>347</v>
      </c>
      <c r="T29273">
        <v>7</v>
      </c>
      <c r="U29273" t="s">
        <v>348</v>
      </c>
      <c r="V29273" t="str">
        <f t="shared" si="457"/>
        <v>Jul-23</v>
      </c>
    </row>
    <row r="29274" spans="1:22" x14ac:dyDescent="0.3">
      <c r="A29274" t="s">
        <v>13</v>
      </c>
      <c r="B29274" t="s">
        <v>199</v>
      </c>
      <c r="C29274" s="1">
        <v>45232</v>
      </c>
      <c r="D29274">
        <v>11</v>
      </c>
      <c r="E29274">
        <v>9542.61</v>
      </c>
      <c r="F29274">
        <v>0</v>
      </c>
      <c r="G29274">
        <v>36</v>
      </c>
      <c r="H29274" t="s">
        <v>38</v>
      </c>
      <c r="I29274" t="s">
        <v>16</v>
      </c>
      <c r="J29274" t="s">
        <v>24</v>
      </c>
      <c r="K29274" t="b">
        <v>0</v>
      </c>
      <c r="L29274">
        <v>11</v>
      </c>
      <c r="M29274" t="s">
        <v>321</v>
      </c>
      <c r="N29274">
        <v>4</v>
      </c>
      <c r="O29274">
        <v>4</v>
      </c>
      <c r="P29274">
        <v>2023</v>
      </c>
      <c r="Q29274" t="s">
        <v>329</v>
      </c>
      <c r="R29274" t="s">
        <v>356</v>
      </c>
      <c r="S29274" t="s">
        <v>351</v>
      </c>
      <c r="T29274">
        <v>11</v>
      </c>
      <c r="U29274" t="s">
        <v>353</v>
      </c>
      <c r="V29274" t="str">
        <f t="shared" si="457"/>
        <v>Nov-23</v>
      </c>
    </row>
    <row r="29275" spans="1:22" x14ac:dyDescent="0.3">
      <c r="A29275" t="s">
        <v>13</v>
      </c>
      <c r="B29275" t="s">
        <v>246</v>
      </c>
      <c r="C29275" s="1">
        <v>44965</v>
      </c>
      <c r="D29275">
        <v>11</v>
      </c>
      <c r="E29275">
        <v>2422.42</v>
      </c>
      <c r="F29275">
        <v>0</v>
      </c>
      <c r="G29275">
        <v>140</v>
      </c>
      <c r="H29275" t="s">
        <v>99</v>
      </c>
      <c r="I29275" t="s">
        <v>16</v>
      </c>
      <c r="J29275" t="s">
        <v>19</v>
      </c>
      <c r="K29275" t="b">
        <v>0</v>
      </c>
      <c r="L29275">
        <v>2</v>
      </c>
      <c r="M29275" t="s">
        <v>314</v>
      </c>
      <c r="N29275">
        <v>1</v>
      </c>
      <c r="O29275">
        <v>3</v>
      </c>
      <c r="P29275">
        <v>2023</v>
      </c>
      <c r="Q29275" t="s">
        <v>329</v>
      </c>
      <c r="R29275" t="s">
        <v>356</v>
      </c>
      <c r="S29275" t="s">
        <v>341</v>
      </c>
      <c r="T29275">
        <v>2</v>
      </c>
      <c r="U29275" t="s">
        <v>343</v>
      </c>
      <c r="V29275" t="str">
        <f t="shared" si="457"/>
        <v>Feb-23</v>
      </c>
    </row>
    <row r="29276" spans="1:22" x14ac:dyDescent="0.3">
      <c r="A29276" t="s">
        <v>13</v>
      </c>
      <c r="B29276" t="s">
        <v>246</v>
      </c>
      <c r="C29276" s="1">
        <v>45010</v>
      </c>
      <c r="D29276">
        <v>11</v>
      </c>
      <c r="E29276">
        <v>2422.42</v>
      </c>
      <c r="F29276">
        <v>0</v>
      </c>
      <c r="G29276">
        <v>183</v>
      </c>
      <c r="H29276" t="s">
        <v>93</v>
      </c>
      <c r="I29276" t="s">
        <v>16</v>
      </c>
      <c r="J29276" t="s">
        <v>26</v>
      </c>
      <c r="K29276" t="b">
        <v>0</v>
      </c>
      <c r="L29276">
        <v>3</v>
      </c>
      <c r="M29276" t="s">
        <v>315</v>
      </c>
      <c r="N29276">
        <v>1</v>
      </c>
      <c r="O29276">
        <v>6</v>
      </c>
      <c r="P29276">
        <v>2023</v>
      </c>
      <c r="Q29276" t="s">
        <v>329</v>
      </c>
      <c r="R29276" t="s">
        <v>356</v>
      </c>
      <c r="S29276" t="s">
        <v>341</v>
      </c>
      <c r="T29276">
        <v>3</v>
      </c>
      <c r="U29276" t="s">
        <v>344</v>
      </c>
      <c r="V29276" t="str">
        <f t="shared" si="457"/>
        <v>Mar-23</v>
      </c>
    </row>
    <row r="29277" spans="1:22" x14ac:dyDescent="0.3">
      <c r="A29277" t="s">
        <v>13</v>
      </c>
      <c r="B29277" t="s">
        <v>246</v>
      </c>
      <c r="C29277" s="1">
        <v>45101</v>
      </c>
      <c r="D29277">
        <v>11</v>
      </c>
      <c r="E29277">
        <v>2422.42</v>
      </c>
      <c r="F29277">
        <v>0</v>
      </c>
      <c r="G29277">
        <v>141</v>
      </c>
      <c r="H29277" t="s">
        <v>154</v>
      </c>
      <c r="I29277" t="s">
        <v>16</v>
      </c>
      <c r="J29277" t="s">
        <v>26</v>
      </c>
      <c r="K29277" t="b">
        <v>0</v>
      </c>
      <c r="L29277">
        <v>6</v>
      </c>
      <c r="M29277" t="s">
        <v>324</v>
      </c>
      <c r="N29277">
        <v>2</v>
      </c>
      <c r="O29277">
        <v>6</v>
      </c>
      <c r="P29277">
        <v>2023</v>
      </c>
      <c r="Q29277" t="s">
        <v>329</v>
      </c>
      <c r="R29277" t="s">
        <v>356</v>
      </c>
      <c r="S29277" t="s">
        <v>345</v>
      </c>
      <c r="T29277">
        <v>6</v>
      </c>
      <c r="U29277" t="s">
        <v>355</v>
      </c>
      <c r="V29277" t="str">
        <f t="shared" si="457"/>
        <v>Jun-23</v>
      </c>
    </row>
    <row r="29278" spans="1:22" x14ac:dyDescent="0.3">
      <c r="A29278" t="s">
        <v>13</v>
      </c>
      <c r="B29278" t="s">
        <v>246</v>
      </c>
      <c r="C29278" s="1">
        <v>45139</v>
      </c>
      <c r="D29278">
        <v>11</v>
      </c>
      <c r="E29278">
        <v>2422.42</v>
      </c>
      <c r="F29278">
        <v>0</v>
      </c>
      <c r="G29278">
        <v>154</v>
      </c>
      <c r="H29278" t="s">
        <v>233</v>
      </c>
      <c r="I29278" t="s">
        <v>16</v>
      </c>
      <c r="J29278" t="s">
        <v>22</v>
      </c>
      <c r="K29278" t="b">
        <v>0</v>
      </c>
      <c r="L29278">
        <v>8</v>
      </c>
      <c r="M29278" t="s">
        <v>318</v>
      </c>
      <c r="N29278">
        <v>3</v>
      </c>
      <c r="O29278">
        <v>2</v>
      </c>
      <c r="P29278">
        <v>2023</v>
      </c>
      <c r="Q29278" t="s">
        <v>329</v>
      </c>
      <c r="R29278" t="s">
        <v>356</v>
      </c>
      <c r="S29278" t="s">
        <v>347</v>
      </c>
      <c r="T29278">
        <v>8</v>
      </c>
      <c r="U29278" t="s">
        <v>349</v>
      </c>
      <c r="V29278" t="str">
        <f t="shared" si="457"/>
        <v>Aug-23</v>
      </c>
    </row>
    <row r="29279" spans="1:22" x14ac:dyDescent="0.3">
      <c r="A29279" t="s">
        <v>13</v>
      </c>
      <c r="B29279" t="s">
        <v>246</v>
      </c>
      <c r="C29279" s="1">
        <v>45155</v>
      </c>
      <c r="D29279">
        <v>11</v>
      </c>
      <c r="E29279">
        <v>2422.42</v>
      </c>
      <c r="F29279">
        <v>0</v>
      </c>
      <c r="G29279">
        <v>155</v>
      </c>
      <c r="H29279" t="s">
        <v>176</v>
      </c>
      <c r="I29279" t="s">
        <v>16</v>
      </c>
      <c r="J29279" t="s">
        <v>24</v>
      </c>
      <c r="K29279" t="b">
        <v>0</v>
      </c>
      <c r="L29279">
        <v>8</v>
      </c>
      <c r="M29279" t="s">
        <v>318</v>
      </c>
      <c r="N29279">
        <v>3</v>
      </c>
      <c r="O29279">
        <v>4</v>
      </c>
      <c r="P29279">
        <v>2023</v>
      </c>
      <c r="Q29279" t="s">
        <v>329</v>
      </c>
      <c r="R29279" t="s">
        <v>356</v>
      </c>
      <c r="S29279" t="s">
        <v>347</v>
      </c>
      <c r="T29279">
        <v>8</v>
      </c>
      <c r="U29279" t="s">
        <v>349</v>
      </c>
      <c r="V29279" t="str">
        <f t="shared" si="457"/>
        <v>Aug-23</v>
      </c>
    </row>
    <row r="29280" spans="1:22" x14ac:dyDescent="0.3">
      <c r="A29280" t="s">
        <v>13</v>
      </c>
      <c r="B29280" t="s">
        <v>246</v>
      </c>
      <c r="C29280" s="1">
        <v>45280</v>
      </c>
      <c r="D29280">
        <v>11</v>
      </c>
      <c r="E29280">
        <v>2422.42</v>
      </c>
      <c r="F29280">
        <v>0</v>
      </c>
      <c r="G29280">
        <v>96</v>
      </c>
      <c r="H29280" t="s">
        <v>144</v>
      </c>
      <c r="I29280" t="s">
        <v>16</v>
      </c>
      <c r="J29280" t="s">
        <v>19</v>
      </c>
      <c r="K29280" t="b">
        <v>0</v>
      </c>
      <c r="L29280">
        <v>12</v>
      </c>
      <c r="M29280" t="s">
        <v>322</v>
      </c>
      <c r="N29280">
        <v>4</v>
      </c>
      <c r="O29280">
        <v>3</v>
      </c>
      <c r="P29280">
        <v>2023</v>
      </c>
      <c r="Q29280" t="s">
        <v>329</v>
      </c>
      <c r="R29280" t="s">
        <v>356</v>
      </c>
      <c r="S29280" t="s">
        <v>351</v>
      </c>
      <c r="T29280">
        <v>12</v>
      </c>
      <c r="U29280" t="s">
        <v>354</v>
      </c>
      <c r="V29280" t="str">
        <f t="shared" si="457"/>
        <v>Dec-23</v>
      </c>
    </row>
    <row r="29281" spans="1:22" x14ac:dyDescent="0.3">
      <c r="A29281" t="s">
        <v>13</v>
      </c>
      <c r="B29281" t="s">
        <v>252</v>
      </c>
      <c r="C29281" s="1">
        <v>45060</v>
      </c>
      <c r="D29281">
        <v>11</v>
      </c>
      <c r="E29281">
        <v>2090.11</v>
      </c>
      <c r="F29281">
        <v>0</v>
      </c>
      <c r="G29281">
        <v>88</v>
      </c>
      <c r="H29281" t="s">
        <v>196</v>
      </c>
      <c r="I29281" t="s">
        <v>16</v>
      </c>
      <c r="J29281" t="s">
        <v>28</v>
      </c>
      <c r="K29281" t="b">
        <v>0</v>
      </c>
      <c r="L29281">
        <v>5</v>
      </c>
      <c r="M29281" t="s">
        <v>323</v>
      </c>
      <c r="N29281">
        <v>2</v>
      </c>
      <c r="O29281">
        <v>0</v>
      </c>
      <c r="P29281">
        <v>2023</v>
      </c>
      <c r="Q29281" t="s">
        <v>329</v>
      </c>
      <c r="R29281" t="s">
        <v>356</v>
      </c>
      <c r="S29281" t="s">
        <v>345</v>
      </c>
      <c r="T29281">
        <v>5</v>
      </c>
      <c r="U29281" t="s">
        <v>323</v>
      </c>
      <c r="V29281" t="str">
        <f t="shared" si="457"/>
        <v>May-23</v>
      </c>
    </row>
    <row r="29282" spans="1:22" x14ac:dyDescent="0.3">
      <c r="A29282" t="s">
        <v>13</v>
      </c>
      <c r="B29282" t="s">
        <v>252</v>
      </c>
      <c r="C29282" s="1">
        <v>45087</v>
      </c>
      <c r="D29282">
        <v>11</v>
      </c>
      <c r="E29282">
        <v>2090.11</v>
      </c>
      <c r="F29282">
        <v>0</v>
      </c>
      <c r="G29282">
        <v>117</v>
      </c>
      <c r="H29282" t="s">
        <v>69</v>
      </c>
      <c r="I29282" t="s">
        <v>16</v>
      </c>
      <c r="J29282" t="s">
        <v>26</v>
      </c>
      <c r="K29282" t="b">
        <v>0</v>
      </c>
      <c r="L29282">
        <v>6</v>
      </c>
      <c r="M29282" t="s">
        <v>324</v>
      </c>
      <c r="N29282">
        <v>2</v>
      </c>
      <c r="O29282">
        <v>6</v>
      </c>
      <c r="P29282">
        <v>2023</v>
      </c>
      <c r="Q29282" t="s">
        <v>329</v>
      </c>
      <c r="R29282" t="s">
        <v>356</v>
      </c>
      <c r="S29282" t="s">
        <v>345</v>
      </c>
      <c r="T29282">
        <v>6</v>
      </c>
      <c r="U29282" t="s">
        <v>355</v>
      </c>
      <c r="V29282" t="str">
        <f t="shared" si="457"/>
        <v>Jun-23</v>
      </c>
    </row>
    <row r="29283" spans="1:22" x14ac:dyDescent="0.3">
      <c r="A29283" t="s">
        <v>13</v>
      </c>
      <c r="B29283" t="s">
        <v>252</v>
      </c>
      <c r="C29283" s="1">
        <v>45167</v>
      </c>
      <c r="D29283">
        <v>11</v>
      </c>
      <c r="E29283">
        <v>2090.11</v>
      </c>
      <c r="F29283">
        <v>0</v>
      </c>
      <c r="G29283">
        <v>87</v>
      </c>
      <c r="H29283" t="s">
        <v>251</v>
      </c>
      <c r="I29283" t="s">
        <v>16</v>
      </c>
      <c r="J29283" t="s">
        <v>22</v>
      </c>
      <c r="K29283" t="b">
        <v>0</v>
      </c>
      <c r="L29283">
        <v>8</v>
      </c>
      <c r="M29283" t="s">
        <v>318</v>
      </c>
      <c r="N29283">
        <v>3</v>
      </c>
      <c r="O29283">
        <v>2</v>
      </c>
      <c r="P29283">
        <v>2023</v>
      </c>
      <c r="Q29283" t="s">
        <v>329</v>
      </c>
      <c r="R29283" t="s">
        <v>356</v>
      </c>
      <c r="S29283" t="s">
        <v>347</v>
      </c>
      <c r="T29283">
        <v>8</v>
      </c>
      <c r="U29283" t="s">
        <v>349</v>
      </c>
      <c r="V29283" t="str">
        <f t="shared" si="457"/>
        <v>Aug-23</v>
      </c>
    </row>
    <row r="29284" spans="1:22" x14ac:dyDescent="0.3">
      <c r="A29284" t="s">
        <v>13</v>
      </c>
      <c r="B29284" t="s">
        <v>252</v>
      </c>
      <c r="C29284" s="1">
        <v>45203</v>
      </c>
      <c r="D29284">
        <v>11</v>
      </c>
      <c r="E29284">
        <v>2090.11</v>
      </c>
      <c r="F29284">
        <v>0</v>
      </c>
      <c r="G29284">
        <v>1</v>
      </c>
      <c r="H29284" t="s">
        <v>64</v>
      </c>
      <c r="I29284" t="s">
        <v>16</v>
      </c>
      <c r="J29284" t="s">
        <v>19</v>
      </c>
      <c r="K29284" t="b">
        <v>0</v>
      </c>
      <c r="L29284">
        <v>10</v>
      </c>
      <c r="M29284" t="s">
        <v>320</v>
      </c>
      <c r="N29284">
        <v>4</v>
      </c>
      <c r="O29284">
        <v>3</v>
      </c>
      <c r="P29284">
        <v>2023</v>
      </c>
      <c r="Q29284" t="s">
        <v>329</v>
      </c>
      <c r="R29284" t="s">
        <v>356</v>
      </c>
      <c r="S29284" t="s">
        <v>351</v>
      </c>
      <c r="T29284">
        <v>10</v>
      </c>
      <c r="U29284" t="s">
        <v>352</v>
      </c>
      <c r="V29284" t="str">
        <f t="shared" si="457"/>
        <v>Oct-23</v>
      </c>
    </row>
    <row r="29285" spans="1:22" x14ac:dyDescent="0.3">
      <c r="A29285" t="s">
        <v>13</v>
      </c>
      <c r="B29285" t="s">
        <v>252</v>
      </c>
      <c r="C29285" s="1">
        <v>45242</v>
      </c>
      <c r="D29285">
        <v>11</v>
      </c>
      <c r="E29285">
        <v>2090.11</v>
      </c>
      <c r="F29285">
        <v>0</v>
      </c>
      <c r="G29285">
        <v>191</v>
      </c>
      <c r="H29285" t="s">
        <v>171</v>
      </c>
      <c r="I29285" t="s">
        <v>16</v>
      </c>
      <c r="J29285" t="s">
        <v>28</v>
      </c>
      <c r="K29285" t="b">
        <v>0</v>
      </c>
      <c r="L29285">
        <v>11</v>
      </c>
      <c r="M29285" t="s">
        <v>321</v>
      </c>
      <c r="N29285">
        <v>4</v>
      </c>
      <c r="O29285">
        <v>0</v>
      </c>
      <c r="P29285">
        <v>2023</v>
      </c>
      <c r="Q29285" t="s">
        <v>329</v>
      </c>
      <c r="R29285" t="s">
        <v>356</v>
      </c>
      <c r="S29285" t="s">
        <v>351</v>
      </c>
      <c r="T29285">
        <v>11</v>
      </c>
      <c r="U29285" t="s">
        <v>353</v>
      </c>
      <c r="V29285" t="str">
        <f t="shared" si="457"/>
        <v>Nov-23</v>
      </c>
    </row>
    <row r="29286" spans="1:22" x14ac:dyDescent="0.3">
      <c r="A29286" t="s">
        <v>13</v>
      </c>
      <c r="B29286" t="s">
        <v>252</v>
      </c>
      <c r="C29286" s="1">
        <v>45270</v>
      </c>
      <c r="D29286">
        <v>11</v>
      </c>
      <c r="E29286">
        <v>2090.11</v>
      </c>
      <c r="F29286">
        <v>0</v>
      </c>
      <c r="G29286">
        <v>159</v>
      </c>
      <c r="H29286" t="s">
        <v>119</v>
      </c>
      <c r="I29286" t="s">
        <v>16</v>
      </c>
      <c r="J29286" t="s">
        <v>28</v>
      </c>
      <c r="K29286" t="b">
        <v>0</v>
      </c>
      <c r="L29286">
        <v>12</v>
      </c>
      <c r="M29286" t="s">
        <v>322</v>
      </c>
      <c r="N29286">
        <v>4</v>
      </c>
      <c r="O29286">
        <v>0</v>
      </c>
      <c r="P29286">
        <v>2023</v>
      </c>
      <c r="Q29286" t="s">
        <v>329</v>
      </c>
      <c r="R29286" t="s">
        <v>356</v>
      </c>
      <c r="S29286" t="s">
        <v>351</v>
      </c>
      <c r="T29286">
        <v>12</v>
      </c>
      <c r="U29286" t="s">
        <v>354</v>
      </c>
      <c r="V29286" t="str">
        <f t="shared" si="457"/>
        <v>Dec-23</v>
      </c>
    </row>
    <row r="29287" spans="1:22" x14ac:dyDescent="0.3">
      <c r="A29287" t="s">
        <v>13</v>
      </c>
      <c r="B29287" t="s">
        <v>265</v>
      </c>
      <c r="C29287" s="1">
        <v>45205</v>
      </c>
      <c r="D29287">
        <v>11</v>
      </c>
      <c r="E29287">
        <v>3423.2</v>
      </c>
      <c r="F29287">
        <v>0</v>
      </c>
      <c r="G29287">
        <v>166</v>
      </c>
      <c r="H29287" t="s">
        <v>145</v>
      </c>
      <c r="I29287" t="s">
        <v>16</v>
      </c>
      <c r="J29287" t="s">
        <v>17</v>
      </c>
      <c r="K29287" t="b">
        <v>0</v>
      </c>
      <c r="L29287">
        <v>10</v>
      </c>
      <c r="M29287" t="s">
        <v>320</v>
      </c>
      <c r="N29287">
        <v>4</v>
      </c>
      <c r="O29287">
        <v>5</v>
      </c>
      <c r="P29287">
        <v>2023</v>
      </c>
      <c r="Q29287" t="s">
        <v>329</v>
      </c>
      <c r="R29287" t="s">
        <v>356</v>
      </c>
      <c r="S29287" t="s">
        <v>351</v>
      </c>
      <c r="T29287">
        <v>10</v>
      </c>
      <c r="U29287" t="s">
        <v>352</v>
      </c>
      <c r="V29287" t="str">
        <f t="shared" si="457"/>
        <v>Oct-23</v>
      </c>
    </row>
    <row r="29288" spans="1:22" x14ac:dyDescent="0.3">
      <c r="A29288" t="s">
        <v>13</v>
      </c>
      <c r="B29288" t="s">
        <v>265</v>
      </c>
      <c r="C29288" s="1">
        <v>45241</v>
      </c>
      <c r="D29288">
        <v>11</v>
      </c>
      <c r="E29288">
        <v>3423.2</v>
      </c>
      <c r="F29288">
        <v>0</v>
      </c>
      <c r="G29288">
        <v>92</v>
      </c>
      <c r="H29288" t="s">
        <v>42</v>
      </c>
      <c r="I29288" t="s">
        <v>16</v>
      </c>
      <c r="J29288" t="s">
        <v>26</v>
      </c>
      <c r="K29288" t="b">
        <v>0</v>
      </c>
      <c r="L29288">
        <v>11</v>
      </c>
      <c r="M29288" t="s">
        <v>321</v>
      </c>
      <c r="N29288">
        <v>4</v>
      </c>
      <c r="O29288">
        <v>6</v>
      </c>
      <c r="P29288">
        <v>2023</v>
      </c>
      <c r="Q29288" t="s">
        <v>329</v>
      </c>
      <c r="R29288" t="s">
        <v>356</v>
      </c>
      <c r="S29288" t="s">
        <v>351</v>
      </c>
      <c r="T29288">
        <v>11</v>
      </c>
      <c r="U29288" t="s">
        <v>353</v>
      </c>
      <c r="V29288" t="str">
        <f t="shared" si="457"/>
        <v>Nov-23</v>
      </c>
    </row>
    <row r="29289" spans="1:22" x14ac:dyDescent="0.3">
      <c r="A29289" t="s">
        <v>13</v>
      </c>
      <c r="B29289" t="s">
        <v>265</v>
      </c>
      <c r="C29289" s="1">
        <v>45267</v>
      </c>
      <c r="D29289">
        <v>11</v>
      </c>
      <c r="E29289">
        <v>3423.2</v>
      </c>
      <c r="F29289">
        <v>0</v>
      </c>
      <c r="G29289">
        <v>9</v>
      </c>
      <c r="H29289" t="s">
        <v>99</v>
      </c>
      <c r="I29289" t="s">
        <v>16</v>
      </c>
      <c r="J29289" t="s">
        <v>24</v>
      </c>
      <c r="K29289" t="b">
        <v>0</v>
      </c>
      <c r="L29289">
        <v>12</v>
      </c>
      <c r="M29289" t="s">
        <v>322</v>
      </c>
      <c r="N29289">
        <v>4</v>
      </c>
      <c r="O29289">
        <v>4</v>
      </c>
      <c r="P29289">
        <v>2023</v>
      </c>
      <c r="Q29289" t="s">
        <v>329</v>
      </c>
      <c r="R29289" t="s">
        <v>356</v>
      </c>
      <c r="S29289" t="s">
        <v>351</v>
      </c>
      <c r="T29289">
        <v>12</v>
      </c>
      <c r="U29289" t="s">
        <v>354</v>
      </c>
      <c r="V29289" t="str">
        <f t="shared" si="457"/>
        <v>Dec-23</v>
      </c>
    </row>
    <row r="29290" spans="1:22" x14ac:dyDescent="0.3">
      <c r="A29290" t="s">
        <v>13</v>
      </c>
      <c r="B29290" t="s">
        <v>269</v>
      </c>
      <c r="C29290" s="1">
        <v>44960</v>
      </c>
      <c r="D29290">
        <v>11</v>
      </c>
      <c r="E29290">
        <v>5824.61</v>
      </c>
      <c r="F29290">
        <v>0</v>
      </c>
      <c r="G29290">
        <v>175</v>
      </c>
      <c r="H29290" t="s">
        <v>194</v>
      </c>
      <c r="I29290" t="s">
        <v>16</v>
      </c>
      <c r="J29290" t="s">
        <v>17</v>
      </c>
      <c r="K29290" t="b">
        <v>0</v>
      </c>
      <c r="L29290">
        <v>2</v>
      </c>
      <c r="M29290" t="s">
        <v>314</v>
      </c>
      <c r="N29290">
        <v>1</v>
      </c>
      <c r="O29290">
        <v>5</v>
      </c>
      <c r="P29290">
        <v>2023</v>
      </c>
      <c r="Q29290" t="s">
        <v>329</v>
      </c>
      <c r="R29290" t="s">
        <v>356</v>
      </c>
      <c r="S29290" t="s">
        <v>341</v>
      </c>
      <c r="T29290">
        <v>2</v>
      </c>
      <c r="U29290" t="s">
        <v>343</v>
      </c>
      <c r="V29290" t="str">
        <f t="shared" si="457"/>
        <v>Feb-23</v>
      </c>
    </row>
    <row r="29291" spans="1:22" x14ac:dyDescent="0.3">
      <c r="A29291" t="s">
        <v>13</v>
      </c>
      <c r="B29291" t="s">
        <v>269</v>
      </c>
      <c r="C29291" s="1">
        <v>45017</v>
      </c>
      <c r="D29291">
        <v>11</v>
      </c>
      <c r="E29291">
        <v>5824.61</v>
      </c>
      <c r="F29291">
        <v>0</v>
      </c>
      <c r="G29291">
        <v>184</v>
      </c>
      <c r="H29291" t="s">
        <v>70</v>
      </c>
      <c r="I29291" t="s">
        <v>16</v>
      </c>
      <c r="J29291" t="s">
        <v>26</v>
      </c>
      <c r="K29291" t="b">
        <v>0</v>
      </c>
      <c r="L29291">
        <v>4</v>
      </c>
      <c r="M29291" t="s">
        <v>316</v>
      </c>
      <c r="N29291">
        <v>2</v>
      </c>
      <c r="O29291">
        <v>6</v>
      </c>
      <c r="P29291">
        <v>2023</v>
      </c>
      <c r="Q29291" t="s">
        <v>329</v>
      </c>
      <c r="R29291" t="s">
        <v>356</v>
      </c>
      <c r="S29291" t="s">
        <v>345</v>
      </c>
      <c r="T29291">
        <v>4</v>
      </c>
      <c r="U29291" t="s">
        <v>346</v>
      </c>
      <c r="V29291" t="str">
        <f t="shared" si="457"/>
        <v>Apr-23</v>
      </c>
    </row>
    <row r="29292" spans="1:22" x14ac:dyDescent="0.3">
      <c r="A29292" t="s">
        <v>13</v>
      </c>
      <c r="B29292" t="s">
        <v>269</v>
      </c>
      <c r="C29292" s="1">
        <v>45113</v>
      </c>
      <c r="D29292">
        <v>11</v>
      </c>
      <c r="E29292">
        <v>5824.61</v>
      </c>
      <c r="F29292">
        <v>0</v>
      </c>
      <c r="G29292">
        <v>132</v>
      </c>
      <c r="H29292" t="s">
        <v>173</v>
      </c>
      <c r="I29292" t="s">
        <v>16</v>
      </c>
      <c r="J29292" t="s">
        <v>24</v>
      </c>
      <c r="K29292" t="b">
        <v>0</v>
      </c>
      <c r="L29292">
        <v>7</v>
      </c>
      <c r="M29292" t="s">
        <v>317</v>
      </c>
      <c r="N29292">
        <v>3</v>
      </c>
      <c r="O29292">
        <v>4</v>
      </c>
      <c r="P29292">
        <v>2023</v>
      </c>
      <c r="Q29292" t="s">
        <v>329</v>
      </c>
      <c r="R29292" t="s">
        <v>356</v>
      </c>
      <c r="S29292" t="s">
        <v>347</v>
      </c>
      <c r="T29292">
        <v>7</v>
      </c>
      <c r="U29292" t="s">
        <v>348</v>
      </c>
      <c r="V29292" t="str">
        <f t="shared" si="457"/>
        <v>Jul-23</v>
      </c>
    </row>
    <row r="29293" spans="1:22" x14ac:dyDescent="0.3">
      <c r="A29293" t="s">
        <v>13</v>
      </c>
      <c r="B29293" t="s">
        <v>269</v>
      </c>
      <c r="C29293" s="1">
        <v>45208</v>
      </c>
      <c r="D29293">
        <v>11</v>
      </c>
      <c r="E29293">
        <v>5824.61</v>
      </c>
      <c r="F29293">
        <v>0</v>
      </c>
      <c r="G29293">
        <v>91</v>
      </c>
      <c r="H29293" t="s">
        <v>34</v>
      </c>
      <c r="I29293" t="s">
        <v>16</v>
      </c>
      <c r="J29293" t="s">
        <v>31</v>
      </c>
      <c r="K29293" t="b">
        <v>0</v>
      </c>
      <c r="L29293">
        <v>10</v>
      </c>
      <c r="M29293" t="s">
        <v>320</v>
      </c>
      <c r="N29293">
        <v>4</v>
      </c>
      <c r="O29293">
        <v>1</v>
      </c>
      <c r="P29293">
        <v>2023</v>
      </c>
      <c r="Q29293" t="s">
        <v>329</v>
      </c>
      <c r="R29293" t="s">
        <v>356</v>
      </c>
      <c r="S29293" t="s">
        <v>351</v>
      </c>
      <c r="T29293">
        <v>10</v>
      </c>
      <c r="U29293" t="s">
        <v>352</v>
      </c>
      <c r="V29293" t="str">
        <f t="shared" si="457"/>
        <v>Oct-23</v>
      </c>
    </row>
    <row r="29294" spans="1:22" x14ac:dyDescent="0.3">
      <c r="A29294" t="s">
        <v>13</v>
      </c>
      <c r="B29294" t="s">
        <v>269</v>
      </c>
      <c r="C29294" s="1">
        <v>45231</v>
      </c>
      <c r="D29294">
        <v>11</v>
      </c>
      <c r="E29294">
        <v>5824.61</v>
      </c>
      <c r="F29294">
        <v>0</v>
      </c>
      <c r="G29294">
        <v>50</v>
      </c>
      <c r="H29294" t="s">
        <v>283</v>
      </c>
      <c r="I29294" t="s">
        <v>16</v>
      </c>
      <c r="J29294" t="s">
        <v>19</v>
      </c>
      <c r="K29294" t="b">
        <v>0</v>
      </c>
      <c r="L29294">
        <v>11</v>
      </c>
      <c r="M29294" t="s">
        <v>321</v>
      </c>
      <c r="N29294">
        <v>4</v>
      </c>
      <c r="O29294">
        <v>3</v>
      </c>
      <c r="P29294">
        <v>2023</v>
      </c>
      <c r="Q29294" t="s">
        <v>329</v>
      </c>
      <c r="R29294" t="s">
        <v>356</v>
      </c>
      <c r="S29294" t="s">
        <v>351</v>
      </c>
      <c r="T29294">
        <v>11</v>
      </c>
      <c r="U29294" t="s">
        <v>353</v>
      </c>
      <c r="V29294" t="str">
        <f t="shared" si="457"/>
        <v>Nov-23</v>
      </c>
    </row>
    <row r="29295" spans="1:22" x14ac:dyDescent="0.3">
      <c r="A29295" t="s">
        <v>13</v>
      </c>
      <c r="B29295" t="s">
        <v>269</v>
      </c>
      <c r="C29295" s="1">
        <v>45248</v>
      </c>
      <c r="D29295">
        <v>11</v>
      </c>
      <c r="E29295">
        <v>5824.61</v>
      </c>
      <c r="F29295">
        <v>0</v>
      </c>
      <c r="G29295">
        <v>174</v>
      </c>
      <c r="H29295" t="s">
        <v>72</v>
      </c>
      <c r="I29295" t="s">
        <v>16</v>
      </c>
      <c r="J29295" t="s">
        <v>26</v>
      </c>
      <c r="K29295" t="b">
        <v>0</v>
      </c>
      <c r="L29295">
        <v>11</v>
      </c>
      <c r="M29295" t="s">
        <v>321</v>
      </c>
      <c r="N29295">
        <v>4</v>
      </c>
      <c r="O29295">
        <v>6</v>
      </c>
      <c r="P29295">
        <v>2023</v>
      </c>
      <c r="Q29295" t="s">
        <v>329</v>
      </c>
      <c r="R29295" t="s">
        <v>356</v>
      </c>
      <c r="S29295" t="s">
        <v>351</v>
      </c>
      <c r="T29295">
        <v>11</v>
      </c>
      <c r="U29295" t="s">
        <v>353</v>
      </c>
      <c r="V29295" t="str">
        <f t="shared" si="457"/>
        <v>Nov-23</v>
      </c>
    </row>
    <row r="29296" spans="1:22" x14ac:dyDescent="0.3">
      <c r="A29296" t="s">
        <v>13</v>
      </c>
      <c r="B29296" t="s">
        <v>269</v>
      </c>
      <c r="C29296" s="1">
        <v>45270</v>
      </c>
      <c r="D29296">
        <v>11</v>
      </c>
      <c r="E29296">
        <v>5824.61</v>
      </c>
      <c r="F29296">
        <v>0</v>
      </c>
      <c r="G29296">
        <v>122</v>
      </c>
      <c r="H29296" t="s">
        <v>105</v>
      </c>
      <c r="I29296" t="s">
        <v>16</v>
      </c>
      <c r="J29296" t="s">
        <v>28</v>
      </c>
      <c r="K29296" t="b">
        <v>0</v>
      </c>
      <c r="L29296">
        <v>12</v>
      </c>
      <c r="M29296" t="s">
        <v>322</v>
      </c>
      <c r="N29296">
        <v>4</v>
      </c>
      <c r="O29296">
        <v>0</v>
      </c>
      <c r="P29296">
        <v>2023</v>
      </c>
      <c r="Q29296" t="s">
        <v>329</v>
      </c>
      <c r="R29296" t="s">
        <v>356</v>
      </c>
      <c r="S29296" t="s">
        <v>351</v>
      </c>
      <c r="T29296">
        <v>12</v>
      </c>
      <c r="U29296" t="s">
        <v>354</v>
      </c>
      <c r="V29296" t="str">
        <f t="shared" si="457"/>
        <v>Dec-23</v>
      </c>
    </row>
    <row r="29297" spans="1:22" x14ac:dyDescent="0.3">
      <c r="A29297" t="s">
        <v>13</v>
      </c>
      <c r="B29297" t="s">
        <v>281</v>
      </c>
      <c r="C29297" s="1">
        <v>45239</v>
      </c>
      <c r="D29297">
        <v>11</v>
      </c>
      <c r="E29297">
        <v>1629.1</v>
      </c>
      <c r="F29297">
        <v>0</v>
      </c>
      <c r="G29297">
        <v>40</v>
      </c>
      <c r="H29297" t="s">
        <v>77</v>
      </c>
      <c r="I29297" t="s">
        <v>16</v>
      </c>
      <c r="J29297" t="s">
        <v>24</v>
      </c>
      <c r="K29297" t="b">
        <v>0</v>
      </c>
      <c r="L29297">
        <v>11</v>
      </c>
      <c r="M29297" t="s">
        <v>321</v>
      </c>
      <c r="N29297">
        <v>4</v>
      </c>
      <c r="O29297">
        <v>4</v>
      </c>
      <c r="P29297">
        <v>2023</v>
      </c>
      <c r="Q29297" t="s">
        <v>329</v>
      </c>
      <c r="R29297" t="s">
        <v>356</v>
      </c>
      <c r="S29297" t="s">
        <v>351</v>
      </c>
      <c r="T29297">
        <v>11</v>
      </c>
      <c r="U29297" t="s">
        <v>353</v>
      </c>
      <c r="V29297" t="str">
        <f t="shared" si="457"/>
        <v>Nov-23</v>
      </c>
    </row>
    <row r="29298" spans="1:22" x14ac:dyDescent="0.3">
      <c r="A29298" t="s">
        <v>13</v>
      </c>
      <c r="B29298" t="s">
        <v>281</v>
      </c>
      <c r="C29298" s="1">
        <v>45275</v>
      </c>
      <c r="D29298">
        <v>11</v>
      </c>
      <c r="E29298">
        <v>1629.1</v>
      </c>
      <c r="F29298">
        <v>0</v>
      </c>
      <c r="G29298">
        <v>184</v>
      </c>
      <c r="H29298" t="s">
        <v>193</v>
      </c>
      <c r="I29298" t="s">
        <v>16</v>
      </c>
      <c r="J29298" t="s">
        <v>17</v>
      </c>
      <c r="K29298" t="b">
        <v>0</v>
      </c>
      <c r="L29298">
        <v>12</v>
      </c>
      <c r="M29298" t="s">
        <v>322</v>
      </c>
      <c r="N29298">
        <v>4</v>
      </c>
      <c r="O29298">
        <v>5</v>
      </c>
      <c r="P29298">
        <v>2023</v>
      </c>
      <c r="Q29298" t="s">
        <v>329</v>
      </c>
      <c r="R29298" t="s">
        <v>356</v>
      </c>
      <c r="S29298" t="s">
        <v>351</v>
      </c>
      <c r="T29298">
        <v>12</v>
      </c>
      <c r="U29298" t="s">
        <v>354</v>
      </c>
      <c r="V29298" t="str">
        <f t="shared" si="457"/>
        <v>Dec-23</v>
      </c>
    </row>
    <row r="29299" spans="1:22" x14ac:dyDescent="0.3">
      <c r="A29299" t="s">
        <v>13</v>
      </c>
      <c r="B29299" t="s">
        <v>285</v>
      </c>
      <c r="C29299" s="1">
        <v>44930</v>
      </c>
      <c r="D29299">
        <v>11</v>
      </c>
      <c r="E29299">
        <v>4099.7</v>
      </c>
      <c r="F29299">
        <v>0</v>
      </c>
      <c r="G29299">
        <v>91</v>
      </c>
      <c r="H29299" t="s">
        <v>46</v>
      </c>
      <c r="I29299" t="s">
        <v>16</v>
      </c>
      <c r="J29299" t="s">
        <v>19</v>
      </c>
      <c r="K29299" t="b">
        <v>0</v>
      </c>
      <c r="L29299">
        <v>1</v>
      </c>
      <c r="M29299" t="s">
        <v>313</v>
      </c>
      <c r="N29299">
        <v>1</v>
      </c>
      <c r="O29299">
        <v>3</v>
      </c>
      <c r="P29299">
        <v>2023</v>
      </c>
      <c r="Q29299" t="s">
        <v>329</v>
      </c>
      <c r="R29299" t="s">
        <v>356</v>
      </c>
      <c r="S29299" t="s">
        <v>341</v>
      </c>
      <c r="T29299">
        <v>1</v>
      </c>
      <c r="U29299" t="s">
        <v>342</v>
      </c>
      <c r="V29299" t="str">
        <f t="shared" si="457"/>
        <v>Jan-23</v>
      </c>
    </row>
    <row r="29300" spans="1:22" x14ac:dyDescent="0.3">
      <c r="A29300" t="s">
        <v>13</v>
      </c>
      <c r="B29300" t="s">
        <v>285</v>
      </c>
      <c r="C29300" s="1">
        <v>45251</v>
      </c>
      <c r="D29300">
        <v>11</v>
      </c>
      <c r="E29300">
        <v>4099.7</v>
      </c>
      <c r="F29300">
        <v>0</v>
      </c>
      <c r="G29300">
        <v>46</v>
      </c>
      <c r="H29300" t="s">
        <v>255</v>
      </c>
      <c r="I29300" t="s">
        <v>16</v>
      </c>
      <c r="J29300" t="s">
        <v>22</v>
      </c>
      <c r="K29300" t="b">
        <v>0</v>
      </c>
      <c r="L29300">
        <v>11</v>
      </c>
      <c r="M29300" t="s">
        <v>321</v>
      </c>
      <c r="N29300">
        <v>4</v>
      </c>
      <c r="O29300">
        <v>2</v>
      </c>
      <c r="P29300">
        <v>2023</v>
      </c>
      <c r="Q29300" t="s">
        <v>329</v>
      </c>
      <c r="R29300" t="s">
        <v>356</v>
      </c>
      <c r="S29300" t="s">
        <v>351</v>
      </c>
      <c r="T29300">
        <v>11</v>
      </c>
      <c r="U29300" t="s">
        <v>353</v>
      </c>
      <c r="V29300" t="str">
        <f t="shared" si="457"/>
        <v>Nov-23</v>
      </c>
    </row>
    <row r="29301" spans="1:22" x14ac:dyDescent="0.3">
      <c r="A29301" t="s">
        <v>13</v>
      </c>
      <c r="B29301" t="s">
        <v>285</v>
      </c>
      <c r="C29301" s="1">
        <v>45273</v>
      </c>
      <c r="D29301">
        <v>11</v>
      </c>
      <c r="E29301">
        <v>4099.7</v>
      </c>
      <c r="F29301">
        <v>0</v>
      </c>
      <c r="G29301">
        <v>96</v>
      </c>
      <c r="H29301" t="s">
        <v>71</v>
      </c>
      <c r="I29301" t="s">
        <v>16</v>
      </c>
      <c r="J29301" t="s">
        <v>19</v>
      </c>
      <c r="K29301" t="b">
        <v>0</v>
      </c>
      <c r="L29301">
        <v>12</v>
      </c>
      <c r="M29301" t="s">
        <v>322</v>
      </c>
      <c r="N29301">
        <v>4</v>
      </c>
      <c r="O29301">
        <v>3</v>
      </c>
      <c r="P29301">
        <v>2023</v>
      </c>
      <c r="Q29301" t="s">
        <v>329</v>
      </c>
      <c r="R29301" t="s">
        <v>356</v>
      </c>
      <c r="S29301" t="s">
        <v>351</v>
      </c>
      <c r="T29301">
        <v>12</v>
      </c>
      <c r="U29301" t="s">
        <v>354</v>
      </c>
      <c r="V29301" t="str">
        <f t="shared" si="457"/>
        <v>Dec-23</v>
      </c>
    </row>
    <row r="29302" spans="1:22" x14ac:dyDescent="0.3">
      <c r="A29302" t="s">
        <v>13</v>
      </c>
      <c r="B29302" t="s">
        <v>290</v>
      </c>
      <c r="C29302" s="1">
        <v>44970</v>
      </c>
      <c r="D29302">
        <v>11</v>
      </c>
      <c r="E29302">
        <v>8660.52</v>
      </c>
      <c r="F29302">
        <v>0</v>
      </c>
      <c r="G29302">
        <v>155</v>
      </c>
      <c r="H29302" t="s">
        <v>201</v>
      </c>
      <c r="I29302" t="s">
        <v>16</v>
      </c>
      <c r="J29302" t="s">
        <v>31</v>
      </c>
      <c r="K29302" t="b">
        <v>0</v>
      </c>
      <c r="L29302">
        <v>2</v>
      </c>
      <c r="M29302" t="s">
        <v>314</v>
      </c>
      <c r="N29302">
        <v>1</v>
      </c>
      <c r="O29302">
        <v>1</v>
      </c>
      <c r="P29302">
        <v>2023</v>
      </c>
      <c r="Q29302" t="s">
        <v>329</v>
      </c>
      <c r="R29302" t="s">
        <v>356</v>
      </c>
      <c r="S29302" t="s">
        <v>341</v>
      </c>
      <c r="T29302">
        <v>2</v>
      </c>
      <c r="U29302" t="s">
        <v>343</v>
      </c>
      <c r="V29302" t="str">
        <f t="shared" si="457"/>
        <v>Feb-23</v>
      </c>
    </row>
    <row r="29303" spans="1:22" x14ac:dyDescent="0.3">
      <c r="A29303" t="s">
        <v>13</v>
      </c>
      <c r="B29303" t="s">
        <v>290</v>
      </c>
      <c r="C29303" s="1">
        <v>45031</v>
      </c>
      <c r="D29303">
        <v>11</v>
      </c>
      <c r="E29303">
        <v>8660.52</v>
      </c>
      <c r="F29303">
        <v>0</v>
      </c>
      <c r="G29303">
        <v>102</v>
      </c>
      <c r="H29303" t="s">
        <v>102</v>
      </c>
      <c r="I29303" t="s">
        <v>16</v>
      </c>
      <c r="J29303" t="s">
        <v>26</v>
      </c>
      <c r="K29303" t="b">
        <v>0</v>
      </c>
      <c r="L29303">
        <v>4</v>
      </c>
      <c r="M29303" t="s">
        <v>316</v>
      </c>
      <c r="N29303">
        <v>2</v>
      </c>
      <c r="O29303">
        <v>6</v>
      </c>
      <c r="P29303">
        <v>2023</v>
      </c>
      <c r="Q29303" t="s">
        <v>329</v>
      </c>
      <c r="R29303" t="s">
        <v>356</v>
      </c>
      <c r="S29303" t="s">
        <v>345</v>
      </c>
      <c r="T29303">
        <v>4</v>
      </c>
      <c r="U29303" t="s">
        <v>346</v>
      </c>
      <c r="V29303" t="str">
        <f t="shared" si="457"/>
        <v>Apr-23</v>
      </c>
    </row>
    <row r="29304" spans="1:22" x14ac:dyDescent="0.3">
      <c r="A29304" t="s">
        <v>13</v>
      </c>
      <c r="B29304" t="s">
        <v>290</v>
      </c>
      <c r="C29304" s="1">
        <v>45045</v>
      </c>
      <c r="D29304">
        <v>11</v>
      </c>
      <c r="E29304">
        <v>8660.52</v>
      </c>
      <c r="F29304">
        <v>0</v>
      </c>
      <c r="G29304">
        <v>127</v>
      </c>
      <c r="H29304" t="s">
        <v>75</v>
      </c>
      <c r="I29304" t="s">
        <v>16</v>
      </c>
      <c r="J29304" t="s">
        <v>26</v>
      </c>
      <c r="K29304" t="b">
        <v>0</v>
      </c>
      <c r="L29304">
        <v>4</v>
      </c>
      <c r="M29304" t="s">
        <v>316</v>
      </c>
      <c r="N29304">
        <v>2</v>
      </c>
      <c r="O29304">
        <v>6</v>
      </c>
      <c r="P29304">
        <v>2023</v>
      </c>
      <c r="Q29304" t="s">
        <v>329</v>
      </c>
      <c r="R29304" t="s">
        <v>356</v>
      </c>
      <c r="S29304" t="s">
        <v>345</v>
      </c>
      <c r="T29304">
        <v>4</v>
      </c>
      <c r="U29304" t="s">
        <v>346</v>
      </c>
      <c r="V29304" t="str">
        <f t="shared" si="457"/>
        <v>Apr-23</v>
      </c>
    </row>
    <row r="29305" spans="1:22" x14ac:dyDescent="0.3">
      <c r="A29305" t="s">
        <v>13</v>
      </c>
      <c r="B29305" t="s">
        <v>290</v>
      </c>
      <c r="C29305" s="1">
        <v>45081</v>
      </c>
      <c r="D29305">
        <v>11</v>
      </c>
      <c r="E29305">
        <v>8660.52</v>
      </c>
      <c r="F29305">
        <v>0</v>
      </c>
      <c r="G29305">
        <v>30</v>
      </c>
      <c r="H29305" t="s">
        <v>96</v>
      </c>
      <c r="I29305" t="s">
        <v>16</v>
      </c>
      <c r="J29305" t="s">
        <v>28</v>
      </c>
      <c r="K29305" t="b">
        <v>0</v>
      </c>
      <c r="L29305">
        <v>6</v>
      </c>
      <c r="M29305" t="s">
        <v>324</v>
      </c>
      <c r="N29305">
        <v>2</v>
      </c>
      <c r="O29305">
        <v>0</v>
      </c>
      <c r="P29305">
        <v>2023</v>
      </c>
      <c r="Q29305" t="s">
        <v>329</v>
      </c>
      <c r="R29305" t="s">
        <v>356</v>
      </c>
      <c r="S29305" t="s">
        <v>345</v>
      </c>
      <c r="T29305">
        <v>6</v>
      </c>
      <c r="U29305" t="s">
        <v>355</v>
      </c>
      <c r="V29305" t="str">
        <f t="shared" si="457"/>
        <v>Jun-23</v>
      </c>
    </row>
    <row r="29306" spans="1:22" x14ac:dyDescent="0.3">
      <c r="A29306" t="s">
        <v>13</v>
      </c>
      <c r="B29306" t="s">
        <v>290</v>
      </c>
      <c r="C29306" s="1">
        <v>45168</v>
      </c>
      <c r="D29306">
        <v>11</v>
      </c>
      <c r="E29306">
        <v>8660.52</v>
      </c>
      <c r="F29306">
        <v>0</v>
      </c>
      <c r="G29306">
        <v>143</v>
      </c>
      <c r="H29306" t="s">
        <v>206</v>
      </c>
      <c r="I29306" t="s">
        <v>16</v>
      </c>
      <c r="J29306" t="s">
        <v>19</v>
      </c>
      <c r="K29306" t="b">
        <v>0</v>
      </c>
      <c r="L29306">
        <v>8</v>
      </c>
      <c r="M29306" t="s">
        <v>318</v>
      </c>
      <c r="N29306">
        <v>3</v>
      </c>
      <c r="O29306">
        <v>3</v>
      </c>
      <c r="P29306">
        <v>2023</v>
      </c>
      <c r="Q29306" t="s">
        <v>329</v>
      </c>
      <c r="R29306" t="s">
        <v>356</v>
      </c>
      <c r="S29306" t="s">
        <v>347</v>
      </c>
      <c r="T29306">
        <v>8</v>
      </c>
      <c r="U29306" t="s">
        <v>349</v>
      </c>
      <c r="V29306" t="str">
        <f t="shared" si="457"/>
        <v>Aug-23</v>
      </c>
    </row>
    <row r="29307" spans="1:22" x14ac:dyDescent="0.3">
      <c r="A29307" t="s">
        <v>13</v>
      </c>
      <c r="B29307" t="s">
        <v>290</v>
      </c>
      <c r="C29307" s="1">
        <v>45188</v>
      </c>
      <c r="D29307">
        <v>11</v>
      </c>
      <c r="E29307">
        <v>8660.52</v>
      </c>
      <c r="F29307">
        <v>0</v>
      </c>
      <c r="G29307">
        <v>162</v>
      </c>
      <c r="H29307" t="s">
        <v>95</v>
      </c>
      <c r="I29307" t="s">
        <v>16</v>
      </c>
      <c r="J29307" t="s">
        <v>22</v>
      </c>
      <c r="K29307" t="b">
        <v>0</v>
      </c>
      <c r="L29307">
        <v>9</v>
      </c>
      <c r="M29307" t="s">
        <v>319</v>
      </c>
      <c r="N29307">
        <v>3</v>
      </c>
      <c r="O29307">
        <v>2</v>
      </c>
      <c r="P29307">
        <v>2023</v>
      </c>
      <c r="Q29307" t="s">
        <v>329</v>
      </c>
      <c r="R29307" t="s">
        <v>356</v>
      </c>
      <c r="S29307" t="s">
        <v>347</v>
      </c>
      <c r="T29307">
        <v>9</v>
      </c>
      <c r="U29307" t="s">
        <v>350</v>
      </c>
      <c r="V29307" t="str">
        <f t="shared" si="457"/>
        <v>Sep-23</v>
      </c>
    </row>
    <row r="29308" spans="1:22" x14ac:dyDescent="0.3">
      <c r="A29308" t="s">
        <v>13</v>
      </c>
      <c r="B29308" t="s">
        <v>290</v>
      </c>
      <c r="C29308" s="1">
        <v>45211</v>
      </c>
      <c r="D29308">
        <v>11</v>
      </c>
      <c r="E29308">
        <v>8660.52</v>
      </c>
      <c r="F29308">
        <v>0</v>
      </c>
      <c r="G29308">
        <v>109</v>
      </c>
      <c r="H29308" t="s">
        <v>74</v>
      </c>
      <c r="I29308" t="s">
        <v>16</v>
      </c>
      <c r="J29308" t="s">
        <v>24</v>
      </c>
      <c r="K29308" t="b">
        <v>0</v>
      </c>
      <c r="L29308">
        <v>10</v>
      </c>
      <c r="M29308" t="s">
        <v>320</v>
      </c>
      <c r="N29308">
        <v>4</v>
      </c>
      <c r="O29308">
        <v>4</v>
      </c>
      <c r="P29308">
        <v>2023</v>
      </c>
      <c r="Q29308" t="s">
        <v>329</v>
      </c>
      <c r="R29308" t="s">
        <v>356</v>
      </c>
      <c r="S29308" t="s">
        <v>351</v>
      </c>
      <c r="T29308">
        <v>10</v>
      </c>
      <c r="U29308" t="s">
        <v>352</v>
      </c>
      <c r="V29308" t="str">
        <f t="shared" si="457"/>
        <v>Oct-23</v>
      </c>
    </row>
    <row r="29309" spans="1:22" x14ac:dyDescent="0.3">
      <c r="A29309" t="s">
        <v>13</v>
      </c>
      <c r="B29309" t="s">
        <v>290</v>
      </c>
      <c r="C29309" s="1">
        <v>45232</v>
      </c>
      <c r="D29309">
        <v>11</v>
      </c>
      <c r="E29309">
        <v>8660.52</v>
      </c>
      <c r="F29309">
        <v>0</v>
      </c>
      <c r="G29309">
        <v>7</v>
      </c>
      <c r="H29309" t="s">
        <v>101</v>
      </c>
      <c r="I29309" t="s">
        <v>16</v>
      </c>
      <c r="J29309" t="s">
        <v>24</v>
      </c>
      <c r="K29309" t="b">
        <v>0</v>
      </c>
      <c r="L29309">
        <v>11</v>
      </c>
      <c r="M29309" t="s">
        <v>321</v>
      </c>
      <c r="N29309">
        <v>4</v>
      </c>
      <c r="O29309">
        <v>4</v>
      </c>
      <c r="P29309">
        <v>2023</v>
      </c>
      <c r="Q29309" t="s">
        <v>329</v>
      </c>
      <c r="R29309" t="s">
        <v>356</v>
      </c>
      <c r="S29309" t="s">
        <v>351</v>
      </c>
      <c r="T29309">
        <v>11</v>
      </c>
      <c r="U29309" t="s">
        <v>353</v>
      </c>
      <c r="V29309" t="str">
        <f t="shared" si="457"/>
        <v>Nov-23</v>
      </c>
    </row>
    <row r="29310" spans="1:22" x14ac:dyDescent="0.3">
      <c r="A29310" t="s">
        <v>13</v>
      </c>
      <c r="B29310" t="s">
        <v>290</v>
      </c>
      <c r="C29310" s="1">
        <v>45237</v>
      </c>
      <c r="D29310">
        <v>11</v>
      </c>
      <c r="E29310">
        <v>8660.52</v>
      </c>
      <c r="F29310">
        <v>0</v>
      </c>
      <c r="G29310">
        <v>183</v>
      </c>
      <c r="H29310" t="s">
        <v>180</v>
      </c>
      <c r="I29310" t="s">
        <v>16</v>
      </c>
      <c r="J29310" t="s">
        <v>22</v>
      </c>
      <c r="K29310" t="b">
        <v>0</v>
      </c>
      <c r="L29310">
        <v>11</v>
      </c>
      <c r="M29310" t="s">
        <v>321</v>
      </c>
      <c r="N29310">
        <v>4</v>
      </c>
      <c r="O29310">
        <v>2</v>
      </c>
      <c r="P29310">
        <v>2023</v>
      </c>
      <c r="Q29310" t="s">
        <v>329</v>
      </c>
      <c r="R29310" t="s">
        <v>356</v>
      </c>
      <c r="S29310" t="s">
        <v>351</v>
      </c>
      <c r="T29310">
        <v>11</v>
      </c>
      <c r="U29310" t="s">
        <v>353</v>
      </c>
      <c r="V29310" t="str">
        <f t="shared" si="457"/>
        <v>Nov-23</v>
      </c>
    </row>
    <row r="29311" spans="1:22" x14ac:dyDescent="0.3">
      <c r="A29311" t="s">
        <v>13</v>
      </c>
      <c r="B29311" t="s">
        <v>290</v>
      </c>
      <c r="C29311" s="1">
        <v>45286</v>
      </c>
      <c r="D29311">
        <v>11</v>
      </c>
      <c r="E29311">
        <v>8660.52</v>
      </c>
      <c r="F29311">
        <v>0</v>
      </c>
      <c r="G29311">
        <v>134</v>
      </c>
      <c r="H29311" t="s">
        <v>186</v>
      </c>
      <c r="I29311" t="s">
        <v>16</v>
      </c>
      <c r="J29311" t="s">
        <v>22</v>
      </c>
      <c r="K29311" t="b">
        <v>0</v>
      </c>
      <c r="L29311">
        <v>12</v>
      </c>
      <c r="M29311" t="s">
        <v>322</v>
      </c>
      <c r="N29311">
        <v>4</v>
      </c>
      <c r="O29311">
        <v>2</v>
      </c>
      <c r="P29311">
        <v>2023</v>
      </c>
      <c r="Q29311" t="s">
        <v>329</v>
      </c>
      <c r="R29311" t="s">
        <v>356</v>
      </c>
      <c r="S29311" t="s">
        <v>351</v>
      </c>
      <c r="T29311">
        <v>12</v>
      </c>
      <c r="U29311" t="s">
        <v>354</v>
      </c>
      <c r="V29311" t="str">
        <f t="shared" si="457"/>
        <v>Dec-23</v>
      </c>
    </row>
    <row r="29312" spans="1:22" x14ac:dyDescent="0.3">
      <c r="A29312" t="s">
        <v>13</v>
      </c>
      <c r="B29312" t="s">
        <v>292</v>
      </c>
      <c r="C29312" s="1">
        <v>44983</v>
      </c>
      <c r="D29312">
        <v>11</v>
      </c>
      <c r="E29312">
        <v>2284.48</v>
      </c>
      <c r="F29312">
        <v>0</v>
      </c>
      <c r="G29312">
        <v>154</v>
      </c>
      <c r="H29312" t="s">
        <v>71</v>
      </c>
      <c r="I29312" t="s">
        <v>16</v>
      </c>
      <c r="J29312" t="s">
        <v>28</v>
      </c>
      <c r="K29312" t="b">
        <v>0</v>
      </c>
      <c r="L29312">
        <v>2</v>
      </c>
      <c r="M29312" t="s">
        <v>314</v>
      </c>
      <c r="N29312">
        <v>1</v>
      </c>
      <c r="O29312">
        <v>0</v>
      </c>
      <c r="P29312">
        <v>2023</v>
      </c>
      <c r="Q29312" t="s">
        <v>329</v>
      </c>
      <c r="R29312" t="s">
        <v>356</v>
      </c>
      <c r="S29312" t="s">
        <v>341</v>
      </c>
      <c r="T29312">
        <v>2</v>
      </c>
      <c r="U29312" t="s">
        <v>343</v>
      </c>
      <c r="V29312" t="str">
        <f t="shared" si="457"/>
        <v>Feb-23</v>
      </c>
    </row>
    <row r="29313" spans="1:22" x14ac:dyDescent="0.3">
      <c r="A29313" t="s">
        <v>13</v>
      </c>
      <c r="B29313" t="s">
        <v>292</v>
      </c>
      <c r="C29313" s="1">
        <v>45067</v>
      </c>
      <c r="D29313">
        <v>11</v>
      </c>
      <c r="E29313">
        <v>2284.48</v>
      </c>
      <c r="F29313">
        <v>0</v>
      </c>
      <c r="G29313">
        <v>128</v>
      </c>
      <c r="H29313" t="s">
        <v>46</v>
      </c>
      <c r="I29313" t="s">
        <v>16</v>
      </c>
      <c r="J29313" t="s">
        <v>28</v>
      </c>
      <c r="K29313" t="b">
        <v>0</v>
      </c>
      <c r="L29313">
        <v>5</v>
      </c>
      <c r="M29313" t="s">
        <v>323</v>
      </c>
      <c r="N29313">
        <v>2</v>
      </c>
      <c r="O29313">
        <v>0</v>
      </c>
      <c r="P29313">
        <v>2023</v>
      </c>
      <c r="Q29313" t="s">
        <v>329</v>
      </c>
      <c r="R29313" t="s">
        <v>356</v>
      </c>
      <c r="S29313" t="s">
        <v>345</v>
      </c>
      <c r="T29313">
        <v>5</v>
      </c>
      <c r="U29313" t="s">
        <v>323</v>
      </c>
      <c r="V29313" t="str">
        <f t="shared" si="457"/>
        <v>May-23</v>
      </c>
    </row>
    <row r="29314" spans="1:22" x14ac:dyDescent="0.3">
      <c r="A29314" t="s">
        <v>13</v>
      </c>
      <c r="B29314" t="s">
        <v>292</v>
      </c>
      <c r="C29314" s="1">
        <v>45112</v>
      </c>
      <c r="D29314">
        <v>11</v>
      </c>
      <c r="E29314">
        <v>2284.48</v>
      </c>
      <c r="F29314">
        <v>0</v>
      </c>
      <c r="G29314">
        <v>194</v>
      </c>
      <c r="H29314" t="s">
        <v>122</v>
      </c>
      <c r="I29314" t="s">
        <v>16</v>
      </c>
      <c r="J29314" t="s">
        <v>19</v>
      </c>
      <c r="K29314" t="b">
        <v>0</v>
      </c>
      <c r="L29314">
        <v>7</v>
      </c>
      <c r="M29314" t="s">
        <v>317</v>
      </c>
      <c r="N29314">
        <v>3</v>
      </c>
      <c r="O29314">
        <v>3</v>
      </c>
      <c r="P29314">
        <v>2023</v>
      </c>
      <c r="Q29314" t="s">
        <v>329</v>
      </c>
      <c r="R29314" t="s">
        <v>356</v>
      </c>
      <c r="S29314" t="s">
        <v>347</v>
      </c>
      <c r="T29314">
        <v>7</v>
      </c>
      <c r="U29314" t="s">
        <v>348</v>
      </c>
      <c r="V29314" t="str">
        <f t="shared" ref="V29314:V29377" si="458">TEXT(C:C,"MMM-YY")</f>
        <v>Jul-23</v>
      </c>
    </row>
    <row r="29315" spans="1:22" x14ac:dyDescent="0.3">
      <c r="A29315" t="s">
        <v>13</v>
      </c>
      <c r="B29315" t="s">
        <v>292</v>
      </c>
      <c r="C29315" s="1">
        <v>45219</v>
      </c>
      <c r="D29315">
        <v>11</v>
      </c>
      <c r="E29315">
        <v>2284.48</v>
      </c>
      <c r="F29315">
        <v>0</v>
      </c>
      <c r="G29315">
        <v>105</v>
      </c>
      <c r="H29315" t="s">
        <v>240</v>
      </c>
      <c r="I29315" t="s">
        <v>16</v>
      </c>
      <c r="J29315" t="s">
        <v>17</v>
      </c>
      <c r="K29315" t="b">
        <v>0</v>
      </c>
      <c r="L29315">
        <v>10</v>
      </c>
      <c r="M29315" t="s">
        <v>320</v>
      </c>
      <c r="N29315">
        <v>4</v>
      </c>
      <c r="O29315">
        <v>5</v>
      </c>
      <c r="P29315">
        <v>2023</v>
      </c>
      <c r="Q29315" t="s">
        <v>329</v>
      </c>
      <c r="R29315" t="s">
        <v>356</v>
      </c>
      <c r="S29315" t="s">
        <v>351</v>
      </c>
      <c r="T29315">
        <v>10</v>
      </c>
      <c r="U29315" t="s">
        <v>352</v>
      </c>
      <c r="V29315" t="str">
        <f t="shared" si="458"/>
        <v>Oct-23</v>
      </c>
    </row>
    <row r="29316" spans="1:22" x14ac:dyDescent="0.3">
      <c r="A29316" t="s">
        <v>13</v>
      </c>
      <c r="B29316" t="s">
        <v>292</v>
      </c>
      <c r="C29316" s="1">
        <v>45227</v>
      </c>
      <c r="D29316">
        <v>11</v>
      </c>
      <c r="E29316">
        <v>2284.48</v>
      </c>
      <c r="F29316">
        <v>0</v>
      </c>
      <c r="G29316">
        <v>169</v>
      </c>
      <c r="H29316" t="s">
        <v>177</v>
      </c>
      <c r="I29316" t="s">
        <v>16</v>
      </c>
      <c r="J29316" t="s">
        <v>26</v>
      </c>
      <c r="K29316" t="b">
        <v>0</v>
      </c>
      <c r="L29316">
        <v>10</v>
      </c>
      <c r="M29316" t="s">
        <v>320</v>
      </c>
      <c r="N29316">
        <v>4</v>
      </c>
      <c r="O29316">
        <v>6</v>
      </c>
      <c r="P29316">
        <v>2023</v>
      </c>
      <c r="Q29316" t="s">
        <v>329</v>
      </c>
      <c r="R29316" t="s">
        <v>356</v>
      </c>
      <c r="S29316" t="s">
        <v>351</v>
      </c>
      <c r="T29316">
        <v>10</v>
      </c>
      <c r="U29316" t="s">
        <v>352</v>
      </c>
      <c r="V29316" t="str">
        <f t="shared" si="458"/>
        <v>Oct-23</v>
      </c>
    </row>
    <row r="29317" spans="1:22" x14ac:dyDescent="0.3">
      <c r="A29317" t="s">
        <v>13</v>
      </c>
      <c r="B29317" t="s">
        <v>292</v>
      </c>
      <c r="C29317" s="1">
        <v>45244</v>
      </c>
      <c r="D29317">
        <v>11</v>
      </c>
      <c r="E29317">
        <v>2284.48</v>
      </c>
      <c r="F29317">
        <v>0</v>
      </c>
      <c r="G29317">
        <v>151</v>
      </c>
      <c r="H29317" t="s">
        <v>219</v>
      </c>
      <c r="I29317" t="s">
        <v>16</v>
      </c>
      <c r="J29317" t="s">
        <v>22</v>
      </c>
      <c r="K29317" t="b">
        <v>0</v>
      </c>
      <c r="L29317">
        <v>11</v>
      </c>
      <c r="M29317" t="s">
        <v>321</v>
      </c>
      <c r="N29317">
        <v>4</v>
      </c>
      <c r="O29317">
        <v>2</v>
      </c>
      <c r="P29317">
        <v>2023</v>
      </c>
      <c r="Q29317" t="s">
        <v>329</v>
      </c>
      <c r="R29317" t="s">
        <v>356</v>
      </c>
      <c r="S29317" t="s">
        <v>351</v>
      </c>
      <c r="T29317">
        <v>11</v>
      </c>
      <c r="U29317" t="s">
        <v>353</v>
      </c>
      <c r="V29317" t="str">
        <f t="shared" si="458"/>
        <v>Nov-23</v>
      </c>
    </row>
    <row r="29318" spans="1:22" x14ac:dyDescent="0.3">
      <c r="A29318" t="s">
        <v>13</v>
      </c>
      <c r="B29318" t="s">
        <v>292</v>
      </c>
      <c r="C29318" s="1">
        <v>45251</v>
      </c>
      <c r="D29318">
        <v>11</v>
      </c>
      <c r="E29318">
        <v>2284.48</v>
      </c>
      <c r="F29318">
        <v>0</v>
      </c>
      <c r="G29318">
        <v>76</v>
      </c>
      <c r="H29318" t="s">
        <v>102</v>
      </c>
      <c r="I29318" t="s">
        <v>16</v>
      </c>
      <c r="J29318" t="s">
        <v>22</v>
      </c>
      <c r="K29318" t="b">
        <v>0</v>
      </c>
      <c r="L29318">
        <v>11</v>
      </c>
      <c r="M29318" t="s">
        <v>321</v>
      </c>
      <c r="N29318">
        <v>4</v>
      </c>
      <c r="O29318">
        <v>2</v>
      </c>
      <c r="P29318">
        <v>2023</v>
      </c>
      <c r="Q29318" t="s">
        <v>329</v>
      </c>
      <c r="R29318" t="s">
        <v>356</v>
      </c>
      <c r="S29318" t="s">
        <v>351</v>
      </c>
      <c r="T29318">
        <v>11</v>
      </c>
      <c r="U29318" t="s">
        <v>353</v>
      </c>
      <c r="V29318" t="str">
        <f t="shared" si="458"/>
        <v>Nov-23</v>
      </c>
    </row>
    <row r="29319" spans="1:22" x14ac:dyDescent="0.3">
      <c r="A29319" t="s">
        <v>13</v>
      </c>
      <c r="B29319" t="s">
        <v>292</v>
      </c>
      <c r="C29319" s="1">
        <v>45266</v>
      </c>
      <c r="D29319">
        <v>11</v>
      </c>
      <c r="E29319">
        <v>2284.48</v>
      </c>
      <c r="F29319">
        <v>0</v>
      </c>
      <c r="G29319">
        <v>87</v>
      </c>
      <c r="H29319" t="s">
        <v>192</v>
      </c>
      <c r="I29319" t="s">
        <v>16</v>
      </c>
      <c r="J29319" t="s">
        <v>19</v>
      </c>
      <c r="K29319" t="b">
        <v>0</v>
      </c>
      <c r="L29319">
        <v>12</v>
      </c>
      <c r="M29319" t="s">
        <v>322</v>
      </c>
      <c r="N29319">
        <v>4</v>
      </c>
      <c r="O29319">
        <v>3</v>
      </c>
      <c r="P29319">
        <v>2023</v>
      </c>
      <c r="Q29319" t="s">
        <v>329</v>
      </c>
      <c r="R29319" t="s">
        <v>356</v>
      </c>
      <c r="S29319" t="s">
        <v>351</v>
      </c>
      <c r="T29319">
        <v>12</v>
      </c>
      <c r="U29319" t="s">
        <v>354</v>
      </c>
      <c r="V29319" t="str">
        <f t="shared" si="458"/>
        <v>Dec-23</v>
      </c>
    </row>
    <row r="29320" spans="1:22" x14ac:dyDescent="0.3">
      <c r="A29320" t="s">
        <v>13</v>
      </c>
      <c r="B29320" t="s">
        <v>292</v>
      </c>
      <c r="C29320" s="1">
        <v>45270</v>
      </c>
      <c r="D29320">
        <v>11</v>
      </c>
      <c r="E29320">
        <v>2284.48</v>
      </c>
      <c r="F29320">
        <v>0</v>
      </c>
      <c r="G29320">
        <v>169</v>
      </c>
      <c r="H29320" t="s">
        <v>39</v>
      </c>
      <c r="I29320" t="s">
        <v>16</v>
      </c>
      <c r="J29320" t="s">
        <v>28</v>
      </c>
      <c r="K29320" t="b">
        <v>0</v>
      </c>
      <c r="L29320">
        <v>12</v>
      </c>
      <c r="M29320" t="s">
        <v>322</v>
      </c>
      <c r="N29320">
        <v>4</v>
      </c>
      <c r="O29320">
        <v>0</v>
      </c>
      <c r="P29320">
        <v>2023</v>
      </c>
      <c r="Q29320" t="s">
        <v>329</v>
      </c>
      <c r="R29320" t="s">
        <v>356</v>
      </c>
      <c r="S29320" t="s">
        <v>351</v>
      </c>
      <c r="T29320">
        <v>12</v>
      </c>
      <c r="U29320" t="s">
        <v>354</v>
      </c>
      <c r="V29320" t="str">
        <f t="shared" si="458"/>
        <v>Dec-23</v>
      </c>
    </row>
    <row r="29321" spans="1:22" x14ac:dyDescent="0.3">
      <c r="A29321" t="s">
        <v>13</v>
      </c>
      <c r="B29321" t="s">
        <v>296</v>
      </c>
      <c r="C29321" s="1">
        <v>45145</v>
      </c>
      <c r="D29321">
        <v>11</v>
      </c>
      <c r="E29321">
        <v>615.89</v>
      </c>
      <c r="F29321">
        <v>0</v>
      </c>
      <c r="G29321">
        <v>40</v>
      </c>
      <c r="H29321" t="s">
        <v>18</v>
      </c>
      <c r="I29321" t="s">
        <v>16</v>
      </c>
      <c r="J29321" t="s">
        <v>31</v>
      </c>
      <c r="K29321" t="b">
        <v>0</v>
      </c>
      <c r="L29321">
        <v>8</v>
      </c>
      <c r="M29321" t="s">
        <v>318</v>
      </c>
      <c r="N29321">
        <v>3</v>
      </c>
      <c r="O29321">
        <v>1</v>
      </c>
      <c r="P29321">
        <v>2023</v>
      </c>
      <c r="Q29321" t="s">
        <v>329</v>
      </c>
      <c r="R29321" t="s">
        <v>356</v>
      </c>
      <c r="S29321" t="s">
        <v>347</v>
      </c>
      <c r="T29321">
        <v>8</v>
      </c>
      <c r="U29321" t="s">
        <v>349</v>
      </c>
      <c r="V29321" t="str">
        <f t="shared" si="458"/>
        <v>Aug-23</v>
      </c>
    </row>
    <row r="29322" spans="1:22" x14ac:dyDescent="0.3">
      <c r="A29322" t="s">
        <v>13</v>
      </c>
      <c r="B29322" t="s">
        <v>296</v>
      </c>
      <c r="C29322" s="1">
        <v>45220</v>
      </c>
      <c r="D29322">
        <v>11</v>
      </c>
      <c r="E29322">
        <v>615.89</v>
      </c>
      <c r="F29322">
        <v>0</v>
      </c>
      <c r="G29322">
        <v>91</v>
      </c>
      <c r="H29322" t="s">
        <v>161</v>
      </c>
      <c r="I29322" t="s">
        <v>16</v>
      </c>
      <c r="J29322" t="s">
        <v>26</v>
      </c>
      <c r="K29322" t="b">
        <v>0</v>
      </c>
      <c r="L29322">
        <v>10</v>
      </c>
      <c r="M29322" t="s">
        <v>320</v>
      </c>
      <c r="N29322">
        <v>4</v>
      </c>
      <c r="O29322">
        <v>6</v>
      </c>
      <c r="P29322">
        <v>2023</v>
      </c>
      <c r="Q29322" t="s">
        <v>329</v>
      </c>
      <c r="R29322" t="s">
        <v>356</v>
      </c>
      <c r="S29322" t="s">
        <v>351</v>
      </c>
      <c r="T29322">
        <v>10</v>
      </c>
      <c r="U29322" t="s">
        <v>352</v>
      </c>
      <c r="V29322" t="str">
        <f t="shared" si="458"/>
        <v>Oct-23</v>
      </c>
    </row>
    <row r="29323" spans="1:22" x14ac:dyDescent="0.3">
      <c r="A29323" t="s">
        <v>13</v>
      </c>
      <c r="B29323" t="s">
        <v>296</v>
      </c>
      <c r="C29323" s="1">
        <v>45259</v>
      </c>
      <c r="D29323">
        <v>11</v>
      </c>
      <c r="E29323">
        <v>615.89</v>
      </c>
      <c r="F29323">
        <v>0</v>
      </c>
      <c r="G29323">
        <v>128</v>
      </c>
      <c r="H29323" t="s">
        <v>271</v>
      </c>
      <c r="I29323" t="s">
        <v>16</v>
      </c>
      <c r="J29323" t="s">
        <v>19</v>
      </c>
      <c r="K29323" t="b">
        <v>0</v>
      </c>
      <c r="L29323">
        <v>11</v>
      </c>
      <c r="M29323" t="s">
        <v>321</v>
      </c>
      <c r="N29323">
        <v>4</v>
      </c>
      <c r="O29323">
        <v>3</v>
      </c>
      <c r="P29323">
        <v>2023</v>
      </c>
      <c r="Q29323" t="s">
        <v>329</v>
      </c>
      <c r="R29323" t="s">
        <v>356</v>
      </c>
      <c r="S29323" t="s">
        <v>351</v>
      </c>
      <c r="T29323">
        <v>11</v>
      </c>
      <c r="U29323" t="s">
        <v>353</v>
      </c>
      <c r="V29323" t="str">
        <f t="shared" si="458"/>
        <v>Nov-23</v>
      </c>
    </row>
    <row r="29324" spans="1:22" x14ac:dyDescent="0.3">
      <c r="A29324" t="s">
        <v>13</v>
      </c>
      <c r="B29324" t="s">
        <v>296</v>
      </c>
      <c r="C29324" s="1">
        <v>45281</v>
      </c>
      <c r="D29324">
        <v>11</v>
      </c>
      <c r="E29324">
        <v>615.89</v>
      </c>
      <c r="F29324">
        <v>0</v>
      </c>
      <c r="G29324">
        <v>88</v>
      </c>
      <c r="H29324" t="s">
        <v>149</v>
      </c>
      <c r="I29324" t="s">
        <v>16</v>
      </c>
      <c r="J29324" t="s">
        <v>24</v>
      </c>
      <c r="K29324" t="b">
        <v>0</v>
      </c>
      <c r="L29324">
        <v>12</v>
      </c>
      <c r="M29324" t="s">
        <v>322</v>
      </c>
      <c r="N29324">
        <v>4</v>
      </c>
      <c r="O29324">
        <v>4</v>
      </c>
      <c r="P29324">
        <v>2023</v>
      </c>
      <c r="Q29324" t="s">
        <v>329</v>
      </c>
      <c r="R29324" t="s">
        <v>356</v>
      </c>
      <c r="S29324" t="s">
        <v>351</v>
      </c>
      <c r="T29324">
        <v>12</v>
      </c>
      <c r="U29324" t="s">
        <v>354</v>
      </c>
      <c r="V29324" t="str">
        <f t="shared" si="458"/>
        <v>Dec-23</v>
      </c>
    </row>
    <row r="29325" spans="1:22" x14ac:dyDescent="0.3">
      <c r="A29325" t="s">
        <v>13</v>
      </c>
      <c r="B29325" t="s">
        <v>296</v>
      </c>
      <c r="C29325" s="1">
        <v>45287</v>
      </c>
      <c r="D29325">
        <v>11</v>
      </c>
      <c r="E29325">
        <v>615.89</v>
      </c>
      <c r="F29325">
        <v>0</v>
      </c>
      <c r="G29325">
        <v>27</v>
      </c>
      <c r="H29325" t="s">
        <v>283</v>
      </c>
      <c r="I29325" t="s">
        <v>16</v>
      </c>
      <c r="J29325" t="s">
        <v>19</v>
      </c>
      <c r="K29325" t="b">
        <v>0</v>
      </c>
      <c r="L29325">
        <v>12</v>
      </c>
      <c r="M29325" t="s">
        <v>322</v>
      </c>
      <c r="N29325">
        <v>4</v>
      </c>
      <c r="O29325">
        <v>3</v>
      </c>
      <c r="P29325">
        <v>2023</v>
      </c>
      <c r="Q29325" t="s">
        <v>329</v>
      </c>
      <c r="R29325" t="s">
        <v>356</v>
      </c>
      <c r="S29325" t="s">
        <v>351</v>
      </c>
      <c r="T29325">
        <v>12</v>
      </c>
      <c r="U29325" t="s">
        <v>354</v>
      </c>
      <c r="V29325" t="str">
        <f t="shared" si="458"/>
        <v>Dec-23</v>
      </c>
    </row>
    <row r="29326" spans="1:22" x14ac:dyDescent="0.3">
      <c r="A29326" t="s">
        <v>13</v>
      </c>
      <c r="B29326" t="s">
        <v>14</v>
      </c>
      <c r="C29326" s="1">
        <v>44970</v>
      </c>
      <c r="D29326">
        <v>1</v>
      </c>
      <c r="E29326">
        <v>380.79</v>
      </c>
      <c r="F29326">
        <v>0</v>
      </c>
      <c r="G29326">
        <v>163</v>
      </c>
      <c r="H29326" t="s">
        <v>78</v>
      </c>
      <c r="I29326" t="s">
        <v>16</v>
      </c>
      <c r="J29326" t="s">
        <v>31</v>
      </c>
      <c r="K29326" t="b">
        <v>0</v>
      </c>
      <c r="L29326">
        <v>2</v>
      </c>
      <c r="M29326" t="s">
        <v>314</v>
      </c>
      <c r="N29326">
        <v>1</v>
      </c>
      <c r="O29326">
        <v>1</v>
      </c>
      <c r="P29326">
        <v>2023</v>
      </c>
      <c r="Q29326" t="s">
        <v>329</v>
      </c>
      <c r="R29326" t="s">
        <v>356</v>
      </c>
      <c r="S29326" t="s">
        <v>341</v>
      </c>
      <c r="T29326">
        <v>2</v>
      </c>
      <c r="U29326" t="s">
        <v>343</v>
      </c>
      <c r="V29326" t="str">
        <f t="shared" si="458"/>
        <v>Feb-23</v>
      </c>
    </row>
    <row r="29327" spans="1:22" x14ac:dyDescent="0.3">
      <c r="A29327" t="s">
        <v>13</v>
      </c>
      <c r="B29327" t="s">
        <v>14</v>
      </c>
      <c r="C29327" s="1">
        <v>45004</v>
      </c>
      <c r="D29327">
        <v>1</v>
      </c>
      <c r="E29327">
        <v>380.79</v>
      </c>
      <c r="F29327">
        <v>0</v>
      </c>
      <c r="G29327">
        <v>39</v>
      </c>
      <c r="H29327" t="s">
        <v>77</v>
      </c>
      <c r="I29327" t="s">
        <v>16</v>
      </c>
      <c r="J29327" t="s">
        <v>28</v>
      </c>
      <c r="K29327" t="b">
        <v>0</v>
      </c>
      <c r="L29327">
        <v>3</v>
      </c>
      <c r="M29327" t="s">
        <v>315</v>
      </c>
      <c r="N29327">
        <v>1</v>
      </c>
      <c r="O29327">
        <v>0</v>
      </c>
      <c r="P29327">
        <v>2023</v>
      </c>
      <c r="Q29327" t="s">
        <v>329</v>
      </c>
      <c r="R29327" t="s">
        <v>356</v>
      </c>
      <c r="S29327" t="s">
        <v>341</v>
      </c>
      <c r="T29327">
        <v>3</v>
      </c>
      <c r="U29327" t="s">
        <v>344</v>
      </c>
      <c r="V29327" t="str">
        <f t="shared" si="458"/>
        <v>Mar-23</v>
      </c>
    </row>
    <row r="29328" spans="1:22" x14ac:dyDescent="0.3">
      <c r="A29328" t="s">
        <v>13</v>
      </c>
      <c r="B29328" t="s">
        <v>14</v>
      </c>
      <c r="C29328" s="1">
        <v>45024</v>
      </c>
      <c r="D29328">
        <v>1</v>
      </c>
      <c r="E29328">
        <v>380.79</v>
      </c>
      <c r="F29328">
        <v>0</v>
      </c>
      <c r="G29328">
        <v>47</v>
      </c>
      <c r="H29328" t="s">
        <v>105</v>
      </c>
      <c r="I29328" t="s">
        <v>16</v>
      </c>
      <c r="J29328" t="s">
        <v>26</v>
      </c>
      <c r="K29328" t="b">
        <v>0</v>
      </c>
      <c r="L29328">
        <v>4</v>
      </c>
      <c r="M29328" t="s">
        <v>316</v>
      </c>
      <c r="N29328">
        <v>2</v>
      </c>
      <c r="O29328">
        <v>6</v>
      </c>
      <c r="P29328">
        <v>2023</v>
      </c>
      <c r="Q29328" t="s">
        <v>329</v>
      </c>
      <c r="R29328" t="s">
        <v>356</v>
      </c>
      <c r="S29328" t="s">
        <v>345</v>
      </c>
      <c r="T29328">
        <v>4</v>
      </c>
      <c r="U29328" t="s">
        <v>346</v>
      </c>
      <c r="V29328" t="str">
        <f t="shared" si="458"/>
        <v>Apr-23</v>
      </c>
    </row>
    <row r="29329" spans="1:22" x14ac:dyDescent="0.3">
      <c r="A29329" t="s">
        <v>13</v>
      </c>
      <c r="B29329" t="s">
        <v>14</v>
      </c>
      <c r="C29329" s="1">
        <v>45056</v>
      </c>
      <c r="D29329">
        <v>15</v>
      </c>
      <c r="E29329">
        <v>5711.85</v>
      </c>
      <c r="F29329">
        <v>0</v>
      </c>
      <c r="G29329">
        <v>172</v>
      </c>
      <c r="H29329" t="s">
        <v>195</v>
      </c>
      <c r="I29329" t="s">
        <v>16</v>
      </c>
      <c r="J29329" t="s">
        <v>19</v>
      </c>
      <c r="K29329" t="b">
        <v>0</v>
      </c>
      <c r="L29329">
        <v>5</v>
      </c>
      <c r="M29329" t="s">
        <v>323</v>
      </c>
      <c r="N29329">
        <v>2</v>
      </c>
      <c r="O29329">
        <v>3</v>
      </c>
      <c r="P29329">
        <v>2023</v>
      </c>
      <c r="Q29329" t="s">
        <v>329</v>
      </c>
      <c r="R29329" t="s">
        <v>356</v>
      </c>
      <c r="S29329" t="s">
        <v>345</v>
      </c>
      <c r="T29329">
        <v>5</v>
      </c>
      <c r="U29329" t="s">
        <v>323</v>
      </c>
      <c r="V29329" t="str">
        <f t="shared" si="458"/>
        <v>May-23</v>
      </c>
    </row>
    <row r="29330" spans="1:22" x14ac:dyDescent="0.3">
      <c r="A29330" t="s">
        <v>13</v>
      </c>
      <c r="B29330" t="s">
        <v>14</v>
      </c>
      <c r="C29330" s="1">
        <v>45069</v>
      </c>
      <c r="D29330">
        <v>12</v>
      </c>
      <c r="E29330">
        <v>4569.4799999999996</v>
      </c>
      <c r="F29330">
        <v>0</v>
      </c>
      <c r="G29330">
        <v>118</v>
      </c>
      <c r="H29330" t="s">
        <v>162</v>
      </c>
      <c r="I29330" t="s">
        <v>16</v>
      </c>
      <c r="J29330" t="s">
        <v>22</v>
      </c>
      <c r="K29330" t="b">
        <v>0</v>
      </c>
      <c r="L29330">
        <v>5</v>
      </c>
      <c r="M29330" t="s">
        <v>323</v>
      </c>
      <c r="N29330">
        <v>2</v>
      </c>
      <c r="O29330">
        <v>2</v>
      </c>
      <c r="P29330">
        <v>2023</v>
      </c>
      <c r="Q29330" t="s">
        <v>329</v>
      </c>
      <c r="R29330" t="s">
        <v>356</v>
      </c>
      <c r="S29330" t="s">
        <v>345</v>
      </c>
      <c r="T29330">
        <v>5</v>
      </c>
      <c r="U29330" t="s">
        <v>323</v>
      </c>
      <c r="V29330" t="str">
        <f t="shared" si="458"/>
        <v>May-23</v>
      </c>
    </row>
    <row r="29331" spans="1:22" x14ac:dyDescent="0.3">
      <c r="A29331" t="s">
        <v>13</v>
      </c>
      <c r="B29331" t="s">
        <v>14</v>
      </c>
      <c r="C29331" s="1">
        <v>45095</v>
      </c>
      <c r="D29331">
        <v>1</v>
      </c>
      <c r="E29331">
        <v>380.79</v>
      </c>
      <c r="F29331">
        <v>0</v>
      </c>
      <c r="G29331">
        <v>167</v>
      </c>
      <c r="H29331" t="s">
        <v>106</v>
      </c>
      <c r="I29331" t="s">
        <v>16</v>
      </c>
      <c r="J29331" t="s">
        <v>28</v>
      </c>
      <c r="K29331" t="b">
        <v>0</v>
      </c>
      <c r="L29331">
        <v>6</v>
      </c>
      <c r="M29331" t="s">
        <v>324</v>
      </c>
      <c r="N29331">
        <v>2</v>
      </c>
      <c r="O29331">
        <v>0</v>
      </c>
      <c r="P29331">
        <v>2023</v>
      </c>
      <c r="Q29331" t="s">
        <v>329</v>
      </c>
      <c r="R29331" t="s">
        <v>356</v>
      </c>
      <c r="S29331" t="s">
        <v>345</v>
      </c>
      <c r="T29331">
        <v>6</v>
      </c>
      <c r="U29331" t="s">
        <v>355</v>
      </c>
      <c r="V29331" t="str">
        <f t="shared" si="458"/>
        <v>Jun-23</v>
      </c>
    </row>
    <row r="29332" spans="1:22" x14ac:dyDescent="0.3">
      <c r="A29332" t="s">
        <v>13</v>
      </c>
      <c r="B29332" t="s">
        <v>14</v>
      </c>
      <c r="C29332" s="1">
        <v>45144</v>
      </c>
      <c r="D29332">
        <v>12</v>
      </c>
      <c r="E29332">
        <v>4569.4799999999996</v>
      </c>
      <c r="F29332">
        <v>0</v>
      </c>
      <c r="G29332">
        <v>97</v>
      </c>
      <c r="H29332" t="s">
        <v>138</v>
      </c>
      <c r="I29332" t="s">
        <v>16</v>
      </c>
      <c r="J29332" t="s">
        <v>28</v>
      </c>
      <c r="K29332" t="b">
        <v>0</v>
      </c>
      <c r="L29332">
        <v>8</v>
      </c>
      <c r="M29332" t="s">
        <v>318</v>
      </c>
      <c r="N29332">
        <v>3</v>
      </c>
      <c r="O29332">
        <v>0</v>
      </c>
      <c r="P29332">
        <v>2023</v>
      </c>
      <c r="Q29332" t="s">
        <v>329</v>
      </c>
      <c r="R29332" t="s">
        <v>356</v>
      </c>
      <c r="S29332" t="s">
        <v>347</v>
      </c>
      <c r="T29332">
        <v>8</v>
      </c>
      <c r="U29332" t="s">
        <v>349</v>
      </c>
      <c r="V29332" t="str">
        <f t="shared" si="458"/>
        <v>Aug-23</v>
      </c>
    </row>
    <row r="29333" spans="1:22" x14ac:dyDescent="0.3">
      <c r="A29333" t="s">
        <v>13</v>
      </c>
      <c r="B29333" t="s">
        <v>14</v>
      </c>
      <c r="C29333" s="1">
        <v>45158</v>
      </c>
      <c r="D29333">
        <v>1</v>
      </c>
      <c r="E29333">
        <v>380.79</v>
      </c>
      <c r="F29333">
        <v>0</v>
      </c>
      <c r="G29333">
        <v>63</v>
      </c>
      <c r="H29333" t="s">
        <v>64</v>
      </c>
      <c r="I29333" t="s">
        <v>16</v>
      </c>
      <c r="J29333" t="s">
        <v>28</v>
      </c>
      <c r="K29333" t="b">
        <v>0</v>
      </c>
      <c r="L29333">
        <v>8</v>
      </c>
      <c r="M29333" t="s">
        <v>318</v>
      </c>
      <c r="N29333">
        <v>3</v>
      </c>
      <c r="O29333">
        <v>0</v>
      </c>
      <c r="P29333">
        <v>2023</v>
      </c>
      <c r="Q29333" t="s">
        <v>329</v>
      </c>
      <c r="R29333" t="s">
        <v>356</v>
      </c>
      <c r="S29333" t="s">
        <v>347</v>
      </c>
      <c r="T29333">
        <v>8</v>
      </c>
      <c r="U29333" t="s">
        <v>349</v>
      </c>
      <c r="V29333" t="str">
        <f t="shared" si="458"/>
        <v>Aug-23</v>
      </c>
    </row>
    <row r="29334" spans="1:22" x14ac:dyDescent="0.3">
      <c r="A29334" t="s">
        <v>13</v>
      </c>
      <c r="B29334" t="s">
        <v>14</v>
      </c>
      <c r="C29334" s="1">
        <v>45164</v>
      </c>
      <c r="D29334">
        <v>1</v>
      </c>
      <c r="E29334">
        <v>380.79</v>
      </c>
      <c r="F29334">
        <v>0</v>
      </c>
      <c r="G29334">
        <v>150</v>
      </c>
      <c r="H29334" t="s">
        <v>79</v>
      </c>
      <c r="I29334" t="s">
        <v>16</v>
      </c>
      <c r="J29334" t="s">
        <v>26</v>
      </c>
      <c r="K29334" t="b">
        <v>0</v>
      </c>
      <c r="L29334">
        <v>8</v>
      </c>
      <c r="M29334" t="s">
        <v>318</v>
      </c>
      <c r="N29334">
        <v>3</v>
      </c>
      <c r="O29334">
        <v>6</v>
      </c>
      <c r="P29334">
        <v>2023</v>
      </c>
      <c r="Q29334" t="s">
        <v>329</v>
      </c>
      <c r="R29334" t="s">
        <v>356</v>
      </c>
      <c r="S29334" t="s">
        <v>347</v>
      </c>
      <c r="T29334">
        <v>8</v>
      </c>
      <c r="U29334" t="s">
        <v>349</v>
      </c>
      <c r="V29334" t="str">
        <f t="shared" si="458"/>
        <v>Aug-23</v>
      </c>
    </row>
    <row r="29335" spans="1:22" x14ac:dyDescent="0.3">
      <c r="A29335" t="s">
        <v>13</v>
      </c>
      <c r="B29335" t="s">
        <v>14</v>
      </c>
      <c r="C29335" s="1">
        <v>45192</v>
      </c>
      <c r="D29335">
        <v>12</v>
      </c>
      <c r="E29335">
        <v>4569.4799999999996</v>
      </c>
      <c r="F29335">
        <v>0</v>
      </c>
      <c r="G29335">
        <v>128</v>
      </c>
      <c r="H29335" t="s">
        <v>205</v>
      </c>
      <c r="I29335" t="s">
        <v>16</v>
      </c>
      <c r="J29335" t="s">
        <v>26</v>
      </c>
      <c r="K29335" t="b">
        <v>0</v>
      </c>
      <c r="L29335">
        <v>9</v>
      </c>
      <c r="M29335" t="s">
        <v>319</v>
      </c>
      <c r="N29335">
        <v>3</v>
      </c>
      <c r="O29335">
        <v>6</v>
      </c>
      <c r="P29335">
        <v>2023</v>
      </c>
      <c r="Q29335" t="s">
        <v>329</v>
      </c>
      <c r="R29335" t="s">
        <v>356</v>
      </c>
      <c r="S29335" t="s">
        <v>347</v>
      </c>
      <c r="T29335">
        <v>9</v>
      </c>
      <c r="U29335" t="s">
        <v>350</v>
      </c>
      <c r="V29335" t="str">
        <f t="shared" si="458"/>
        <v>Sep-23</v>
      </c>
    </row>
    <row r="29336" spans="1:22" x14ac:dyDescent="0.3">
      <c r="A29336" t="s">
        <v>13</v>
      </c>
      <c r="B29336" t="s">
        <v>14</v>
      </c>
      <c r="C29336" s="1">
        <v>45193</v>
      </c>
      <c r="D29336">
        <v>12</v>
      </c>
      <c r="E29336">
        <v>4569.4799999999996</v>
      </c>
      <c r="F29336">
        <v>0</v>
      </c>
      <c r="G29336">
        <v>122</v>
      </c>
      <c r="H29336" t="s">
        <v>254</v>
      </c>
      <c r="I29336" t="s">
        <v>16</v>
      </c>
      <c r="J29336" t="s">
        <v>28</v>
      </c>
      <c r="K29336" t="b">
        <v>0</v>
      </c>
      <c r="L29336">
        <v>9</v>
      </c>
      <c r="M29336" t="s">
        <v>319</v>
      </c>
      <c r="N29336">
        <v>3</v>
      </c>
      <c r="O29336">
        <v>0</v>
      </c>
      <c r="P29336">
        <v>2023</v>
      </c>
      <c r="Q29336" t="s">
        <v>329</v>
      </c>
      <c r="R29336" t="s">
        <v>356</v>
      </c>
      <c r="S29336" t="s">
        <v>347</v>
      </c>
      <c r="T29336">
        <v>9</v>
      </c>
      <c r="U29336" t="s">
        <v>350</v>
      </c>
      <c r="V29336" t="str">
        <f t="shared" si="458"/>
        <v>Sep-23</v>
      </c>
    </row>
    <row r="29337" spans="1:22" x14ac:dyDescent="0.3">
      <c r="A29337" t="s">
        <v>13</v>
      </c>
      <c r="B29337" t="s">
        <v>14</v>
      </c>
      <c r="C29337" s="1">
        <v>45194</v>
      </c>
      <c r="D29337">
        <v>1</v>
      </c>
      <c r="E29337">
        <v>380.79</v>
      </c>
      <c r="F29337">
        <v>0</v>
      </c>
      <c r="G29337">
        <v>173</v>
      </c>
      <c r="H29337" t="s">
        <v>50</v>
      </c>
      <c r="I29337" t="s">
        <v>16</v>
      </c>
      <c r="J29337" t="s">
        <v>31</v>
      </c>
      <c r="K29337" t="b">
        <v>0</v>
      </c>
      <c r="L29337">
        <v>9</v>
      </c>
      <c r="M29337" t="s">
        <v>319</v>
      </c>
      <c r="N29337">
        <v>3</v>
      </c>
      <c r="O29337">
        <v>1</v>
      </c>
      <c r="P29337">
        <v>2023</v>
      </c>
      <c r="Q29337" t="s">
        <v>329</v>
      </c>
      <c r="R29337" t="s">
        <v>356</v>
      </c>
      <c r="S29337" t="s">
        <v>347</v>
      </c>
      <c r="T29337">
        <v>9</v>
      </c>
      <c r="U29337" t="s">
        <v>350</v>
      </c>
      <c r="V29337" t="str">
        <f t="shared" si="458"/>
        <v>Sep-23</v>
      </c>
    </row>
    <row r="29338" spans="1:22" x14ac:dyDescent="0.3">
      <c r="A29338" t="s">
        <v>13</v>
      </c>
      <c r="B29338" t="s">
        <v>14</v>
      </c>
      <c r="C29338" s="1">
        <v>45240</v>
      </c>
      <c r="D29338">
        <v>12</v>
      </c>
      <c r="E29338">
        <v>4569.4799999999996</v>
      </c>
      <c r="F29338">
        <v>0</v>
      </c>
      <c r="G29338">
        <v>122</v>
      </c>
      <c r="H29338" t="s">
        <v>41</v>
      </c>
      <c r="I29338" t="s">
        <v>16</v>
      </c>
      <c r="J29338" t="s">
        <v>17</v>
      </c>
      <c r="K29338" t="b">
        <v>0</v>
      </c>
      <c r="L29338">
        <v>11</v>
      </c>
      <c r="M29338" t="s">
        <v>321</v>
      </c>
      <c r="N29338">
        <v>4</v>
      </c>
      <c r="O29338">
        <v>5</v>
      </c>
      <c r="P29338">
        <v>2023</v>
      </c>
      <c r="Q29338" t="s">
        <v>329</v>
      </c>
      <c r="R29338" t="s">
        <v>356</v>
      </c>
      <c r="S29338" t="s">
        <v>351</v>
      </c>
      <c r="T29338">
        <v>11</v>
      </c>
      <c r="U29338" t="s">
        <v>353</v>
      </c>
      <c r="V29338" t="str">
        <f t="shared" si="458"/>
        <v>Nov-23</v>
      </c>
    </row>
    <row r="29339" spans="1:22" x14ac:dyDescent="0.3">
      <c r="A29339" t="s">
        <v>13</v>
      </c>
      <c r="B29339" t="s">
        <v>14</v>
      </c>
      <c r="C29339" s="1">
        <v>45261</v>
      </c>
      <c r="D29339">
        <v>0</v>
      </c>
      <c r="E29339">
        <v>0</v>
      </c>
      <c r="F29339">
        <v>0</v>
      </c>
      <c r="G29339">
        <v>40</v>
      </c>
      <c r="H29339" t="s">
        <v>262</v>
      </c>
      <c r="I29339" t="s">
        <v>16</v>
      </c>
      <c r="J29339" t="s">
        <v>17</v>
      </c>
      <c r="K29339" t="b">
        <v>0</v>
      </c>
      <c r="L29339">
        <v>12</v>
      </c>
      <c r="M29339" t="s">
        <v>322</v>
      </c>
      <c r="N29339">
        <v>4</v>
      </c>
      <c r="O29339">
        <v>5</v>
      </c>
      <c r="P29339">
        <v>2023</v>
      </c>
      <c r="Q29339" t="s">
        <v>329</v>
      </c>
      <c r="R29339" t="s">
        <v>356</v>
      </c>
      <c r="S29339" t="s">
        <v>351</v>
      </c>
      <c r="T29339">
        <v>12</v>
      </c>
      <c r="U29339" t="s">
        <v>354</v>
      </c>
      <c r="V29339" t="str">
        <f t="shared" si="458"/>
        <v>Dec-23</v>
      </c>
    </row>
    <row r="29340" spans="1:22" x14ac:dyDescent="0.3">
      <c r="A29340" t="s">
        <v>13</v>
      </c>
      <c r="B29340" t="s">
        <v>14</v>
      </c>
      <c r="C29340" s="1">
        <v>45279</v>
      </c>
      <c r="D29340">
        <v>14</v>
      </c>
      <c r="E29340">
        <v>5331.06</v>
      </c>
      <c r="F29340">
        <v>0</v>
      </c>
      <c r="G29340">
        <v>15</v>
      </c>
      <c r="H29340" t="s">
        <v>66</v>
      </c>
      <c r="I29340" t="s">
        <v>16</v>
      </c>
      <c r="J29340" t="s">
        <v>22</v>
      </c>
      <c r="K29340" t="b">
        <v>0</v>
      </c>
      <c r="L29340">
        <v>12</v>
      </c>
      <c r="M29340" t="s">
        <v>322</v>
      </c>
      <c r="N29340">
        <v>4</v>
      </c>
      <c r="O29340">
        <v>2</v>
      </c>
      <c r="P29340">
        <v>2023</v>
      </c>
      <c r="Q29340" t="s">
        <v>329</v>
      </c>
      <c r="R29340" t="s">
        <v>356</v>
      </c>
      <c r="S29340" t="s">
        <v>351</v>
      </c>
      <c r="T29340">
        <v>12</v>
      </c>
      <c r="U29340" t="s">
        <v>354</v>
      </c>
      <c r="V29340" t="str">
        <f t="shared" si="458"/>
        <v>Dec-23</v>
      </c>
    </row>
    <row r="29341" spans="1:22" x14ac:dyDescent="0.3">
      <c r="A29341" t="s">
        <v>13</v>
      </c>
      <c r="B29341" t="s">
        <v>49</v>
      </c>
      <c r="C29341" s="1">
        <v>44938</v>
      </c>
      <c r="D29341">
        <v>1</v>
      </c>
      <c r="E29341">
        <v>951.21</v>
      </c>
      <c r="F29341">
        <v>0</v>
      </c>
      <c r="G29341">
        <v>169</v>
      </c>
      <c r="H29341" t="s">
        <v>23</v>
      </c>
      <c r="I29341" t="s">
        <v>16</v>
      </c>
      <c r="J29341" t="s">
        <v>24</v>
      </c>
      <c r="K29341" t="b">
        <v>0</v>
      </c>
      <c r="L29341">
        <v>1</v>
      </c>
      <c r="M29341" t="s">
        <v>313</v>
      </c>
      <c r="N29341">
        <v>1</v>
      </c>
      <c r="O29341">
        <v>4</v>
      </c>
      <c r="P29341">
        <v>2023</v>
      </c>
      <c r="Q29341" t="s">
        <v>329</v>
      </c>
      <c r="R29341" t="s">
        <v>356</v>
      </c>
      <c r="S29341" t="s">
        <v>341</v>
      </c>
      <c r="T29341">
        <v>1</v>
      </c>
      <c r="U29341" t="s">
        <v>342</v>
      </c>
      <c r="V29341" t="str">
        <f t="shared" si="458"/>
        <v>Jan-23</v>
      </c>
    </row>
    <row r="29342" spans="1:22" x14ac:dyDescent="0.3">
      <c r="A29342" t="s">
        <v>13</v>
      </c>
      <c r="B29342" t="s">
        <v>49</v>
      </c>
      <c r="C29342" s="1">
        <v>44948</v>
      </c>
      <c r="D29342">
        <v>13</v>
      </c>
      <c r="E29342">
        <v>12365.73</v>
      </c>
      <c r="F29342">
        <v>0</v>
      </c>
      <c r="G29342">
        <v>44</v>
      </c>
      <c r="H29342" t="s">
        <v>206</v>
      </c>
      <c r="I29342" t="s">
        <v>16</v>
      </c>
      <c r="J29342" t="s">
        <v>28</v>
      </c>
      <c r="K29342" t="b">
        <v>0</v>
      </c>
      <c r="L29342">
        <v>1</v>
      </c>
      <c r="M29342" t="s">
        <v>313</v>
      </c>
      <c r="N29342">
        <v>1</v>
      </c>
      <c r="O29342">
        <v>0</v>
      </c>
      <c r="P29342">
        <v>2023</v>
      </c>
      <c r="Q29342" t="s">
        <v>329</v>
      </c>
      <c r="R29342" t="s">
        <v>356</v>
      </c>
      <c r="S29342" t="s">
        <v>341</v>
      </c>
      <c r="T29342">
        <v>1</v>
      </c>
      <c r="U29342" t="s">
        <v>342</v>
      </c>
      <c r="V29342" t="str">
        <f t="shared" si="458"/>
        <v>Jan-23</v>
      </c>
    </row>
    <row r="29343" spans="1:22" x14ac:dyDescent="0.3">
      <c r="A29343" t="s">
        <v>13</v>
      </c>
      <c r="B29343" t="s">
        <v>49</v>
      </c>
      <c r="C29343" s="1">
        <v>44980</v>
      </c>
      <c r="D29343">
        <v>12</v>
      </c>
      <c r="E29343">
        <v>11414.52</v>
      </c>
      <c r="F29343">
        <v>0</v>
      </c>
      <c r="G29343">
        <v>180</v>
      </c>
      <c r="H29343" t="s">
        <v>82</v>
      </c>
      <c r="I29343" t="s">
        <v>16</v>
      </c>
      <c r="J29343" t="s">
        <v>24</v>
      </c>
      <c r="K29343" t="b">
        <v>0</v>
      </c>
      <c r="L29343">
        <v>2</v>
      </c>
      <c r="M29343" t="s">
        <v>314</v>
      </c>
      <c r="N29343">
        <v>1</v>
      </c>
      <c r="O29343">
        <v>4</v>
      </c>
      <c r="P29343">
        <v>2023</v>
      </c>
      <c r="Q29343" t="s">
        <v>329</v>
      </c>
      <c r="R29343" t="s">
        <v>356</v>
      </c>
      <c r="S29343" t="s">
        <v>341</v>
      </c>
      <c r="T29343">
        <v>2</v>
      </c>
      <c r="U29343" t="s">
        <v>343</v>
      </c>
      <c r="V29343" t="str">
        <f t="shared" si="458"/>
        <v>Feb-23</v>
      </c>
    </row>
    <row r="29344" spans="1:22" x14ac:dyDescent="0.3">
      <c r="A29344" t="s">
        <v>13</v>
      </c>
      <c r="B29344" t="s">
        <v>49</v>
      </c>
      <c r="C29344" s="1">
        <v>45033</v>
      </c>
      <c r="D29344">
        <v>13</v>
      </c>
      <c r="E29344">
        <v>12365.73</v>
      </c>
      <c r="F29344">
        <v>0</v>
      </c>
      <c r="G29344">
        <v>105</v>
      </c>
      <c r="H29344" t="s">
        <v>69</v>
      </c>
      <c r="I29344" t="s">
        <v>16</v>
      </c>
      <c r="J29344" t="s">
        <v>31</v>
      </c>
      <c r="K29344" t="b">
        <v>0</v>
      </c>
      <c r="L29344">
        <v>4</v>
      </c>
      <c r="M29344" t="s">
        <v>316</v>
      </c>
      <c r="N29344">
        <v>2</v>
      </c>
      <c r="O29344">
        <v>1</v>
      </c>
      <c r="P29344">
        <v>2023</v>
      </c>
      <c r="Q29344" t="s">
        <v>329</v>
      </c>
      <c r="R29344" t="s">
        <v>356</v>
      </c>
      <c r="S29344" t="s">
        <v>345</v>
      </c>
      <c r="T29344">
        <v>4</v>
      </c>
      <c r="U29344" t="s">
        <v>346</v>
      </c>
      <c r="V29344" t="str">
        <f t="shared" si="458"/>
        <v>Apr-23</v>
      </c>
    </row>
    <row r="29345" spans="1:22" x14ac:dyDescent="0.3">
      <c r="A29345" t="s">
        <v>13</v>
      </c>
      <c r="B29345" t="s">
        <v>49</v>
      </c>
      <c r="C29345" s="1">
        <v>45060</v>
      </c>
      <c r="D29345">
        <v>1</v>
      </c>
      <c r="E29345">
        <v>951.21</v>
      </c>
      <c r="F29345">
        <v>0</v>
      </c>
      <c r="G29345">
        <v>166</v>
      </c>
      <c r="H29345" t="s">
        <v>160</v>
      </c>
      <c r="I29345" t="s">
        <v>16</v>
      </c>
      <c r="J29345" t="s">
        <v>28</v>
      </c>
      <c r="K29345" t="b">
        <v>0</v>
      </c>
      <c r="L29345">
        <v>5</v>
      </c>
      <c r="M29345" t="s">
        <v>323</v>
      </c>
      <c r="N29345">
        <v>2</v>
      </c>
      <c r="O29345">
        <v>0</v>
      </c>
      <c r="P29345">
        <v>2023</v>
      </c>
      <c r="Q29345" t="s">
        <v>329</v>
      </c>
      <c r="R29345" t="s">
        <v>356</v>
      </c>
      <c r="S29345" t="s">
        <v>345</v>
      </c>
      <c r="T29345">
        <v>5</v>
      </c>
      <c r="U29345" t="s">
        <v>323</v>
      </c>
      <c r="V29345" t="str">
        <f t="shared" si="458"/>
        <v>May-23</v>
      </c>
    </row>
    <row r="29346" spans="1:22" x14ac:dyDescent="0.3">
      <c r="A29346" t="s">
        <v>13</v>
      </c>
      <c r="B29346" t="s">
        <v>49</v>
      </c>
      <c r="C29346" s="1">
        <v>45078</v>
      </c>
      <c r="D29346">
        <v>12</v>
      </c>
      <c r="E29346">
        <v>11414.52</v>
      </c>
      <c r="F29346">
        <v>0</v>
      </c>
      <c r="G29346">
        <v>51</v>
      </c>
      <c r="H29346" t="s">
        <v>240</v>
      </c>
      <c r="I29346" t="s">
        <v>16</v>
      </c>
      <c r="J29346" t="s">
        <v>24</v>
      </c>
      <c r="K29346" t="b">
        <v>0</v>
      </c>
      <c r="L29346">
        <v>6</v>
      </c>
      <c r="M29346" t="s">
        <v>324</v>
      </c>
      <c r="N29346">
        <v>2</v>
      </c>
      <c r="O29346">
        <v>4</v>
      </c>
      <c r="P29346">
        <v>2023</v>
      </c>
      <c r="Q29346" t="s">
        <v>329</v>
      </c>
      <c r="R29346" t="s">
        <v>356</v>
      </c>
      <c r="S29346" t="s">
        <v>345</v>
      </c>
      <c r="T29346">
        <v>6</v>
      </c>
      <c r="U29346" t="s">
        <v>355</v>
      </c>
      <c r="V29346" t="str">
        <f t="shared" si="458"/>
        <v>Jun-23</v>
      </c>
    </row>
    <row r="29347" spans="1:22" x14ac:dyDescent="0.3">
      <c r="A29347" t="s">
        <v>13</v>
      </c>
      <c r="B29347" t="s">
        <v>49</v>
      </c>
      <c r="C29347" s="1">
        <v>45082</v>
      </c>
      <c r="D29347">
        <v>15</v>
      </c>
      <c r="E29347">
        <v>14268.15</v>
      </c>
      <c r="F29347">
        <v>0</v>
      </c>
      <c r="G29347">
        <v>1</v>
      </c>
      <c r="H29347" t="s">
        <v>69</v>
      </c>
      <c r="I29347" t="s">
        <v>16</v>
      </c>
      <c r="J29347" t="s">
        <v>31</v>
      </c>
      <c r="K29347" t="b">
        <v>0</v>
      </c>
      <c r="L29347">
        <v>6</v>
      </c>
      <c r="M29347" t="s">
        <v>324</v>
      </c>
      <c r="N29347">
        <v>2</v>
      </c>
      <c r="O29347">
        <v>1</v>
      </c>
      <c r="P29347">
        <v>2023</v>
      </c>
      <c r="Q29347" t="s">
        <v>329</v>
      </c>
      <c r="R29347" t="s">
        <v>356</v>
      </c>
      <c r="S29347" t="s">
        <v>345</v>
      </c>
      <c r="T29347">
        <v>6</v>
      </c>
      <c r="U29347" t="s">
        <v>355</v>
      </c>
      <c r="V29347" t="str">
        <f t="shared" si="458"/>
        <v>Jun-23</v>
      </c>
    </row>
    <row r="29348" spans="1:22" x14ac:dyDescent="0.3">
      <c r="A29348" t="s">
        <v>13</v>
      </c>
      <c r="B29348" t="s">
        <v>49</v>
      </c>
      <c r="C29348" s="1">
        <v>45097</v>
      </c>
      <c r="D29348">
        <v>1</v>
      </c>
      <c r="E29348">
        <v>951.21</v>
      </c>
      <c r="F29348">
        <v>0</v>
      </c>
      <c r="G29348">
        <v>14</v>
      </c>
      <c r="H29348" t="s">
        <v>201</v>
      </c>
      <c r="I29348" t="s">
        <v>16</v>
      </c>
      <c r="J29348" t="s">
        <v>22</v>
      </c>
      <c r="K29348" t="b">
        <v>0</v>
      </c>
      <c r="L29348">
        <v>6</v>
      </c>
      <c r="M29348" t="s">
        <v>324</v>
      </c>
      <c r="N29348">
        <v>2</v>
      </c>
      <c r="O29348">
        <v>2</v>
      </c>
      <c r="P29348">
        <v>2023</v>
      </c>
      <c r="Q29348" t="s">
        <v>329</v>
      </c>
      <c r="R29348" t="s">
        <v>356</v>
      </c>
      <c r="S29348" t="s">
        <v>345</v>
      </c>
      <c r="T29348">
        <v>6</v>
      </c>
      <c r="U29348" t="s">
        <v>355</v>
      </c>
      <c r="V29348" t="str">
        <f t="shared" si="458"/>
        <v>Jun-23</v>
      </c>
    </row>
    <row r="29349" spans="1:22" x14ac:dyDescent="0.3">
      <c r="A29349" t="s">
        <v>13</v>
      </c>
      <c r="B29349" t="s">
        <v>49</v>
      </c>
      <c r="C29349" s="1">
        <v>45113</v>
      </c>
      <c r="D29349">
        <v>0</v>
      </c>
      <c r="E29349">
        <v>0</v>
      </c>
      <c r="F29349">
        <v>0</v>
      </c>
      <c r="G29349">
        <v>114</v>
      </c>
      <c r="H29349" t="s">
        <v>117</v>
      </c>
      <c r="I29349" t="s">
        <v>16</v>
      </c>
      <c r="J29349" t="s">
        <v>24</v>
      </c>
      <c r="K29349" t="b">
        <v>0</v>
      </c>
      <c r="L29349">
        <v>7</v>
      </c>
      <c r="M29349" t="s">
        <v>317</v>
      </c>
      <c r="N29349">
        <v>3</v>
      </c>
      <c r="O29349">
        <v>4</v>
      </c>
      <c r="P29349">
        <v>2023</v>
      </c>
      <c r="Q29349" t="s">
        <v>329</v>
      </c>
      <c r="R29349" t="s">
        <v>356</v>
      </c>
      <c r="S29349" t="s">
        <v>347</v>
      </c>
      <c r="T29349">
        <v>7</v>
      </c>
      <c r="U29349" t="s">
        <v>348</v>
      </c>
      <c r="V29349" t="str">
        <f t="shared" si="458"/>
        <v>Jul-23</v>
      </c>
    </row>
    <row r="29350" spans="1:22" x14ac:dyDescent="0.3">
      <c r="A29350" t="s">
        <v>13</v>
      </c>
      <c r="B29350" t="s">
        <v>49</v>
      </c>
      <c r="C29350" s="1">
        <v>45165</v>
      </c>
      <c r="D29350">
        <v>12</v>
      </c>
      <c r="E29350">
        <v>11414.52</v>
      </c>
      <c r="F29350">
        <v>0</v>
      </c>
      <c r="G29350">
        <v>25</v>
      </c>
      <c r="H29350" t="s">
        <v>78</v>
      </c>
      <c r="I29350" t="s">
        <v>16</v>
      </c>
      <c r="J29350" t="s">
        <v>28</v>
      </c>
      <c r="K29350" t="b">
        <v>0</v>
      </c>
      <c r="L29350">
        <v>8</v>
      </c>
      <c r="M29350" t="s">
        <v>318</v>
      </c>
      <c r="N29350">
        <v>3</v>
      </c>
      <c r="O29350">
        <v>0</v>
      </c>
      <c r="P29350">
        <v>2023</v>
      </c>
      <c r="Q29350" t="s">
        <v>329</v>
      </c>
      <c r="R29350" t="s">
        <v>356</v>
      </c>
      <c r="S29350" t="s">
        <v>347</v>
      </c>
      <c r="T29350">
        <v>8</v>
      </c>
      <c r="U29350" t="s">
        <v>349</v>
      </c>
      <c r="V29350" t="str">
        <f t="shared" si="458"/>
        <v>Aug-23</v>
      </c>
    </row>
    <row r="29351" spans="1:22" x14ac:dyDescent="0.3">
      <c r="A29351" t="s">
        <v>13</v>
      </c>
      <c r="B29351" t="s">
        <v>49</v>
      </c>
      <c r="C29351" s="1">
        <v>45173</v>
      </c>
      <c r="D29351">
        <v>13</v>
      </c>
      <c r="E29351">
        <v>12365.73</v>
      </c>
      <c r="F29351">
        <v>0</v>
      </c>
      <c r="G29351">
        <v>66</v>
      </c>
      <c r="H29351" t="s">
        <v>286</v>
      </c>
      <c r="I29351" t="s">
        <v>16</v>
      </c>
      <c r="J29351" t="s">
        <v>31</v>
      </c>
      <c r="K29351" t="b">
        <v>0</v>
      </c>
      <c r="L29351">
        <v>9</v>
      </c>
      <c r="M29351" t="s">
        <v>319</v>
      </c>
      <c r="N29351">
        <v>3</v>
      </c>
      <c r="O29351">
        <v>1</v>
      </c>
      <c r="P29351">
        <v>2023</v>
      </c>
      <c r="Q29351" t="s">
        <v>329</v>
      </c>
      <c r="R29351" t="s">
        <v>356</v>
      </c>
      <c r="S29351" t="s">
        <v>347</v>
      </c>
      <c r="T29351">
        <v>9</v>
      </c>
      <c r="U29351" t="s">
        <v>350</v>
      </c>
      <c r="V29351" t="str">
        <f t="shared" si="458"/>
        <v>Sep-23</v>
      </c>
    </row>
    <row r="29352" spans="1:22" x14ac:dyDescent="0.3">
      <c r="A29352" t="s">
        <v>13</v>
      </c>
      <c r="B29352" t="s">
        <v>49</v>
      </c>
      <c r="C29352" s="1">
        <v>45179</v>
      </c>
      <c r="D29352">
        <v>12</v>
      </c>
      <c r="E29352">
        <v>11414.52</v>
      </c>
      <c r="F29352">
        <v>0</v>
      </c>
      <c r="G29352">
        <v>145</v>
      </c>
      <c r="H29352" t="s">
        <v>289</v>
      </c>
      <c r="I29352" t="s">
        <v>16</v>
      </c>
      <c r="J29352" t="s">
        <v>28</v>
      </c>
      <c r="K29352" t="b">
        <v>0</v>
      </c>
      <c r="L29352">
        <v>9</v>
      </c>
      <c r="M29352" t="s">
        <v>319</v>
      </c>
      <c r="N29352">
        <v>3</v>
      </c>
      <c r="O29352">
        <v>0</v>
      </c>
      <c r="P29352">
        <v>2023</v>
      </c>
      <c r="Q29352" t="s">
        <v>329</v>
      </c>
      <c r="R29352" t="s">
        <v>356</v>
      </c>
      <c r="S29352" t="s">
        <v>347</v>
      </c>
      <c r="T29352">
        <v>9</v>
      </c>
      <c r="U29352" t="s">
        <v>350</v>
      </c>
      <c r="V29352" t="str">
        <f t="shared" si="458"/>
        <v>Sep-23</v>
      </c>
    </row>
    <row r="29353" spans="1:22" x14ac:dyDescent="0.3">
      <c r="A29353" t="s">
        <v>13</v>
      </c>
      <c r="B29353" t="s">
        <v>49</v>
      </c>
      <c r="C29353" s="1">
        <v>45181</v>
      </c>
      <c r="D29353">
        <v>0</v>
      </c>
      <c r="E29353">
        <v>0</v>
      </c>
      <c r="F29353">
        <v>0</v>
      </c>
      <c r="G29353">
        <v>156</v>
      </c>
      <c r="H29353" t="s">
        <v>191</v>
      </c>
      <c r="I29353" t="s">
        <v>16</v>
      </c>
      <c r="J29353" t="s">
        <v>22</v>
      </c>
      <c r="K29353" t="b">
        <v>0</v>
      </c>
      <c r="L29353">
        <v>9</v>
      </c>
      <c r="M29353" t="s">
        <v>319</v>
      </c>
      <c r="N29353">
        <v>3</v>
      </c>
      <c r="O29353">
        <v>2</v>
      </c>
      <c r="P29353">
        <v>2023</v>
      </c>
      <c r="Q29353" t="s">
        <v>329</v>
      </c>
      <c r="R29353" t="s">
        <v>356</v>
      </c>
      <c r="S29353" t="s">
        <v>347</v>
      </c>
      <c r="T29353">
        <v>9</v>
      </c>
      <c r="U29353" t="s">
        <v>350</v>
      </c>
      <c r="V29353" t="str">
        <f t="shared" si="458"/>
        <v>Sep-23</v>
      </c>
    </row>
    <row r="29354" spans="1:22" x14ac:dyDescent="0.3">
      <c r="A29354" t="s">
        <v>13</v>
      </c>
      <c r="B29354" t="s">
        <v>49</v>
      </c>
      <c r="C29354" s="1">
        <v>45185</v>
      </c>
      <c r="D29354">
        <v>17</v>
      </c>
      <c r="E29354">
        <v>16170.57</v>
      </c>
      <c r="F29354">
        <v>0</v>
      </c>
      <c r="G29354">
        <v>146</v>
      </c>
      <c r="H29354" t="s">
        <v>234</v>
      </c>
      <c r="I29354" t="s">
        <v>16</v>
      </c>
      <c r="J29354" t="s">
        <v>26</v>
      </c>
      <c r="K29354" t="b">
        <v>0</v>
      </c>
      <c r="L29354">
        <v>9</v>
      </c>
      <c r="M29354" t="s">
        <v>319</v>
      </c>
      <c r="N29354">
        <v>3</v>
      </c>
      <c r="O29354">
        <v>6</v>
      </c>
      <c r="P29354">
        <v>2023</v>
      </c>
      <c r="Q29354" t="s">
        <v>329</v>
      </c>
      <c r="R29354" t="s">
        <v>356</v>
      </c>
      <c r="S29354" t="s">
        <v>347</v>
      </c>
      <c r="T29354">
        <v>9</v>
      </c>
      <c r="U29354" t="s">
        <v>350</v>
      </c>
      <c r="V29354" t="str">
        <f t="shared" si="458"/>
        <v>Sep-23</v>
      </c>
    </row>
    <row r="29355" spans="1:22" x14ac:dyDescent="0.3">
      <c r="A29355" t="s">
        <v>13</v>
      </c>
      <c r="B29355" t="s">
        <v>49</v>
      </c>
      <c r="C29355" s="1">
        <v>45209</v>
      </c>
      <c r="D29355">
        <v>14</v>
      </c>
      <c r="E29355">
        <v>13316.94</v>
      </c>
      <c r="F29355">
        <v>0</v>
      </c>
      <c r="G29355">
        <v>115</v>
      </c>
      <c r="H29355" t="s">
        <v>126</v>
      </c>
      <c r="I29355" t="s">
        <v>16</v>
      </c>
      <c r="J29355" t="s">
        <v>22</v>
      </c>
      <c r="K29355" t="b">
        <v>0</v>
      </c>
      <c r="L29355">
        <v>10</v>
      </c>
      <c r="M29355" t="s">
        <v>320</v>
      </c>
      <c r="N29355">
        <v>4</v>
      </c>
      <c r="O29355">
        <v>2</v>
      </c>
      <c r="P29355">
        <v>2023</v>
      </c>
      <c r="Q29355" t="s">
        <v>329</v>
      </c>
      <c r="R29355" t="s">
        <v>356</v>
      </c>
      <c r="S29355" t="s">
        <v>351</v>
      </c>
      <c r="T29355">
        <v>10</v>
      </c>
      <c r="U29355" t="s">
        <v>352</v>
      </c>
      <c r="V29355" t="str">
        <f t="shared" si="458"/>
        <v>Oct-23</v>
      </c>
    </row>
    <row r="29356" spans="1:22" x14ac:dyDescent="0.3">
      <c r="A29356" t="s">
        <v>13</v>
      </c>
      <c r="B29356" t="s">
        <v>49</v>
      </c>
      <c r="C29356" s="1">
        <v>45211</v>
      </c>
      <c r="D29356">
        <v>0</v>
      </c>
      <c r="E29356">
        <v>0</v>
      </c>
      <c r="F29356">
        <v>0</v>
      </c>
      <c r="G29356">
        <v>194</v>
      </c>
      <c r="H29356" t="s">
        <v>233</v>
      </c>
      <c r="I29356" t="s">
        <v>16</v>
      </c>
      <c r="J29356" t="s">
        <v>24</v>
      </c>
      <c r="K29356" t="b">
        <v>0</v>
      </c>
      <c r="L29356">
        <v>10</v>
      </c>
      <c r="M29356" t="s">
        <v>320</v>
      </c>
      <c r="N29356">
        <v>4</v>
      </c>
      <c r="O29356">
        <v>4</v>
      </c>
      <c r="P29356">
        <v>2023</v>
      </c>
      <c r="Q29356" t="s">
        <v>329</v>
      </c>
      <c r="R29356" t="s">
        <v>356</v>
      </c>
      <c r="S29356" t="s">
        <v>351</v>
      </c>
      <c r="T29356">
        <v>10</v>
      </c>
      <c r="U29356" t="s">
        <v>352</v>
      </c>
      <c r="V29356" t="str">
        <f t="shared" si="458"/>
        <v>Oct-23</v>
      </c>
    </row>
    <row r="29357" spans="1:22" x14ac:dyDescent="0.3">
      <c r="A29357" t="s">
        <v>13</v>
      </c>
      <c r="B29357" t="s">
        <v>49</v>
      </c>
      <c r="C29357" s="1">
        <v>45216</v>
      </c>
      <c r="D29357">
        <v>12</v>
      </c>
      <c r="E29357">
        <v>11414.52</v>
      </c>
      <c r="F29357">
        <v>0</v>
      </c>
      <c r="G29357">
        <v>7</v>
      </c>
      <c r="H29357" t="s">
        <v>191</v>
      </c>
      <c r="I29357" t="s">
        <v>16</v>
      </c>
      <c r="J29357" t="s">
        <v>22</v>
      </c>
      <c r="K29357" t="b">
        <v>0</v>
      </c>
      <c r="L29357">
        <v>10</v>
      </c>
      <c r="M29357" t="s">
        <v>320</v>
      </c>
      <c r="N29357">
        <v>4</v>
      </c>
      <c r="O29357">
        <v>2</v>
      </c>
      <c r="P29357">
        <v>2023</v>
      </c>
      <c r="Q29357" t="s">
        <v>329</v>
      </c>
      <c r="R29357" t="s">
        <v>356</v>
      </c>
      <c r="S29357" t="s">
        <v>351</v>
      </c>
      <c r="T29357">
        <v>10</v>
      </c>
      <c r="U29357" t="s">
        <v>352</v>
      </c>
      <c r="V29357" t="str">
        <f t="shared" si="458"/>
        <v>Oct-23</v>
      </c>
    </row>
    <row r="29358" spans="1:22" x14ac:dyDescent="0.3">
      <c r="A29358" t="s">
        <v>13</v>
      </c>
      <c r="B29358" t="s">
        <v>49</v>
      </c>
      <c r="C29358" s="1">
        <v>45230</v>
      </c>
      <c r="D29358">
        <v>14</v>
      </c>
      <c r="E29358">
        <v>13316.94</v>
      </c>
      <c r="F29358">
        <v>0</v>
      </c>
      <c r="G29358">
        <v>176</v>
      </c>
      <c r="H29358" t="s">
        <v>203</v>
      </c>
      <c r="I29358" t="s">
        <v>16</v>
      </c>
      <c r="J29358" t="s">
        <v>22</v>
      </c>
      <c r="K29358" t="b">
        <v>0</v>
      </c>
      <c r="L29358">
        <v>10</v>
      </c>
      <c r="M29358" t="s">
        <v>320</v>
      </c>
      <c r="N29358">
        <v>4</v>
      </c>
      <c r="O29358">
        <v>2</v>
      </c>
      <c r="P29358">
        <v>2023</v>
      </c>
      <c r="Q29358" t="s">
        <v>329</v>
      </c>
      <c r="R29358" t="s">
        <v>356</v>
      </c>
      <c r="S29358" t="s">
        <v>351</v>
      </c>
      <c r="T29358">
        <v>10</v>
      </c>
      <c r="U29358" t="s">
        <v>352</v>
      </c>
      <c r="V29358" t="str">
        <f t="shared" si="458"/>
        <v>Oct-23</v>
      </c>
    </row>
    <row r="29359" spans="1:22" x14ac:dyDescent="0.3">
      <c r="A29359" t="s">
        <v>13</v>
      </c>
      <c r="B29359" t="s">
        <v>49</v>
      </c>
      <c r="C29359" s="1">
        <v>45232</v>
      </c>
      <c r="D29359">
        <v>0</v>
      </c>
      <c r="E29359">
        <v>0</v>
      </c>
      <c r="F29359">
        <v>0</v>
      </c>
      <c r="G29359">
        <v>84</v>
      </c>
      <c r="H29359" t="s">
        <v>244</v>
      </c>
      <c r="I29359" t="s">
        <v>16</v>
      </c>
      <c r="J29359" t="s">
        <v>24</v>
      </c>
      <c r="K29359" t="b">
        <v>0</v>
      </c>
      <c r="L29359">
        <v>11</v>
      </c>
      <c r="M29359" t="s">
        <v>321</v>
      </c>
      <c r="N29359">
        <v>4</v>
      </c>
      <c r="O29359">
        <v>4</v>
      </c>
      <c r="P29359">
        <v>2023</v>
      </c>
      <c r="Q29359" t="s">
        <v>329</v>
      </c>
      <c r="R29359" t="s">
        <v>356</v>
      </c>
      <c r="S29359" t="s">
        <v>351</v>
      </c>
      <c r="T29359">
        <v>11</v>
      </c>
      <c r="U29359" t="s">
        <v>353</v>
      </c>
      <c r="V29359" t="str">
        <f t="shared" si="458"/>
        <v>Nov-23</v>
      </c>
    </row>
    <row r="29360" spans="1:22" x14ac:dyDescent="0.3">
      <c r="A29360" t="s">
        <v>13</v>
      </c>
      <c r="B29360" t="s">
        <v>49</v>
      </c>
      <c r="C29360" s="1">
        <v>45242</v>
      </c>
      <c r="D29360">
        <v>13</v>
      </c>
      <c r="E29360">
        <v>12365.73</v>
      </c>
      <c r="F29360">
        <v>0</v>
      </c>
      <c r="G29360">
        <v>178</v>
      </c>
      <c r="H29360" t="s">
        <v>217</v>
      </c>
      <c r="I29360" t="s">
        <v>16</v>
      </c>
      <c r="J29360" t="s">
        <v>28</v>
      </c>
      <c r="K29360" t="b">
        <v>0</v>
      </c>
      <c r="L29360">
        <v>11</v>
      </c>
      <c r="M29360" t="s">
        <v>321</v>
      </c>
      <c r="N29360">
        <v>4</v>
      </c>
      <c r="O29360">
        <v>0</v>
      </c>
      <c r="P29360">
        <v>2023</v>
      </c>
      <c r="Q29360" t="s">
        <v>329</v>
      </c>
      <c r="R29360" t="s">
        <v>356</v>
      </c>
      <c r="S29360" t="s">
        <v>351</v>
      </c>
      <c r="T29360">
        <v>11</v>
      </c>
      <c r="U29360" t="s">
        <v>353</v>
      </c>
      <c r="V29360" t="str">
        <f t="shared" si="458"/>
        <v>Nov-23</v>
      </c>
    </row>
    <row r="29361" spans="1:22" x14ac:dyDescent="0.3">
      <c r="A29361" t="s">
        <v>13</v>
      </c>
      <c r="B29361" t="s">
        <v>49</v>
      </c>
      <c r="C29361" s="1">
        <v>45251</v>
      </c>
      <c r="D29361">
        <v>1</v>
      </c>
      <c r="E29361">
        <v>951.21</v>
      </c>
      <c r="F29361">
        <v>0</v>
      </c>
      <c r="G29361">
        <v>134</v>
      </c>
      <c r="H29361" t="s">
        <v>148</v>
      </c>
      <c r="I29361" t="s">
        <v>16</v>
      </c>
      <c r="J29361" t="s">
        <v>22</v>
      </c>
      <c r="K29361" t="b">
        <v>0</v>
      </c>
      <c r="L29361">
        <v>11</v>
      </c>
      <c r="M29361" t="s">
        <v>321</v>
      </c>
      <c r="N29361">
        <v>4</v>
      </c>
      <c r="O29361">
        <v>2</v>
      </c>
      <c r="P29361">
        <v>2023</v>
      </c>
      <c r="Q29361" t="s">
        <v>329</v>
      </c>
      <c r="R29361" t="s">
        <v>356</v>
      </c>
      <c r="S29361" t="s">
        <v>351</v>
      </c>
      <c r="T29361">
        <v>11</v>
      </c>
      <c r="U29361" t="s">
        <v>353</v>
      </c>
      <c r="V29361" t="str">
        <f t="shared" si="458"/>
        <v>Nov-23</v>
      </c>
    </row>
    <row r="29362" spans="1:22" x14ac:dyDescent="0.3">
      <c r="A29362" t="s">
        <v>13</v>
      </c>
      <c r="B29362" t="s">
        <v>49</v>
      </c>
      <c r="C29362" s="1">
        <v>45255</v>
      </c>
      <c r="D29362">
        <v>13</v>
      </c>
      <c r="E29362">
        <v>12365.73</v>
      </c>
      <c r="F29362">
        <v>0</v>
      </c>
      <c r="G29362">
        <v>133</v>
      </c>
      <c r="H29362" t="s">
        <v>113</v>
      </c>
      <c r="I29362" t="s">
        <v>16</v>
      </c>
      <c r="J29362" t="s">
        <v>26</v>
      </c>
      <c r="K29362" t="b">
        <v>0</v>
      </c>
      <c r="L29362">
        <v>11</v>
      </c>
      <c r="M29362" t="s">
        <v>321</v>
      </c>
      <c r="N29362">
        <v>4</v>
      </c>
      <c r="O29362">
        <v>6</v>
      </c>
      <c r="P29362">
        <v>2023</v>
      </c>
      <c r="Q29362" t="s">
        <v>329</v>
      </c>
      <c r="R29362" t="s">
        <v>356</v>
      </c>
      <c r="S29362" t="s">
        <v>351</v>
      </c>
      <c r="T29362">
        <v>11</v>
      </c>
      <c r="U29362" t="s">
        <v>353</v>
      </c>
      <c r="V29362" t="str">
        <f t="shared" si="458"/>
        <v>Nov-23</v>
      </c>
    </row>
    <row r="29363" spans="1:22" x14ac:dyDescent="0.3">
      <c r="A29363" t="s">
        <v>13</v>
      </c>
      <c r="B29363" t="s">
        <v>49</v>
      </c>
      <c r="C29363" s="1">
        <v>45262</v>
      </c>
      <c r="D29363">
        <v>18</v>
      </c>
      <c r="E29363">
        <v>17121.78</v>
      </c>
      <c r="F29363">
        <v>0</v>
      </c>
      <c r="G29363">
        <v>179</v>
      </c>
      <c r="H29363" t="s">
        <v>37</v>
      </c>
      <c r="I29363" t="s">
        <v>16</v>
      </c>
      <c r="J29363" t="s">
        <v>26</v>
      </c>
      <c r="K29363" t="b">
        <v>0</v>
      </c>
      <c r="L29363">
        <v>12</v>
      </c>
      <c r="M29363" t="s">
        <v>322</v>
      </c>
      <c r="N29363">
        <v>4</v>
      </c>
      <c r="O29363">
        <v>6</v>
      </c>
      <c r="P29363">
        <v>2023</v>
      </c>
      <c r="Q29363" t="s">
        <v>329</v>
      </c>
      <c r="R29363" t="s">
        <v>356</v>
      </c>
      <c r="S29363" t="s">
        <v>351</v>
      </c>
      <c r="T29363">
        <v>12</v>
      </c>
      <c r="U29363" t="s">
        <v>354</v>
      </c>
      <c r="V29363" t="str">
        <f t="shared" si="458"/>
        <v>Dec-23</v>
      </c>
    </row>
    <row r="29364" spans="1:22" x14ac:dyDescent="0.3">
      <c r="A29364" t="s">
        <v>13</v>
      </c>
      <c r="B29364" t="s">
        <v>166</v>
      </c>
      <c r="C29364" s="1">
        <v>44992</v>
      </c>
      <c r="D29364">
        <v>1</v>
      </c>
      <c r="E29364">
        <v>164.43</v>
      </c>
      <c r="F29364">
        <v>0</v>
      </c>
      <c r="G29364">
        <v>92</v>
      </c>
      <c r="H29364" t="s">
        <v>82</v>
      </c>
      <c r="I29364" t="s">
        <v>16</v>
      </c>
      <c r="J29364" t="s">
        <v>22</v>
      </c>
      <c r="K29364" t="b">
        <v>0</v>
      </c>
      <c r="L29364">
        <v>3</v>
      </c>
      <c r="M29364" t="s">
        <v>315</v>
      </c>
      <c r="N29364">
        <v>1</v>
      </c>
      <c r="O29364">
        <v>2</v>
      </c>
      <c r="P29364">
        <v>2023</v>
      </c>
      <c r="Q29364" t="s">
        <v>329</v>
      </c>
      <c r="R29364" t="s">
        <v>356</v>
      </c>
      <c r="S29364" t="s">
        <v>341</v>
      </c>
      <c r="T29364">
        <v>3</v>
      </c>
      <c r="U29364" t="s">
        <v>344</v>
      </c>
      <c r="V29364" t="str">
        <f t="shared" si="458"/>
        <v>Mar-23</v>
      </c>
    </row>
    <row r="29365" spans="1:22" x14ac:dyDescent="0.3">
      <c r="A29365" t="s">
        <v>13</v>
      </c>
      <c r="B29365" t="s">
        <v>166</v>
      </c>
      <c r="C29365" s="1">
        <v>45003</v>
      </c>
      <c r="D29365">
        <v>15</v>
      </c>
      <c r="E29365">
        <v>2466.4499999999998</v>
      </c>
      <c r="F29365">
        <v>0</v>
      </c>
      <c r="G29365">
        <v>41</v>
      </c>
      <c r="H29365" t="s">
        <v>289</v>
      </c>
      <c r="I29365" t="s">
        <v>16</v>
      </c>
      <c r="J29365" t="s">
        <v>26</v>
      </c>
      <c r="K29365" t="b">
        <v>0</v>
      </c>
      <c r="L29365">
        <v>3</v>
      </c>
      <c r="M29365" t="s">
        <v>315</v>
      </c>
      <c r="N29365">
        <v>1</v>
      </c>
      <c r="O29365">
        <v>6</v>
      </c>
      <c r="P29365">
        <v>2023</v>
      </c>
      <c r="Q29365" t="s">
        <v>329</v>
      </c>
      <c r="R29365" t="s">
        <v>356</v>
      </c>
      <c r="S29365" t="s">
        <v>341</v>
      </c>
      <c r="T29365">
        <v>3</v>
      </c>
      <c r="U29365" t="s">
        <v>344</v>
      </c>
      <c r="V29365" t="str">
        <f t="shared" si="458"/>
        <v>Mar-23</v>
      </c>
    </row>
    <row r="29366" spans="1:22" x14ac:dyDescent="0.3">
      <c r="A29366" t="s">
        <v>13</v>
      </c>
      <c r="B29366" t="s">
        <v>166</v>
      </c>
      <c r="C29366" s="1">
        <v>45032</v>
      </c>
      <c r="D29366">
        <v>12</v>
      </c>
      <c r="E29366">
        <v>1973.16</v>
      </c>
      <c r="F29366">
        <v>0</v>
      </c>
      <c r="G29366">
        <v>101</v>
      </c>
      <c r="H29366" t="s">
        <v>171</v>
      </c>
      <c r="I29366" t="s">
        <v>16</v>
      </c>
      <c r="J29366" t="s">
        <v>28</v>
      </c>
      <c r="K29366" t="b">
        <v>0</v>
      </c>
      <c r="L29366">
        <v>4</v>
      </c>
      <c r="M29366" t="s">
        <v>316</v>
      </c>
      <c r="N29366">
        <v>2</v>
      </c>
      <c r="O29366">
        <v>0</v>
      </c>
      <c r="P29366">
        <v>2023</v>
      </c>
      <c r="Q29366" t="s">
        <v>329</v>
      </c>
      <c r="R29366" t="s">
        <v>356</v>
      </c>
      <c r="S29366" t="s">
        <v>345</v>
      </c>
      <c r="T29366">
        <v>4</v>
      </c>
      <c r="U29366" t="s">
        <v>346</v>
      </c>
      <c r="V29366" t="str">
        <f t="shared" si="458"/>
        <v>Apr-23</v>
      </c>
    </row>
    <row r="29367" spans="1:22" x14ac:dyDescent="0.3">
      <c r="A29367" t="s">
        <v>13</v>
      </c>
      <c r="B29367" t="s">
        <v>166</v>
      </c>
      <c r="C29367" s="1">
        <v>45114</v>
      </c>
      <c r="D29367">
        <v>13</v>
      </c>
      <c r="E29367">
        <v>2137.59</v>
      </c>
      <c r="F29367">
        <v>0</v>
      </c>
      <c r="G29367">
        <v>118</v>
      </c>
      <c r="H29367" t="s">
        <v>69</v>
      </c>
      <c r="I29367" t="s">
        <v>16</v>
      </c>
      <c r="J29367" t="s">
        <v>17</v>
      </c>
      <c r="K29367" t="b">
        <v>0</v>
      </c>
      <c r="L29367">
        <v>7</v>
      </c>
      <c r="M29367" t="s">
        <v>317</v>
      </c>
      <c r="N29367">
        <v>3</v>
      </c>
      <c r="O29367">
        <v>5</v>
      </c>
      <c r="P29367">
        <v>2023</v>
      </c>
      <c r="Q29367" t="s">
        <v>329</v>
      </c>
      <c r="R29367" t="s">
        <v>356</v>
      </c>
      <c r="S29367" t="s">
        <v>347</v>
      </c>
      <c r="T29367">
        <v>7</v>
      </c>
      <c r="U29367" t="s">
        <v>348</v>
      </c>
      <c r="V29367" t="str">
        <f t="shared" si="458"/>
        <v>Jul-23</v>
      </c>
    </row>
    <row r="29368" spans="1:22" x14ac:dyDescent="0.3">
      <c r="A29368" t="s">
        <v>13</v>
      </c>
      <c r="B29368" t="s">
        <v>166</v>
      </c>
      <c r="C29368" s="1">
        <v>45134</v>
      </c>
      <c r="D29368">
        <v>0</v>
      </c>
      <c r="E29368">
        <v>0</v>
      </c>
      <c r="F29368">
        <v>0</v>
      </c>
      <c r="G29368">
        <v>54</v>
      </c>
      <c r="H29368" t="s">
        <v>240</v>
      </c>
      <c r="I29368" t="s">
        <v>16</v>
      </c>
      <c r="J29368" t="s">
        <v>24</v>
      </c>
      <c r="K29368" t="b">
        <v>0</v>
      </c>
      <c r="L29368">
        <v>7</v>
      </c>
      <c r="M29368" t="s">
        <v>317</v>
      </c>
      <c r="N29368">
        <v>3</v>
      </c>
      <c r="O29368">
        <v>4</v>
      </c>
      <c r="P29368">
        <v>2023</v>
      </c>
      <c r="Q29368" t="s">
        <v>329</v>
      </c>
      <c r="R29368" t="s">
        <v>356</v>
      </c>
      <c r="S29368" t="s">
        <v>347</v>
      </c>
      <c r="T29368">
        <v>7</v>
      </c>
      <c r="U29368" t="s">
        <v>348</v>
      </c>
      <c r="V29368" t="str">
        <f t="shared" si="458"/>
        <v>Jul-23</v>
      </c>
    </row>
    <row r="29369" spans="1:22" x14ac:dyDescent="0.3">
      <c r="A29369" t="s">
        <v>13</v>
      </c>
      <c r="B29369" t="s">
        <v>166</v>
      </c>
      <c r="C29369" s="1">
        <v>45199</v>
      </c>
      <c r="D29369">
        <v>14</v>
      </c>
      <c r="E29369">
        <v>2302.02</v>
      </c>
      <c r="F29369">
        <v>0</v>
      </c>
      <c r="G29369">
        <v>10</v>
      </c>
      <c r="H29369" t="s">
        <v>74</v>
      </c>
      <c r="I29369" t="s">
        <v>16</v>
      </c>
      <c r="J29369" t="s">
        <v>26</v>
      </c>
      <c r="K29369" t="b">
        <v>0</v>
      </c>
      <c r="L29369">
        <v>9</v>
      </c>
      <c r="M29369" t="s">
        <v>319</v>
      </c>
      <c r="N29369">
        <v>3</v>
      </c>
      <c r="O29369">
        <v>6</v>
      </c>
      <c r="P29369">
        <v>2023</v>
      </c>
      <c r="Q29369" t="s">
        <v>329</v>
      </c>
      <c r="R29369" t="s">
        <v>356</v>
      </c>
      <c r="S29369" t="s">
        <v>347</v>
      </c>
      <c r="T29369">
        <v>9</v>
      </c>
      <c r="U29369" t="s">
        <v>350</v>
      </c>
      <c r="V29369" t="str">
        <f t="shared" si="458"/>
        <v>Sep-23</v>
      </c>
    </row>
    <row r="29370" spans="1:22" x14ac:dyDescent="0.3">
      <c r="A29370" t="s">
        <v>13</v>
      </c>
      <c r="B29370" t="s">
        <v>166</v>
      </c>
      <c r="C29370" s="1">
        <v>45225</v>
      </c>
      <c r="D29370">
        <v>12</v>
      </c>
      <c r="E29370">
        <v>1973.16</v>
      </c>
      <c r="F29370">
        <v>0</v>
      </c>
      <c r="G29370">
        <v>112</v>
      </c>
      <c r="H29370" t="s">
        <v>294</v>
      </c>
      <c r="I29370" t="s">
        <v>16</v>
      </c>
      <c r="J29370" t="s">
        <v>24</v>
      </c>
      <c r="K29370" t="b">
        <v>0</v>
      </c>
      <c r="L29370">
        <v>10</v>
      </c>
      <c r="M29370" t="s">
        <v>320</v>
      </c>
      <c r="N29370">
        <v>4</v>
      </c>
      <c r="O29370">
        <v>4</v>
      </c>
      <c r="P29370">
        <v>2023</v>
      </c>
      <c r="Q29370" t="s">
        <v>329</v>
      </c>
      <c r="R29370" t="s">
        <v>356</v>
      </c>
      <c r="S29370" t="s">
        <v>351</v>
      </c>
      <c r="T29370">
        <v>10</v>
      </c>
      <c r="U29370" t="s">
        <v>352</v>
      </c>
      <c r="V29370" t="str">
        <f t="shared" si="458"/>
        <v>Oct-23</v>
      </c>
    </row>
    <row r="29371" spans="1:22" x14ac:dyDescent="0.3">
      <c r="A29371" t="s">
        <v>13</v>
      </c>
      <c r="B29371" t="s">
        <v>166</v>
      </c>
      <c r="C29371" s="1">
        <v>45226</v>
      </c>
      <c r="D29371">
        <v>1</v>
      </c>
      <c r="E29371">
        <v>164.43</v>
      </c>
      <c r="F29371">
        <v>0</v>
      </c>
      <c r="G29371">
        <v>7</v>
      </c>
      <c r="H29371" t="s">
        <v>46</v>
      </c>
      <c r="I29371" t="s">
        <v>16</v>
      </c>
      <c r="J29371" t="s">
        <v>17</v>
      </c>
      <c r="K29371" t="b">
        <v>0</v>
      </c>
      <c r="L29371">
        <v>10</v>
      </c>
      <c r="M29371" t="s">
        <v>320</v>
      </c>
      <c r="N29371">
        <v>4</v>
      </c>
      <c r="O29371">
        <v>5</v>
      </c>
      <c r="P29371">
        <v>2023</v>
      </c>
      <c r="Q29371" t="s">
        <v>329</v>
      </c>
      <c r="R29371" t="s">
        <v>356</v>
      </c>
      <c r="S29371" t="s">
        <v>351</v>
      </c>
      <c r="T29371">
        <v>10</v>
      </c>
      <c r="U29371" t="s">
        <v>352</v>
      </c>
      <c r="V29371" t="str">
        <f t="shared" si="458"/>
        <v>Oct-23</v>
      </c>
    </row>
    <row r="29372" spans="1:22" x14ac:dyDescent="0.3">
      <c r="A29372" t="s">
        <v>13</v>
      </c>
      <c r="B29372" t="s">
        <v>166</v>
      </c>
      <c r="C29372" s="1">
        <v>45230</v>
      </c>
      <c r="D29372">
        <v>15</v>
      </c>
      <c r="E29372">
        <v>2466.4499999999998</v>
      </c>
      <c r="F29372">
        <v>0</v>
      </c>
      <c r="G29372">
        <v>59</v>
      </c>
      <c r="H29372" t="s">
        <v>212</v>
      </c>
      <c r="I29372" t="s">
        <v>16</v>
      </c>
      <c r="J29372" t="s">
        <v>22</v>
      </c>
      <c r="K29372" t="b">
        <v>0</v>
      </c>
      <c r="L29372">
        <v>10</v>
      </c>
      <c r="M29372" t="s">
        <v>320</v>
      </c>
      <c r="N29372">
        <v>4</v>
      </c>
      <c r="O29372">
        <v>2</v>
      </c>
      <c r="P29372">
        <v>2023</v>
      </c>
      <c r="Q29372" t="s">
        <v>329</v>
      </c>
      <c r="R29372" t="s">
        <v>356</v>
      </c>
      <c r="S29372" t="s">
        <v>351</v>
      </c>
      <c r="T29372">
        <v>10</v>
      </c>
      <c r="U29372" t="s">
        <v>352</v>
      </c>
      <c r="V29372" t="str">
        <f t="shared" si="458"/>
        <v>Oct-23</v>
      </c>
    </row>
    <row r="29373" spans="1:22" x14ac:dyDescent="0.3">
      <c r="A29373" t="s">
        <v>13</v>
      </c>
      <c r="B29373" t="s">
        <v>166</v>
      </c>
      <c r="C29373" s="1">
        <v>45231</v>
      </c>
      <c r="D29373">
        <v>1</v>
      </c>
      <c r="E29373">
        <v>164.43</v>
      </c>
      <c r="F29373">
        <v>0</v>
      </c>
      <c r="G29373">
        <v>84</v>
      </c>
      <c r="H29373" t="s">
        <v>140</v>
      </c>
      <c r="I29373" t="s">
        <v>16</v>
      </c>
      <c r="J29373" t="s">
        <v>19</v>
      </c>
      <c r="K29373" t="b">
        <v>0</v>
      </c>
      <c r="L29373">
        <v>11</v>
      </c>
      <c r="M29373" t="s">
        <v>321</v>
      </c>
      <c r="N29373">
        <v>4</v>
      </c>
      <c r="O29373">
        <v>3</v>
      </c>
      <c r="P29373">
        <v>2023</v>
      </c>
      <c r="Q29373" t="s">
        <v>329</v>
      </c>
      <c r="R29373" t="s">
        <v>356</v>
      </c>
      <c r="S29373" t="s">
        <v>351</v>
      </c>
      <c r="T29373">
        <v>11</v>
      </c>
      <c r="U29373" t="s">
        <v>353</v>
      </c>
      <c r="V29373" t="str">
        <f t="shared" si="458"/>
        <v>Nov-23</v>
      </c>
    </row>
    <row r="29374" spans="1:22" x14ac:dyDescent="0.3">
      <c r="A29374" t="s">
        <v>13</v>
      </c>
      <c r="B29374" t="s">
        <v>166</v>
      </c>
      <c r="C29374" s="1">
        <v>45242</v>
      </c>
      <c r="D29374">
        <v>1</v>
      </c>
      <c r="E29374">
        <v>164.43</v>
      </c>
      <c r="F29374">
        <v>0</v>
      </c>
      <c r="G29374">
        <v>49</v>
      </c>
      <c r="H29374" t="s">
        <v>276</v>
      </c>
      <c r="I29374" t="s">
        <v>16</v>
      </c>
      <c r="J29374" t="s">
        <v>28</v>
      </c>
      <c r="K29374" t="b">
        <v>0</v>
      </c>
      <c r="L29374">
        <v>11</v>
      </c>
      <c r="M29374" t="s">
        <v>321</v>
      </c>
      <c r="N29374">
        <v>4</v>
      </c>
      <c r="O29374">
        <v>0</v>
      </c>
      <c r="P29374">
        <v>2023</v>
      </c>
      <c r="Q29374" t="s">
        <v>329</v>
      </c>
      <c r="R29374" t="s">
        <v>356</v>
      </c>
      <c r="S29374" t="s">
        <v>351</v>
      </c>
      <c r="T29374">
        <v>11</v>
      </c>
      <c r="U29374" t="s">
        <v>353</v>
      </c>
      <c r="V29374" t="str">
        <f t="shared" si="458"/>
        <v>Nov-23</v>
      </c>
    </row>
    <row r="29375" spans="1:22" x14ac:dyDescent="0.3">
      <c r="A29375" t="s">
        <v>13</v>
      </c>
      <c r="B29375" t="s">
        <v>166</v>
      </c>
      <c r="C29375" s="1">
        <v>45257</v>
      </c>
      <c r="D29375">
        <v>1</v>
      </c>
      <c r="E29375">
        <v>164.43</v>
      </c>
      <c r="F29375">
        <v>0</v>
      </c>
      <c r="G29375">
        <v>150</v>
      </c>
      <c r="H29375" t="s">
        <v>33</v>
      </c>
      <c r="I29375" t="s">
        <v>16</v>
      </c>
      <c r="J29375" t="s">
        <v>31</v>
      </c>
      <c r="K29375" t="b">
        <v>0</v>
      </c>
      <c r="L29375">
        <v>11</v>
      </c>
      <c r="M29375" t="s">
        <v>321</v>
      </c>
      <c r="N29375">
        <v>4</v>
      </c>
      <c r="O29375">
        <v>1</v>
      </c>
      <c r="P29375">
        <v>2023</v>
      </c>
      <c r="Q29375" t="s">
        <v>329</v>
      </c>
      <c r="R29375" t="s">
        <v>356</v>
      </c>
      <c r="S29375" t="s">
        <v>351</v>
      </c>
      <c r="T29375">
        <v>11</v>
      </c>
      <c r="U29375" t="s">
        <v>353</v>
      </c>
      <c r="V29375" t="str">
        <f t="shared" si="458"/>
        <v>Nov-23</v>
      </c>
    </row>
    <row r="29376" spans="1:22" x14ac:dyDescent="0.3">
      <c r="A29376" t="s">
        <v>13</v>
      </c>
      <c r="B29376" t="s">
        <v>166</v>
      </c>
      <c r="C29376" s="1">
        <v>45274</v>
      </c>
      <c r="D29376">
        <v>12</v>
      </c>
      <c r="E29376">
        <v>1973.16</v>
      </c>
      <c r="F29376">
        <v>0</v>
      </c>
      <c r="G29376">
        <v>139</v>
      </c>
      <c r="H29376" t="s">
        <v>56</v>
      </c>
      <c r="I29376" t="s">
        <v>16</v>
      </c>
      <c r="J29376" t="s">
        <v>24</v>
      </c>
      <c r="K29376" t="b">
        <v>0</v>
      </c>
      <c r="L29376">
        <v>12</v>
      </c>
      <c r="M29376" t="s">
        <v>322</v>
      </c>
      <c r="N29376">
        <v>4</v>
      </c>
      <c r="O29376">
        <v>4</v>
      </c>
      <c r="P29376">
        <v>2023</v>
      </c>
      <c r="Q29376" t="s">
        <v>329</v>
      </c>
      <c r="R29376" t="s">
        <v>356</v>
      </c>
      <c r="S29376" t="s">
        <v>351</v>
      </c>
      <c r="T29376">
        <v>12</v>
      </c>
      <c r="U29376" t="s">
        <v>354</v>
      </c>
      <c r="V29376" t="str">
        <f t="shared" si="458"/>
        <v>Dec-23</v>
      </c>
    </row>
    <row r="29377" spans="1:22" x14ac:dyDescent="0.3">
      <c r="A29377" t="s">
        <v>13</v>
      </c>
      <c r="B29377" t="s">
        <v>166</v>
      </c>
      <c r="C29377" s="1">
        <v>45287</v>
      </c>
      <c r="D29377">
        <v>0</v>
      </c>
      <c r="E29377">
        <v>0</v>
      </c>
      <c r="F29377">
        <v>0</v>
      </c>
      <c r="G29377">
        <v>78</v>
      </c>
      <c r="H29377" t="s">
        <v>129</v>
      </c>
      <c r="I29377" t="s">
        <v>16</v>
      </c>
      <c r="J29377" t="s">
        <v>19</v>
      </c>
      <c r="K29377" t="b">
        <v>0</v>
      </c>
      <c r="L29377">
        <v>12</v>
      </c>
      <c r="M29377" t="s">
        <v>322</v>
      </c>
      <c r="N29377">
        <v>4</v>
      </c>
      <c r="O29377">
        <v>3</v>
      </c>
      <c r="P29377">
        <v>2023</v>
      </c>
      <c r="Q29377" t="s">
        <v>329</v>
      </c>
      <c r="R29377" t="s">
        <v>356</v>
      </c>
      <c r="S29377" t="s">
        <v>351</v>
      </c>
      <c r="T29377">
        <v>12</v>
      </c>
      <c r="U29377" t="s">
        <v>354</v>
      </c>
      <c r="V29377" t="str">
        <f t="shared" si="458"/>
        <v>Dec-23</v>
      </c>
    </row>
    <row r="29378" spans="1:22" x14ac:dyDescent="0.3">
      <c r="A29378" t="s">
        <v>13</v>
      </c>
      <c r="B29378" t="s">
        <v>166</v>
      </c>
      <c r="C29378" s="1">
        <v>45290</v>
      </c>
      <c r="D29378">
        <v>1</v>
      </c>
      <c r="E29378">
        <v>164.43</v>
      </c>
      <c r="F29378">
        <v>0</v>
      </c>
      <c r="G29378">
        <v>139</v>
      </c>
      <c r="H29378" t="s">
        <v>208</v>
      </c>
      <c r="I29378" t="s">
        <v>16</v>
      </c>
      <c r="J29378" t="s">
        <v>26</v>
      </c>
      <c r="K29378" t="b">
        <v>0</v>
      </c>
      <c r="L29378">
        <v>12</v>
      </c>
      <c r="M29378" t="s">
        <v>322</v>
      </c>
      <c r="N29378">
        <v>4</v>
      </c>
      <c r="O29378">
        <v>6</v>
      </c>
      <c r="P29378">
        <v>2023</v>
      </c>
      <c r="Q29378" t="s">
        <v>329</v>
      </c>
      <c r="R29378" t="s">
        <v>356</v>
      </c>
      <c r="S29378" t="s">
        <v>351</v>
      </c>
      <c r="T29378">
        <v>12</v>
      </c>
      <c r="U29378" t="s">
        <v>354</v>
      </c>
      <c r="V29378" t="str">
        <f t="shared" ref="V29378:V29441" si="459">TEXT(C:C,"MMM-YY")</f>
        <v>Dec-23</v>
      </c>
    </row>
    <row r="29379" spans="1:22" x14ac:dyDescent="0.3">
      <c r="A29379" t="s">
        <v>13</v>
      </c>
      <c r="B29379" t="s">
        <v>199</v>
      </c>
      <c r="C29379" s="1">
        <v>45047</v>
      </c>
      <c r="D29379">
        <v>0</v>
      </c>
      <c r="E29379">
        <v>0</v>
      </c>
      <c r="F29379">
        <v>0</v>
      </c>
      <c r="G29379">
        <v>11</v>
      </c>
      <c r="H29379" t="s">
        <v>102</v>
      </c>
      <c r="I29379" t="s">
        <v>16</v>
      </c>
      <c r="J29379" t="s">
        <v>31</v>
      </c>
      <c r="K29379" t="b">
        <v>0</v>
      </c>
      <c r="L29379">
        <v>5</v>
      </c>
      <c r="M29379" t="s">
        <v>323</v>
      </c>
      <c r="N29379">
        <v>2</v>
      </c>
      <c r="O29379">
        <v>1</v>
      </c>
      <c r="P29379">
        <v>2023</v>
      </c>
      <c r="Q29379" t="s">
        <v>329</v>
      </c>
      <c r="R29379" t="s">
        <v>356</v>
      </c>
      <c r="S29379" t="s">
        <v>345</v>
      </c>
      <c r="T29379">
        <v>5</v>
      </c>
      <c r="U29379" t="s">
        <v>323</v>
      </c>
      <c r="V29379" t="str">
        <f t="shared" si="459"/>
        <v>May-23</v>
      </c>
    </row>
    <row r="29380" spans="1:22" x14ac:dyDescent="0.3">
      <c r="A29380" t="s">
        <v>13</v>
      </c>
      <c r="B29380" t="s">
        <v>199</v>
      </c>
      <c r="C29380" s="1">
        <v>45055</v>
      </c>
      <c r="D29380">
        <v>12</v>
      </c>
      <c r="E29380">
        <v>10410.120000000001</v>
      </c>
      <c r="F29380">
        <v>0</v>
      </c>
      <c r="G29380">
        <v>191</v>
      </c>
      <c r="H29380" t="s">
        <v>142</v>
      </c>
      <c r="I29380" t="s">
        <v>16</v>
      </c>
      <c r="J29380" t="s">
        <v>22</v>
      </c>
      <c r="K29380" t="b">
        <v>0</v>
      </c>
      <c r="L29380">
        <v>5</v>
      </c>
      <c r="M29380" t="s">
        <v>323</v>
      </c>
      <c r="N29380">
        <v>2</v>
      </c>
      <c r="O29380">
        <v>2</v>
      </c>
      <c r="P29380">
        <v>2023</v>
      </c>
      <c r="Q29380" t="s">
        <v>329</v>
      </c>
      <c r="R29380" t="s">
        <v>356</v>
      </c>
      <c r="S29380" t="s">
        <v>345</v>
      </c>
      <c r="T29380">
        <v>5</v>
      </c>
      <c r="U29380" t="s">
        <v>323</v>
      </c>
      <c r="V29380" t="str">
        <f t="shared" si="459"/>
        <v>May-23</v>
      </c>
    </row>
    <row r="29381" spans="1:22" x14ac:dyDescent="0.3">
      <c r="A29381" t="s">
        <v>13</v>
      </c>
      <c r="B29381" t="s">
        <v>199</v>
      </c>
      <c r="C29381" s="1">
        <v>45102</v>
      </c>
      <c r="D29381">
        <v>1</v>
      </c>
      <c r="E29381">
        <v>867.51</v>
      </c>
      <c r="F29381">
        <v>0</v>
      </c>
      <c r="G29381">
        <v>20</v>
      </c>
      <c r="H29381" t="s">
        <v>205</v>
      </c>
      <c r="I29381" t="s">
        <v>16</v>
      </c>
      <c r="J29381" t="s">
        <v>28</v>
      </c>
      <c r="K29381" t="b">
        <v>0</v>
      </c>
      <c r="L29381">
        <v>6</v>
      </c>
      <c r="M29381" t="s">
        <v>324</v>
      </c>
      <c r="N29381">
        <v>2</v>
      </c>
      <c r="O29381">
        <v>0</v>
      </c>
      <c r="P29381">
        <v>2023</v>
      </c>
      <c r="Q29381" t="s">
        <v>329</v>
      </c>
      <c r="R29381" t="s">
        <v>356</v>
      </c>
      <c r="S29381" t="s">
        <v>345</v>
      </c>
      <c r="T29381">
        <v>6</v>
      </c>
      <c r="U29381" t="s">
        <v>355</v>
      </c>
      <c r="V29381" t="str">
        <f t="shared" si="459"/>
        <v>Jun-23</v>
      </c>
    </row>
    <row r="29382" spans="1:22" x14ac:dyDescent="0.3">
      <c r="A29382" t="s">
        <v>13</v>
      </c>
      <c r="B29382" t="s">
        <v>199</v>
      </c>
      <c r="C29382" s="1">
        <v>45192</v>
      </c>
      <c r="D29382">
        <v>12</v>
      </c>
      <c r="E29382">
        <v>10410.120000000001</v>
      </c>
      <c r="F29382">
        <v>0</v>
      </c>
      <c r="G29382">
        <v>34</v>
      </c>
      <c r="H29382" t="s">
        <v>98</v>
      </c>
      <c r="I29382" t="s">
        <v>16</v>
      </c>
      <c r="J29382" t="s">
        <v>26</v>
      </c>
      <c r="K29382" t="b">
        <v>0</v>
      </c>
      <c r="L29382">
        <v>9</v>
      </c>
      <c r="M29382" t="s">
        <v>319</v>
      </c>
      <c r="N29382">
        <v>3</v>
      </c>
      <c r="O29382">
        <v>6</v>
      </c>
      <c r="P29382">
        <v>2023</v>
      </c>
      <c r="Q29382" t="s">
        <v>329</v>
      </c>
      <c r="R29382" t="s">
        <v>356</v>
      </c>
      <c r="S29382" t="s">
        <v>347</v>
      </c>
      <c r="T29382">
        <v>9</v>
      </c>
      <c r="U29382" t="s">
        <v>350</v>
      </c>
      <c r="V29382" t="str">
        <f t="shared" si="459"/>
        <v>Sep-23</v>
      </c>
    </row>
    <row r="29383" spans="1:22" x14ac:dyDescent="0.3">
      <c r="A29383" t="s">
        <v>13</v>
      </c>
      <c r="B29383" t="s">
        <v>199</v>
      </c>
      <c r="C29383" s="1">
        <v>45212</v>
      </c>
      <c r="D29383">
        <v>12</v>
      </c>
      <c r="E29383">
        <v>10410.120000000001</v>
      </c>
      <c r="F29383">
        <v>0</v>
      </c>
      <c r="G29383">
        <v>155</v>
      </c>
      <c r="H29383" t="s">
        <v>272</v>
      </c>
      <c r="I29383" t="s">
        <v>16</v>
      </c>
      <c r="J29383" t="s">
        <v>17</v>
      </c>
      <c r="K29383" t="b">
        <v>0</v>
      </c>
      <c r="L29383">
        <v>10</v>
      </c>
      <c r="M29383" t="s">
        <v>320</v>
      </c>
      <c r="N29383">
        <v>4</v>
      </c>
      <c r="O29383">
        <v>5</v>
      </c>
      <c r="P29383">
        <v>2023</v>
      </c>
      <c r="Q29383" t="s">
        <v>329</v>
      </c>
      <c r="R29383" t="s">
        <v>356</v>
      </c>
      <c r="S29383" t="s">
        <v>351</v>
      </c>
      <c r="T29383">
        <v>10</v>
      </c>
      <c r="U29383" t="s">
        <v>352</v>
      </c>
      <c r="V29383" t="str">
        <f t="shared" si="459"/>
        <v>Oct-23</v>
      </c>
    </row>
    <row r="29384" spans="1:22" x14ac:dyDescent="0.3">
      <c r="A29384" t="s">
        <v>13</v>
      </c>
      <c r="B29384" t="s">
        <v>199</v>
      </c>
      <c r="C29384" s="1">
        <v>45289</v>
      </c>
      <c r="D29384">
        <v>12</v>
      </c>
      <c r="E29384">
        <v>10410.120000000001</v>
      </c>
      <c r="F29384">
        <v>0</v>
      </c>
      <c r="G29384">
        <v>190</v>
      </c>
      <c r="H29384" t="s">
        <v>177</v>
      </c>
      <c r="I29384" t="s">
        <v>16</v>
      </c>
      <c r="J29384" t="s">
        <v>17</v>
      </c>
      <c r="K29384" t="b">
        <v>0</v>
      </c>
      <c r="L29384">
        <v>12</v>
      </c>
      <c r="M29384" t="s">
        <v>322</v>
      </c>
      <c r="N29384">
        <v>4</v>
      </c>
      <c r="O29384">
        <v>5</v>
      </c>
      <c r="P29384">
        <v>2023</v>
      </c>
      <c r="Q29384" t="s">
        <v>329</v>
      </c>
      <c r="R29384" t="s">
        <v>356</v>
      </c>
      <c r="S29384" t="s">
        <v>351</v>
      </c>
      <c r="T29384">
        <v>12</v>
      </c>
      <c r="U29384" t="s">
        <v>354</v>
      </c>
      <c r="V29384" t="str">
        <f t="shared" si="459"/>
        <v>Dec-23</v>
      </c>
    </row>
    <row r="29385" spans="1:22" x14ac:dyDescent="0.3">
      <c r="A29385" t="s">
        <v>13</v>
      </c>
      <c r="B29385" t="s">
        <v>246</v>
      </c>
      <c r="C29385" s="1">
        <v>44929</v>
      </c>
      <c r="D29385">
        <v>12</v>
      </c>
      <c r="E29385">
        <v>2642.64</v>
      </c>
      <c r="F29385">
        <v>0</v>
      </c>
      <c r="G29385">
        <v>185</v>
      </c>
      <c r="H29385" t="s">
        <v>133</v>
      </c>
      <c r="I29385" t="s">
        <v>16</v>
      </c>
      <c r="J29385" t="s">
        <v>22</v>
      </c>
      <c r="K29385" t="b">
        <v>0</v>
      </c>
      <c r="L29385">
        <v>1</v>
      </c>
      <c r="M29385" t="s">
        <v>313</v>
      </c>
      <c r="N29385">
        <v>1</v>
      </c>
      <c r="O29385">
        <v>2</v>
      </c>
      <c r="P29385">
        <v>2023</v>
      </c>
      <c r="Q29385" t="s">
        <v>329</v>
      </c>
      <c r="R29385" t="s">
        <v>356</v>
      </c>
      <c r="S29385" t="s">
        <v>341</v>
      </c>
      <c r="T29385">
        <v>1</v>
      </c>
      <c r="U29385" t="s">
        <v>342</v>
      </c>
      <c r="V29385" t="str">
        <f t="shared" si="459"/>
        <v>Jan-23</v>
      </c>
    </row>
    <row r="29386" spans="1:22" x14ac:dyDescent="0.3">
      <c r="A29386" t="s">
        <v>13</v>
      </c>
      <c r="B29386" t="s">
        <v>246</v>
      </c>
      <c r="C29386" s="1">
        <v>44975</v>
      </c>
      <c r="D29386">
        <v>13</v>
      </c>
      <c r="E29386">
        <v>2862.86</v>
      </c>
      <c r="F29386">
        <v>0</v>
      </c>
      <c r="G29386">
        <v>122</v>
      </c>
      <c r="H29386" t="s">
        <v>198</v>
      </c>
      <c r="I29386" t="s">
        <v>16</v>
      </c>
      <c r="J29386" t="s">
        <v>26</v>
      </c>
      <c r="K29386" t="b">
        <v>0</v>
      </c>
      <c r="L29386">
        <v>2</v>
      </c>
      <c r="M29386" t="s">
        <v>314</v>
      </c>
      <c r="N29386">
        <v>1</v>
      </c>
      <c r="O29386">
        <v>6</v>
      </c>
      <c r="P29386">
        <v>2023</v>
      </c>
      <c r="Q29386" t="s">
        <v>329</v>
      </c>
      <c r="R29386" t="s">
        <v>356</v>
      </c>
      <c r="S29386" t="s">
        <v>341</v>
      </c>
      <c r="T29386">
        <v>2</v>
      </c>
      <c r="U29386" t="s">
        <v>343</v>
      </c>
      <c r="V29386" t="str">
        <f t="shared" si="459"/>
        <v>Feb-23</v>
      </c>
    </row>
    <row r="29387" spans="1:22" x14ac:dyDescent="0.3">
      <c r="A29387" t="s">
        <v>13</v>
      </c>
      <c r="B29387" t="s">
        <v>246</v>
      </c>
      <c r="C29387" s="1">
        <v>44981</v>
      </c>
      <c r="D29387">
        <v>12</v>
      </c>
      <c r="E29387">
        <v>2642.64</v>
      </c>
      <c r="F29387">
        <v>0</v>
      </c>
      <c r="G29387">
        <v>111</v>
      </c>
      <c r="H29387" t="s">
        <v>79</v>
      </c>
      <c r="I29387" t="s">
        <v>16</v>
      </c>
      <c r="J29387" t="s">
        <v>17</v>
      </c>
      <c r="K29387" t="b">
        <v>0</v>
      </c>
      <c r="L29387">
        <v>2</v>
      </c>
      <c r="M29387" t="s">
        <v>314</v>
      </c>
      <c r="N29387">
        <v>1</v>
      </c>
      <c r="O29387">
        <v>5</v>
      </c>
      <c r="P29387">
        <v>2023</v>
      </c>
      <c r="Q29387" t="s">
        <v>329</v>
      </c>
      <c r="R29387" t="s">
        <v>356</v>
      </c>
      <c r="S29387" t="s">
        <v>341</v>
      </c>
      <c r="T29387">
        <v>2</v>
      </c>
      <c r="U29387" t="s">
        <v>343</v>
      </c>
      <c r="V29387" t="str">
        <f t="shared" si="459"/>
        <v>Feb-23</v>
      </c>
    </row>
    <row r="29388" spans="1:22" x14ac:dyDescent="0.3">
      <c r="A29388" t="s">
        <v>13</v>
      </c>
      <c r="B29388" t="s">
        <v>246</v>
      </c>
      <c r="C29388" s="1">
        <v>45015</v>
      </c>
      <c r="D29388">
        <v>12</v>
      </c>
      <c r="E29388">
        <v>2642.64</v>
      </c>
      <c r="F29388">
        <v>0</v>
      </c>
      <c r="G29388">
        <v>44</v>
      </c>
      <c r="H29388" t="s">
        <v>124</v>
      </c>
      <c r="I29388" t="s">
        <v>16</v>
      </c>
      <c r="J29388" t="s">
        <v>24</v>
      </c>
      <c r="K29388" t="b">
        <v>0</v>
      </c>
      <c r="L29388">
        <v>3</v>
      </c>
      <c r="M29388" t="s">
        <v>315</v>
      </c>
      <c r="N29388">
        <v>1</v>
      </c>
      <c r="O29388">
        <v>4</v>
      </c>
      <c r="P29388">
        <v>2023</v>
      </c>
      <c r="Q29388" t="s">
        <v>329</v>
      </c>
      <c r="R29388" t="s">
        <v>356</v>
      </c>
      <c r="S29388" t="s">
        <v>341</v>
      </c>
      <c r="T29388">
        <v>3</v>
      </c>
      <c r="U29388" t="s">
        <v>344</v>
      </c>
      <c r="V29388" t="str">
        <f t="shared" si="459"/>
        <v>Mar-23</v>
      </c>
    </row>
    <row r="29389" spans="1:22" x14ac:dyDescent="0.3">
      <c r="A29389" t="s">
        <v>13</v>
      </c>
      <c r="B29389" t="s">
        <v>246</v>
      </c>
      <c r="C29389" s="1">
        <v>45046</v>
      </c>
      <c r="D29389">
        <v>12</v>
      </c>
      <c r="E29389">
        <v>2642.64</v>
      </c>
      <c r="F29389">
        <v>0</v>
      </c>
      <c r="G29389">
        <v>27</v>
      </c>
      <c r="H29389" t="s">
        <v>214</v>
      </c>
      <c r="I29389" t="s">
        <v>16</v>
      </c>
      <c r="J29389" t="s">
        <v>28</v>
      </c>
      <c r="K29389" t="b">
        <v>0</v>
      </c>
      <c r="L29389">
        <v>4</v>
      </c>
      <c r="M29389" t="s">
        <v>316</v>
      </c>
      <c r="N29389">
        <v>2</v>
      </c>
      <c r="O29389">
        <v>0</v>
      </c>
      <c r="P29389">
        <v>2023</v>
      </c>
      <c r="Q29389" t="s">
        <v>329</v>
      </c>
      <c r="R29389" t="s">
        <v>356</v>
      </c>
      <c r="S29389" t="s">
        <v>345</v>
      </c>
      <c r="T29389">
        <v>4</v>
      </c>
      <c r="U29389" t="s">
        <v>346</v>
      </c>
      <c r="V29389" t="str">
        <f t="shared" si="459"/>
        <v>Apr-23</v>
      </c>
    </row>
    <row r="29390" spans="1:22" x14ac:dyDescent="0.3">
      <c r="A29390" t="s">
        <v>13</v>
      </c>
      <c r="B29390" t="s">
        <v>246</v>
      </c>
      <c r="C29390" s="1">
        <v>45052</v>
      </c>
      <c r="D29390">
        <v>1</v>
      </c>
      <c r="E29390">
        <v>220.22</v>
      </c>
      <c r="F29390">
        <v>0</v>
      </c>
      <c r="G29390">
        <v>139</v>
      </c>
      <c r="H29390" t="s">
        <v>129</v>
      </c>
      <c r="I29390" t="s">
        <v>16</v>
      </c>
      <c r="J29390" t="s">
        <v>26</v>
      </c>
      <c r="K29390" t="b">
        <v>0</v>
      </c>
      <c r="L29390">
        <v>5</v>
      </c>
      <c r="M29390" t="s">
        <v>323</v>
      </c>
      <c r="N29390">
        <v>2</v>
      </c>
      <c r="O29390">
        <v>6</v>
      </c>
      <c r="P29390">
        <v>2023</v>
      </c>
      <c r="Q29390" t="s">
        <v>329</v>
      </c>
      <c r="R29390" t="s">
        <v>356</v>
      </c>
      <c r="S29390" t="s">
        <v>345</v>
      </c>
      <c r="T29390">
        <v>5</v>
      </c>
      <c r="U29390" t="s">
        <v>323</v>
      </c>
      <c r="V29390" t="str">
        <f t="shared" si="459"/>
        <v>May-23</v>
      </c>
    </row>
    <row r="29391" spans="1:22" x14ac:dyDescent="0.3">
      <c r="A29391" t="s">
        <v>13</v>
      </c>
      <c r="B29391" t="s">
        <v>246</v>
      </c>
      <c r="C29391" s="1">
        <v>45090</v>
      </c>
      <c r="D29391">
        <v>1</v>
      </c>
      <c r="E29391">
        <v>220.22</v>
      </c>
      <c r="F29391">
        <v>0</v>
      </c>
      <c r="G29391">
        <v>70</v>
      </c>
      <c r="H29391" t="s">
        <v>84</v>
      </c>
      <c r="I29391" t="s">
        <v>16</v>
      </c>
      <c r="J29391" t="s">
        <v>22</v>
      </c>
      <c r="K29391" t="b">
        <v>0</v>
      </c>
      <c r="L29391">
        <v>6</v>
      </c>
      <c r="M29391" t="s">
        <v>324</v>
      </c>
      <c r="N29391">
        <v>2</v>
      </c>
      <c r="O29391">
        <v>2</v>
      </c>
      <c r="P29391">
        <v>2023</v>
      </c>
      <c r="Q29391" t="s">
        <v>329</v>
      </c>
      <c r="R29391" t="s">
        <v>356</v>
      </c>
      <c r="S29391" t="s">
        <v>345</v>
      </c>
      <c r="T29391">
        <v>6</v>
      </c>
      <c r="U29391" t="s">
        <v>355</v>
      </c>
      <c r="V29391" t="str">
        <f t="shared" si="459"/>
        <v>Jun-23</v>
      </c>
    </row>
    <row r="29392" spans="1:22" x14ac:dyDescent="0.3">
      <c r="A29392" t="s">
        <v>13</v>
      </c>
      <c r="B29392" t="s">
        <v>246</v>
      </c>
      <c r="C29392" s="1">
        <v>45108</v>
      </c>
      <c r="D29392">
        <v>15</v>
      </c>
      <c r="E29392">
        <v>3303.3</v>
      </c>
      <c r="F29392">
        <v>0</v>
      </c>
      <c r="G29392">
        <v>24</v>
      </c>
      <c r="H29392" t="s">
        <v>152</v>
      </c>
      <c r="I29392" t="s">
        <v>16</v>
      </c>
      <c r="J29392" t="s">
        <v>26</v>
      </c>
      <c r="K29392" t="b">
        <v>0</v>
      </c>
      <c r="L29392">
        <v>7</v>
      </c>
      <c r="M29392" t="s">
        <v>317</v>
      </c>
      <c r="N29392">
        <v>3</v>
      </c>
      <c r="O29392">
        <v>6</v>
      </c>
      <c r="P29392">
        <v>2023</v>
      </c>
      <c r="Q29392" t="s">
        <v>329</v>
      </c>
      <c r="R29392" t="s">
        <v>356</v>
      </c>
      <c r="S29392" t="s">
        <v>347</v>
      </c>
      <c r="T29392">
        <v>7</v>
      </c>
      <c r="U29392" t="s">
        <v>348</v>
      </c>
      <c r="V29392" t="str">
        <f t="shared" si="459"/>
        <v>Jul-23</v>
      </c>
    </row>
    <row r="29393" spans="1:22" x14ac:dyDescent="0.3">
      <c r="A29393" t="s">
        <v>13</v>
      </c>
      <c r="B29393" t="s">
        <v>246</v>
      </c>
      <c r="C29393" s="1">
        <v>45112</v>
      </c>
      <c r="D29393">
        <v>1</v>
      </c>
      <c r="E29393">
        <v>220.22</v>
      </c>
      <c r="F29393">
        <v>0</v>
      </c>
      <c r="G29393">
        <v>132</v>
      </c>
      <c r="H29393" t="s">
        <v>143</v>
      </c>
      <c r="I29393" t="s">
        <v>16</v>
      </c>
      <c r="J29393" t="s">
        <v>19</v>
      </c>
      <c r="K29393" t="b">
        <v>0</v>
      </c>
      <c r="L29393">
        <v>7</v>
      </c>
      <c r="M29393" t="s">
        <v>317</v>
      </c>
      <c r="N29393">
        <v>3</v>
      </c>
      <c r="O29393">
        <v>3</v>
      </c>
      <c r="P29393">
        <v>2023</v>
      </c>
      <c r="Q29393" t="s">
        <v>329</v>
      </c>
      <c r="R29393" t="s">
        <v>356</v>
      </c>
      <c r="S29393" t="s">
        <v>347</v>
      </c>
      <c r="T29393">
        <v>7</v>
      </c>
      <c r="U29393" t="s">
        <v>348</v>
      </c>
      <c r="V29393" t="str">
        <f t="shared" si="459"/>
        <v>Jul-23</v>
      </c>
    </row>
    <row r="29394" spans="1:22" x14ac:dyDescent="0.3">
      <c r="A29394" t="s">
        <v>13</v>
      </c>
      <c r="B29394" t="s">
        <v>246</v>
      </c>
      <c r="C29394" s="1">
        <v>45128</v>
      </c>
      <c r="D29394">
        <v>0</v>
      </c>
      <c r="E29394">
        <v>0</v>
      </c>
      <c r="F29394">
        <v>0</v>
      </c>
      <c r="G29394">
        <v>91</v>
      </c>
      <c r="H29394" t="s">
        <v>77</v>
      </c>
      <c r="I29394" t="s">
        <v>16</v>
      </c>
      <c r="J29394" t="s">
        <v>17</v>
      </c>
      <c r="K29394" t="b">
        <v>0</v>
      </c>
      <c r="L29394">
        <v>7</v>
      </c>
      <c r="M29394" t="s">
        <v>317</v>
      </c>
      <c r="N29394">
        <v>3</v>
      </c>
      <c r="O29394">
        <v>5</v>
      </c>
      <c r="P29394">
        <v>2023</v>
      </c>
      <c r="Q29394" t="s">
        <v>329</v>
      </c>
      <c r="R29394" t="s">
        <v>356</v>
      </c>
      <c r="S29394" t="s">
        <v>347</v>
      </c>
      <c r="T29394">
        <v>7</v>
      </c>
      <c r="U29394" t="s">
        <v>348</v>
      </c>
      <c r="V29394" t="str">
        <f t="shared" si="459"/>
        <v>Jul-23</v>
      </c>
    </row>
    <row r="29395" spans="1:22" x14ac:dyDescent="0.3">
      <c r="A29395" t="s">
        <v>13</v>
      </c>
      <c r="B29395" t="s">
        <v>246</v>
      </c>
      <c r="C29395" s="1">
        <v>45151</v>
      </c>
      <c r="D29395">
        <v>1</v>
      </c>
      <c r="E29395">
        <v>220.22</v>
      </c>
      <c r="F29395">
        <v>0</v>
      </c>
      <c r="G29395">
        <v>184</v>
      </c>
      <c r="H29395" t="s">
        <v>239</v>
      </c>
      <c r="I29395" t="s">
        <v>16</v>
      </c>
      <c r="J29395" t="s">
        <v>28</v>
      </c>
      <c r="K29395" t="b">
        <v>0</v>
      </c>
      <c r="L29395">
        <v>8</v>
      </c>
      <c r="M29395" t="s">
        <v>318</v>
      </c>
      <c r="N29395">
        <v>3</v>
      </c>
      <c r="O29395">
        <v>0</v>
      </c>
      <c r="P29395">
        <v>2023</v>
      </c>
      <c r="Q29395" t="s">
        <v>329</v>
      </c>
      <c r="R29395" t="s">
        <v>356</v>
      </c>
      <c r="S29395" t="s">
        <v>347</v>
      </c>
      <c r="T29395">
        <v>8</v>
      </c>
      <c r="U29395" t="s">
        <v>349</v>
      </c>
      <c r="V29395" t="str">
        <f t="shared" si="459"/>
        <v>Aug-23</v>
      </c>
    </row>
    <row r="29396" spans="1:22" x14ac:dyDescent="0.3">
      <c r="A29396" t="s">
        <v>13</v>
      </c>
      <c r="B29396" t="s">
        <v>246</v>
      </c>
      <c r="C29396" s="1">
        <v>45160</v>
      </c>
      <c r="D29396">
        <v>1</v>
      </c>
      <c r="E29396">
        <v>220.22</v>
      </c>
      <c r="F29396">
        <v>0</v>
      </c>
      <c r="G29396">
        <v>76</v>
      </c>
      <c r="H29396" t="s">
        <v>133</v>
      </c>
      <c r="I29396" t="s">
        <v>16</v>
      </c>
      <c r="J29396" t="s">
        <v>22</v>
      </c>
      <c r="K29396" t="b">
        <v>0</v>
      </c>
      <c r="L29396">
        <v>8</v>
      </c>
      <c r="M29396" t="s">
        <v>318</v>
      </c>
      <c r="N29396">
        <v>3</v>
      </c>
      <c r="O29396">
        <v>2</v>
      </c>
      <c r="P29396">
        <v>2023</v>
      </c>
      <c r="Q29396" t="s">
        <v>329</v>
      </c>
      <c r="R29396" t="s">
        <v>356</v>
      </c>
      <c r="S29396" t="s">
        <v>347</v>
      </c>
      <c r="T29396">
        <v>8</v>
      </c>
      <c r="U29396" t="s">
        <v>349</v>
      </c>
      <c r="V29396" t="str">
        <f t="shared" si="459"/>
        <v>Aug-23</v>
      </c>
    </row>
    <row r="29397" spans="1:22" x14ac:dyDescent="0.3">
      <c r="A29397" t="s">
        <v>13</v>
      </c>
      <c r="B29397" t="s">
        <v>246</v>
      </c>
      <c r="C29397" s="1">
        <v>45171</v>
      </c>
      <c r="D29397">
        <v>14</v>
      </c>
      <c r="E29397">
        <v>3083.08</v>
      </c>
      <c r="F29397">
        <v>0</v>
      </c>
      <c r="G29397">
        <v>66</v>
      </c>
      <c r="H29397" t="s">
        <v>25</v>
      </c>
      <c r="I29397" t="s">
        <v>16</v>
      </c>
      <c r="J29397" t="s">
        <v>26</v>
      </c>
      <c r="K29397" t="b">
        <v>0</v>
      </c>
      <c r="L29397">
        <v>9</v>
      </c>
      <c r="M29397" t="s">
        <v>319</v>
      </c>
      <c r="N29397">
        <v>3</v>
      </c>
      <c r="O29397">
        <v>6</v>
      </c>
      <c r="P29397">
        <v>2023</v>
      </c>
      <c r="Q29397" t="s">
        <v>329</v>
      </c>
      <c r="R29397" t="s">
        <v>356</v>
      </c>
      <c r="S29397" t="s">
        <v>347</v>
      </c>
      <c r="T29397">
        <v>9</v>
      </c>
      <c r="U29397" t="s">
        <v>350</v>
      </c>
      <c r="V29397" t="str">
        <f t="shared" si="459"/>
        <v>Sep-23</v>
      </c>
    </row>
    <row r="29398" spans="1:22" x14ac:dyDescent="0.3">
      <c r="A29398" t="s">
        <v>13</v>
      </c>
      <c r="B29398" t="s">
        <v>246</v>
      </c>
      <c r="C29398" s="1">
        <v>45178</v>
      </c>
      <c r="D29398">
        <v>12</v>
      </c>
      <c r="E29398">
        <v>2642.64</v>
      </c>
      <c r="F29398">
        <v>0</v>
      </c>
      <c r="G29398">
        <v>165</v>
      </c>
      <c r="H29398" t="s">
        <v>152</v>
      </c>
      <c r="I29398" t="s">
        <v>16</v>
      </c>
      <c r="J29398" t="s">
        <v>26</v>
      </c>
      <c r="K29398" t="b">
        <v>0</v>
      </c>
      <c r="L29398">
        <v>9</v>
      </c>
      <c r="M29398" t="s">
        <v>319</v>
      </c>
      <c r="N29398">
        <v>3</v>
      </c>
      <c r="O29398">
        <v>6</v>
      </c>
      <c r="P29398">
        <v>2023</v>
      </c>
      <c r="Q29398" t="s">
        <v>329</v>
      </c>
      <c r="R29398" t="s">
        <v>356</v>
      </c>
      <c r="S29398" t="s">
        <v>347</v>
      </c>
      <c r="T29398">
        <v>9</v>
      </c>
      <c r="U29398" t="s">
        <v>350</v>
      </c>
      <c r="V29398" t="str">
        <f t="shared" si="459"/>
        <v>Sep-23</v>
      </c>
    </row>
    <row r="29399" spans="1:22" x14ac:dyDescent="0.3">
      <c r="A29399" t="s">
        <v>13</v>
      </c>
      <c r="B29399" t="s">
        <v>246</v>
      </c>
      <c r="C29399" s="1">
        <v>45199</v>
      </c>
      <c r="D29399">
        <v>14</v>
      </c>
      <c r="E29399">
        <v>3083.08</v>
      </c>
      <c r="F29399">
        <v>0</v>
      </c>
      <c r="G29399">
        <v>23</v>
      </c>
      <c r="H29399" t="s">
        <v>271</v>
      </c>
      <c r="I29399" t="s">
        <v>16</v>
      </c>
      <c r="J29399" t="s">
        <v>26</v>
      </c>
      <c r="K29399" t="b">
        <v>0</v>
      </c>
      <c r="L29399">
        <v>9</v>
      </c>
      <c r="M29399" t="s">
        <v>319</v>
      </c>
      <c r="N29399">
        <v>3</v>
      </c>
      <c r="O29399">
        <v>6</v>
      </c>
      <c r="P29399">
        <v>2023</v>
      </c>
      <c r="Q29399" t="s">
        <v>329</v>
      </c>
      <c r="R29399" t="s">
        <v>356</v>
      </c>
      <c r="S29399" t="s">
        <v>347</v>
      </c>
      <c r="T29399">
        <v>9</v>
      </c>
      <c r="U29399" t="s">
        <v>350</v>
      </c>
      <c r="V29399" t="str">
        <f t="shared" si="459"/>
        <v>Sep-23</v>
      </c>
    </row>
    <row r="29400" spans="1:22" x14ac:dyDescent="0.3">
      <c r="A29400" t="s">
        <v>13</v>
      </c>
      <c r="B29400" t="s">
        <v>246</v>
      </c>
      <c r="C29400" s="1">
        <v>45224</v>
      </c>
      <c r="D29400">
        <v>14</v>
      </c>
      <c r="E29400">
        <v>3083.08</v>
      </c>
      <c r="F29400">
        <v>0</v>
      </c>
      <c r="G29400">
        <v>178</v>
      </c>
      <c r="H29400" t="s">
        <v>74</v>
      </c>
      <c r="I29400" t="s">
        <v>16</v>
      </c>
      <c r="J29400" t="s">
        <v>19</v>
      </c>
      <c r="K29400" t="b">
        <v>0</v>
      </c>
      <c r="L29400">
        <v>10</v>
      </c>
      <c r="M29400" t="s">
        <v>320</v>
      </c>
      <c r="N29400">
        <v>4</v>
      </c>
      <c r="O29400">
        <v>3</v>
      </c>
      <c r="P29400">
        <v>2023</v>
      </c>
      <c r="Q29400" t="s">
        <v>329</v>
      </c>
      <c r="R29400" t="s">
        <v>356</v>
      </c>
      <c r="S29400" t="s">
        <v>351</v>
      </c>
      <c r="T29400">
        <v>10</v>
      </c>
      <c r="U29400" t="s">
        <v>352</v>
      </c>
      <c r="V29400" t="str">
        <f t="shared" si="459"/>
        <v>Oct-23</v>
      </c>
    </row>
    <row r="29401" spans="1:22" x14ac:dyDescent="0.3">
      <c r="A29401" t="s">
        <v>13</v>
      </c>
      <c r="B29401" t="s">
        <v>246</v>
      </c>
      <c r="C29401" s="1">
        <v>45226</v>
      </c>
      <c r="D29401">
        <v>12</v>
      </c>
      <c r="E29401">
        <v>2642.64</v>
      </c>
      <c r="F29401">
        <v>0</v>
      </c>
      <c r="G29401">
        <v>159</v>
      </c>
      <c r="H29401" t="s">
        <v>219</v>
      </c>
      <c r="I29401" t="s">
        <v>16</v>
      </c>
      <c r="J29401" t="s">
        <v>17</v>
      </c>
      <c r="K29401" t="b">
        <v>0</v>
      </c>
      <c r="L29401">
        <v>10</v>
      </c>
      <c r="M29401" t="s">
        <v>320</v>
      </c>
      <c r="N29401">
        <v>4</v>
      </c>
      <c r="O29401">
        <v>5</v>
      </c>
      <c r="P29401">
        <v>2023</v>
      </c>
      <c r="Q29401" t="s">
        <v>329</v>
      </c>
      <c r="R29401" t="s">
        <v>356</v>
      </c>
      <c r="S29401" t="s">
        <v>351</v>
      </c>
      <c r="T29401">
        <v>10</v>
      </c>
      <c r="U29401" t="s">
        <v>352</v>
      </c>
      <c r="V29401" t="str">
        <f t="shared" si="459"/>
        <v>Oct-23</v>
      </c>
    </row>
    <row r="29402" spans="1:22" x14ac:dyDescent="0.3">
      <c r="A29402" t="s">
        <v>13</v>
      </c>
      <c r="B29402" t="s">
        <v>246</v>
      </c>
      <c r="C29402" s="1">
        <v>45231</v>
      </c>
      <c r="D29402">
        <v>1</v>
      </c>
      <c r="E29402">
        <v>220.22</v>
      </c>
      <c r="F29402">
        <v>0</v>
      </c>
      <c r="G29402">
        <v>134</v>
      </c>
      <c r="H29402" t="s">
        <v>30</v>
      </c>
      <c r="I29402" t="s">
        <v>16</v>
      </c>
      <c r="J29402" t="s">
        <v>19</v>
      </c>
      <c r="K29402" t="b">
        <v>0</v>
      </c>
      <c r="L29402">
        <v>11</v>
      </c>
      <c r="M29402" t="s">
        <v>321</v>
      </c>
      <c r="N29402">
        <v>4</v>
      </c>
      <c r="O29402">
        <v>3</v>
      </c>
      <c r="P29402">
        <v>2023</v>
      </c>
      <c r="Q29402" t="s">
        <v>329</v>
      </c>
      <c r="R29402" t="s">
        <v>356</v>
      </c>
      <c r="S29402" t="s">
        <v>351</v>
      </c>
      <c r="T29402">
        <v>11</v>
      </c>
      <c r="U29402" t="s">
        <v>353</v>
      </c>
      <c r="V29402" t="str">
        <f t="shared" si="459"/>
        <v>Nov-23</v>
      </c>
    </row>
    <row r="29403" spans="1:22" x14ac:dyDescent="0.3">
      <c r="A29403" t="s">
        <v>13</v>
      </c>
      <c r="B29403" t="s">
        <v>246</v>
      </c>
      <c r="C29403" s="1">
        <v>45253</v>
      </c>
      <c r="D29403">
        <v>12</v>
      </c>
      <c r="E29403">
        <v>2642.64</v>
      </c>
      <c r="F29403">
        <v>0</v>
      </c>
      <c r="G29403">
        <v>73</v>
      </c>
      <c r="H29403" t="s">
        <v>163</v>
      </c>
      <c r="I29403" t="s">
        <v>16</v>
      </c>
      <c r="J29403" t="s">
        <v>24</v>
      </c>
      <c r="K29403" t="b">
        <v>0</v>
      </c>
      <c r="L29403">
        <v>11</v>
      </c>
      <c r="M29403" t="s">
        <v>321</v>
      </c>
      <c r="N29403">
        <v>4</v>
      </c>
      <c r="O29403">
        <v>4</v>
      </c>
      <c r="P29403">
        <v>2023</v>
      </c>
      <c r="Q29403" t="s">
        <v>329</v>
      </c>
      <c r="R29403" t="s">
        <v>356</v>
      </c>
      <c r="S29403" t="s">
        <v>351</v>
      </c>
      <c r="T29403">
        <v>11</v>
      </c>
      <c r="U29403" t="s">
        <v>353</v>
      </c>
      <c r="V29403" t="str">
        <f t="shared" si="459"/>
        <v>Nov-23</v>
      </c>
    </row>
    <row r="29404" spans="1:22" x14ac:dyDescent="0.3">
      <c r="A29404" t="s">
        <v>13</v>
      </c>
      <c r="B29404" t="s">
        <v>252</v>
      </c>
      <c r="C29404" s="1">
        <v>44929</v>
      </c>
      <c r="D29404">
        <v>1</v>
      </c>
      <c r="E29404">
        <v>190.01</v>
      </c>
      <c r="F29404">
        <v>0</v>
      </c>
      <c r="G29404">
        <v>28</v>
      </c>
      <c r="H29404" t="s">
        <v>247</v>
      </c>
      <c r="I29404" t="s">
        <v>16</v>
      </c>
      <c r="J29404" t="s">
        <v>22</v>
      </c>
      <c r="K29404" t="b">
        <v>0</v>
      </c>
      <c r="L29404">
        <v>1</v>
      </c>
      <c r="M29404" t="s">
        <v>313</v>
      </c>
      <c r="N29404">
        <v>1</v>
      </c>
      <c r="O29404">
        <v>2</v>
      </c>
      <c r="P29404">
        <v>2023</v>
      </c>
      <c r="Q29404" t="s">
        <v>329</v>
      </c>
      <c r="R29404" t="s">
        <v>356</v>
      </c>
      <c r="S29404" t="s">
        <v>341</v>
      </c>
      <c r="T29404">
        <v>1</v>
      </c>
      <c r="U29404" t="s">
        <v>342</v>
      </c>
      <c r="V29404" t="str">
        <f t="shared" si="459"/>
        <v>Jan-23</v>
      </c>
    </row>
    <row r="29405" spans="1:22" x14ac:dyDescent="0.3">
      <c r="A29405" t="s">
        <v>13</v>
      </c>
      <c r="B29405" t="s">
        <v>252</v>
      </c>
      <c r="C29405" s="1">
        <v>44961</v>
      </c>
      <c r="D29405">
        <v>15</v>
      </c>
      <c r="E29405">
        <v>2850.15</v>
      </c>
      <c r="F29405">
        <v>0</v>
      </c>
      <c r="G29405">
        <v>145</v>
      </c>
      <c r="H29405" t="s">
        <v>47</v>
      </c>
      <c r="I29405" t="s">
        <v>16</v>
      </c>
      <c r="J29405" t="s">
        <v>26</v>
      </c>
      <c r="K29405" t="b">
        <v>0</v>
      </c>
      <c r="L29405">
        <v>2</v>
      </c>
      <c r="M29405" t="s">
        <v>314</v>
      </c>
      <c r="N29405">
        <v>1</v>
      </c>
      <c r="O29405">
        <v>6</v>
      </c>
      <c r="P29405">
        <v>2023</v>
      </c>
      <c r="Q29405" t="s">
        <v>329</v>
      </c>
      <c r="R29405" t="s">
        <v>356</v>
      </c>
      <c r="S29405" t="s">
        <v>341</v>
      </c>
      <c r="T29405">
        <v>2</v>
      </c>
      <c r="U29405" t="s">
        <v>343</v>
      </c>
      <c r="V29405" t="str">
        <f t="shared" si="459"/>
        <v>Feb-23</v>
      </c>
    </row>
    <row r="29406" spans="1:22" x14ac:dyDescent="0.3">
      <c r="A29406" t="s">
        <v>13</v>
      </c>
      <c r="B29406" t="s">
        <v>252</v>
      </c>
      <c r="C29406" s="1">
        <v>45005</v>
      </c>
      <c r="D29406">
        <v>1</v>
      </c>
      <c r="E29406">
        <v>190.01</v>
      </c>
      <c r="F29406">
        <v>0</v>
      </c>
      <c r="G29406">
        <v>36</v>
      </c>
      <c r="H29406" t="s">
        <v>74</v>
      </c>
      <c r="I29406" t="s">
        <v>16</v>
      </c>
      <c r="J29406" t="s">
        <v>31</v>
      </c>
      <c r="K29406" t="b">
        <v>0</v>
      </c>
      <c r="L29406">
        <v>3</v>
      </c>
      <c r="M29406" t="s">
        <v>315</v>
      </c>
      <c r="N29406">
        <v>1</v>
      </c>
      <c r="O29406">
        <v>1</v>
      </c>
      <c r="P29406">
        <v>2023</v>
      </c>
      <c r="Q29406" t="s">
        <v>329</v>
      </c>
      <c r="R29406" t="s">
        <v>356</v>
      </c>
      <c r="S29406" t="s">
        <v>341</v>
      </c>
      <c r="T29406">
        <v>3</v>
      </c>
      <c r="U29406" t="s">
        <v>344</v>
      </c>
      <c r="V29406" t="str">
        <f t="shared" si="459"/>
        <v>Mar-23</v>
      </c>
    </row>
    <row r="29407" spans="1:22" x14ac:dyDescent="0.3">
      <c r="A29407" t="s">
        <v>13</v>
      </c>
      <c r="B29407" t="s">
        <v>252</v>
      </c>
      <c r="C29407" s="1">
        <v>45022</v>
      </c>
      <c r="D29407">
        <v>14</v>
      </c>
      <c r="E29407">
        <v>2660.14</v>
      </c>
      <c r="F29407">
        <v>0</v>
      </c>
      <c r="G29407">
        <v>105</v>
      </c>
      <c r="H29407" t="s">
        <v>57</v>
      </c>
      <c r="I29407" t="s">
        <v>16</v>
      </c>
      <c r="J29407" t="s">
        <v>24</v>
      </c>
      <c r="K29407" t="b">
        <v>0</v>
      </c>
      <c r="L29407">
        <v>4</v>
      </c>
      <c r="M29407" t="s">
        <v>316</v>
      </c>
      <c r="N29407">
        <v>2</v>
      </c>
      <c r="O29407">
        <v>4</v>
      </c>
      <c r="P29407">
        <v>2023</v>
      </c>
      <c r="Q29407" t="s">
        <v>329</v>
      </c>
      <c r="R29407" t="s">
        <v>356</v>
      </c>
      <c r="S29407" t="s">
        <v>345</v>
      </c>
      <c r="T29407">
        <v>4</v>
      </c>
      <c r="U29407" t="s">
        <v>346</v>
      </c>
      <c r="V29407" t="str">
        <f t="shared" si="459"/>
        <v>Apr-23</v>
      </c>
    </row>
    <row r="29408" spans="1:22" x14ac:dyDescent="0.3">
      <c r="A29408" t="s">
        <v>13</v>
      </c>
      <c r="B29408" t="s">
        <v>252</v>
      </c>
      <c r="C29408" s="1">
        <v>45033</v>
      </c>
      <c r="D29408">
        <v>12</v>
      </c>
      <c r="E29408">
        <v>2280.12</v>
      </c>
      <c r="F29408">
        <v>0</v>
      </c>
      <c r="G29408">
        <v>67</v>
      </c>
      <c r="H29408" t="s">
        <v>30</v>
      </c>
      <c r="I29408" t="s">
        <v>16</v>
      </c>
      <c r="J29408" t="s">
        <v>31</v>
      </c>
      <c r="K29408" t="b">
        <v>0</v>
      </c>
      <c r="L29408">
        <v>4</v>
      </c>
      <c r="M29408" t="s">
        <v>316</v>
      </c>
      <c r="N29408">
        <v>2</v>
      </c>
      <c r="O29408">
        <v>1</v>
      </c>
      <c r="P29408">
        <v>2023</v>
      </c>
      <c r="Q29408" t="s">
        <v>329</v>
      </c>
      <c r="R29408" t="s">
        <v>356</v>
      </c>
      <c r="S29408" t="s">
        <v>345</v>
      </c>
      <c r="T29408">
        <v>4</v>
      </c>
      <c r="U29408" t="s">
        <v>346</v>
      </c>
      <c r="V29408" t="str">
        <f t="shared" si="459"/>
        <v>Apr-23</v>
      </c>
    </row>
    <row r="29409" spans="1:22" x14ac:dyDescent="0.3">
      <c r="A29409" t="s">
        <v>13</v>
      </c>
      <c r="B29409" t="s">
        <v>252</v>
      </c>
      <c r="C29409" s="1">
        <v>45076</v>
      </c>
      <c r="D29409">
        <v>12</v>
      </c>
      <c r="E29409">
        <v>2280.12</v>
      </c>
      <c r="F29409">
        <v>0</v>
      </c>
      <c r="G29409">
        <v>78</v>
      </c>
      <c r="H29409" t="s">
        <v>157</v>
      </c>
      <c r="I29409" t="s">
        <v>16</v>
      </c>
      <c r="J29409" t="s">
        <v>22</v>
      </c>
      <c r="K29409" t="b">
        <v>0</v>
      </c>
      <c r="L29409">
        <v>5</v>
      </c>
      <c r="M29409" t="s">
        <v>323</v>
      </c>
      <c r="N29409">
        <v>2</v>
      </c>
      <c r="O29409">
        <v>2</v>
      </c>
      <c r="P29409">
        <v>2023</v>
      </c>
      <c r="Q29409" t="s">
        <v>329</v>
      </c>
      <c r="R29409" t="s">
        <v>356</v>
      </c>
      <c r="S29409" t="s">
        <v>345</v>
      </c>
      <c r="T29409">
        <v>5</v>
      </c>
      <c r="U29409" t="s">
        <v>323</v>
      </c>
      <c r="V29409" t="str">
        <f t="shared" si="459"/>
        <v>May-23</v>
      </c>
    </row>
    <row r="29410" spans="1:22" x14ac:dyDescent="0.3">
      <c r="A29410" t="s">
        <v>13</v>
      </c>
      <c r="B29410" t="s">
        <v>252</v>
      </c>
      <c r="C29410" s="1">
        <v>45115</v>
      </c>
      <c r="D29410">
        <v>14</v>
      </c>
      <c r="E29410">
        <v>2660.14</v>
      </c>
      <c r="F29410">
        <v>0</v>
      </c>
      <c r="G29410">
        <v>144</v>
      </c>
      <c r="H29410" t="s">
        <v>85</v>
      </c>
      <c r="I29410" t="s">
        <v>16</v>
      </c>
      <c r="J29410" t="s">
        <v>26</v>
      </c>
      <c r="K29410" t="b">
        <v>0</v>
      </c>
      <c r="L29410">
        <v>7</v>
      </c>
      <c r="M29410" t="s">
        <v>317</v>
      </c>
      <c r="N29410">
        <v>3</v>
      </c>
      <c r="O29410">
        <v>6</v>
      </c>
      <c r="P29410">
        <v>2023</v>
      </c>
      <c r="Q29410" t="s">
        <v>329</v>
      </c>
      <c r="R29410" t="s">
        <v>356</v>
      </c>
      <c r="S29410" t="s">
        <v>347</v>
      </c>
      <c r="T29410">
        <v>7</v>
      </c>
      <c r="U29410" t="s">
        <v>348</v>
      </c>
      <c r="V29410" t="str">
        <f t="shared" si="459"/>
        <v>Jul-23</v>
      </c>
    </row>
    <row r="29411" spans="1:22" x14ac:dyDescent="0.3">
      <c r="A29411" t="s">
        <v>13</v>
      </c>
      <c r="B29411" t="s">
        <v>252</v>
      </c>
      <c r="C29411" s="1">
        <v>45131</v>
      </c>
      <c r="D29411">
        <v>1</v>
      </c>
      <c r="E29411">
        <v>190.01</v>
      </c>
      <c r="F29411">
        <v>0</v>
      </c>
      <c r="G29411">
        <v>30</v>
      </c>
      <c r="H29411" t="s">
        <v>157</v>
      </c>
      <c r="I29411" t="s">
        <v>16</v>
      </c>
      <c r="J29411" t="s">
        <v>31</v>
      </c>
      <c r="K29411" t="b">
        <v>0</v>
      </c>
      <c r="L29411">
        <v>7</v>
      </c>
      <c r="M29411" t="s">
        <v>317</v>
      </c>
      <c r="N29411">
        <v>3</v>
      </c>
      <c r="O29411">
        <v>1</v>
      </c>
      <c r="P29411">
        <v>2023</v>
      </c>
      <c r="Q29411" t="s">
        <v>329</v>
      </c>
      <c r="R29411" t="s">
        <v>356</v>
      </c>
      <c r="S29411" t="s">
        <v>347</v>
      </c>
      <c r="T29411">
        <v>7</v>
      </c>
      <c r="U29411" t="s">
        <v>348</v>
      </c>
      <c r="V29411" t="str">
        <f t="shared" si="459"/>
        <v>Jul-23</v>
      </c>
    </row>
    <row r="29412" spans="1:22" x14ac:dyDescent="0.3">
      <c r="A29412" t="s">
        <v>13</v>
      </c>
      <c r="B29412" t="s">
        <v>252</v>
      </c>
      <c r="C29412" s="1">
        <v>45150</v>
      </c>
      <c r="D29412">
        <v>12</v>
      </c>
      <c r="E29412">
        <v>2280.12</v>
      </c>
      <c r="F29412">
        <v>0</v>
      </c>
      <c r="G29412">
        <v>182</v>
      </c>
      <c r="H29412" t="s">
        <v>249</v>
      </c>
      <c r="I29412" t="s">
        <v>16</v>
      </c>
      <c r="J29412" t="s">
        <v>26</v>
      </c>
      <c r="K29412" t="b">
        <v>0</v>
      </c>
      <c r="L29412">
        <v>8</v>
      </c>
      <c r="M29412" t="s">
        <v>318</v>
      </c>
      <c r="N29412">
        <v>3</v>
      </c>
      <c r="O29412">
        <v>6</v>
      </c>
      <c r="P29412">
        <v>2023</v>
      </c>
      <c r="Q29412" t="s">
        <v>329</v>
      </c>
      <c r="R29412" t="s">
        <v>356</v>
      </c>
      <c r="S29412" t="s">
        <v>347</v>
      </c>
      <c r="T29412">
        <v>8</v>
      </c>
      <c r="U29412" t="s">
        <v>349</v>
      </c>
      <c r="V29412" t="str">
        <f t="shared" si="459"/>
        <v>Aug-23</v>
      </c>
    </row>
    <row r="29413" spans="1:22" x14ac:dyDescent="0.3">
      <c r="A29413" t="s">
        <v>13</v>
      </c>
      <c r="B29413" t="s">
        <v>252</v>
      </c>
      <c r="C29413" s="1">
        <v>45151</v>
      </c>
      <c r="D29413">
        <v>1</v>
      </c>
      <c r="E29413">
        <v>190.01</v>
      </c>
      <c r="F29413">
        <v>0</v>
      </c>
      <c r="G29413">
        <v>157</v>
      </c>
      <c r="H29413" t="s">
        <v>122</v>
      </c>
      <c r="I29413" t="s">
        <v>16</v>
      </c>
      <c r="J29413" t="s">
        <v>28</v>
      </c>
      <c r="K29413" t="b">
        <v>0</v>
      </c>
      <c r="L29413">
        <v>8</v>
      </c>
      <c r="M29413" t="s">
        <v>318</v>
      </c>
      <c r="N29413">
        <v>3</v>
      </c>
      <c r="O29413">
        <v>0</v>
      </c>
      <c r="P29413">
        <v>2023</v>
      </c>
      <c r="Q29413" t="s">
        <v>329</v>
      </c>
      <c r="R29413" t="s">
        <v>356</v>
      </c>
      <c r="S29413" t="s">
        <v>347</v>
      </c>
      <c r="T29413">
        <v>8</v>
      </c>
      <c r="U29413" t="s">
        <v>349</v>
      </c>
      <c r="V29413" t="str">
        <f t="shared" si="459"/>
        <v>Aug-23</v>
      </c>
    </row>
    <row r="29414" spans="1:22" x14ac:dyDescent="0.3">
      <c r="A29414" t="s">
        <v>13</v>
      </c>
      <c r="B29414" t="s">
        <v>252</v>
      </c>
      <c r="C29414" s="1">
        <v>45166</v>
      </c>
      <c r="D29414">
        <v>15</v>
      </c>
      <c r="E29414">
        <v>2850.15</v>
      </c>
      <c r="F29414">
        <v>0</v>
      </c>
      <c r="G29414">
        <v>125</v>
      </c>
      <c r="H29414" t="s">
        <v>204</v>
      </c>
      <c r="I29414" t="s">
        <v>16</v>
      </c>
      <c r="J29414" t="s">
        <v>31</v>
      </c>
      <c r="K29414" t="b">
        <v>0</v>
      </c>
      <c r="L29414">
        <v>8</v>
      </c>
      <c r="M29414" t="s">
        <v>318</v>
      </c>
      <c r="N29414">
        <v>3</v>
      </c>
      <c r="O29414">
        <v>1</v>
      </c>
      <c r="P29414">
        <v>2023</v>
      </c>
      <c r="Q29414" t="s">
        <v>329</v>
      </c>
      <c r="R29414" t="s">
        <v>356</v>
      </c>
      <c r="S29414" t="s">
        <v>347</v>
      </c>
      <c r="T29414">
        <v>8</v>
      </c>
      <c r="U29414" t="s">
        <v>349</v>
      </c>
      <c r="V29414" t="str">
        <f t="shared" si="459"/>
        <v>Aug-23</v>
      </c>
    </row>
    <row r="29415" spans="1:22" x14ac:dyDescent="0.3">
      <c r="A29415" t="s">
        <v>13</v>
      </c>
      <c r="B29415" t="s">
        <v>252</v>
      </c>
      <c r="C29415" s="1">
        <v>45173</v>
      </c>
      <c r="D29415">
        <v>13</v>
      </c>
      <c r="E29415">
        <v>2470.13</v>
      </c>
      <c r="F29415">
        <v>0</v>
      </c>
      <c r="G29415">
        <v>89</v>
      </c>
      <c r="H29415" t="s">
        <v>140</v>
      </c>
      <c r="I29415" t="s">
        <v>16</v>
      </c>
      <c r="J29415" t="s">
        <v>31</v>
      </c>
      <c r="K29415" t="b">
        <v>0</v>
      </c>
      <c r="L29415">
        <v>9</v>
      </c>
      <c r="M29415" t="s">
        <v>319</v>
      </c>
      <c r="N29415">
        <v>3</v>
      </c>
      <c r="O29415">
        <v>1</v>
      </c>
      <c r="P29415">
        <v>2023</v>
      </c>
      <c r="Q29415" t="s">
        <v>329</v>
      </c>
      <c r="R29415" t="s">
        <v>356</v>
      </c>
      <c r="S29415" t="s">
        <v>347</v>
      </c>
      <c r="T29415">
        <v>9</v>
      </c>
      <c r="U29415" t="s">
        <v>350</v>
      </c>
      <c r="V29415" t="str">
        <f t="shared" si="459"/>
        <v>Sep-23</v>
      </c>
    </row>
    <row r="29416" spans="1:22" x14ac:dyDescent="0.3">
      <c r="A29416" t="s">
        <v>13</v>
      </c>
      <c r="B29416" t="s">
        <v>252</v>
      </c>
      <c r="C29416" s="1">
        <v>45175</v>
      </c>
      <c r="D29416">
        <v>14</v>
      </c>
      <c r="E29416">
        <v>2660.14</v>
      </c>
      <c r="F29416">
        <v>0</v>
      </c>
      <c r="G29416">
        <v>88</v>
      </c>
      <c r="H29416" t="s">
        <v>59</v>
      </c>
      <c r="I29416" t="s">
        <v>16</v>
      </c>
      <c r="J29416" t="s">
        <v>19</v>
      </c>
      <c r="K29416" t="b">
        <v>0</v>
      </c>
      <c r="L29416">
        <v>9</v>
      </c>
      <c r="M29416" t="s">
        <v>319</v>
      </c>
      <c r="N29416">
        <v>3</v>
      </c>
      <c r="O29416">
        <v>3</v>
      </c>
      <c r="P29416">
        <v>2023</v>
      </c>
      <c r="Q29416" t="s">
        <v>329</v>
      </c>
      <c r="R29416" t="s">
        <v>356</v>
      </c>
      <c r="S29416" t="s">
        <v>347</v>
      </c>
      <c r="T29416">
        <v>9</v>
      </c>
      <c r="U29416" t="s">
        <v>350</v>
      </c>
      <c r="V29416" t="str">
        <f t="shared" si="459"/>
        <v>Sep-23</v>
      </c>
    </row>
    <row r="29417" spans="1:22" x14ac:dyDescent="0.3">
      <c r="A29417" t="s">
        <v>13</v>
      </c>
      <c r="B29417" t="s">
        <v>252</v>
      </c>
      <c r="C29417" s="1">
        <v>45182</v>
      </c>
      <c r="D29417">
        <v>1</v>
      </c>
      <c r="E29417">
        <v>190.01</v>
      </c>
      <c r="F29417">
        <v>0</v>
      </c>
      <c r="G29417">
        <v>97</v>
      </c>
      <c r="H29417" t="s">
        <v>164</v>
      </c>
      <c r="I29417" t="s">
        <v>16</v>
      </c>
      <c r="J29417" t="s">
        <v>19</v>
      </c>
      <c r="K29417" t="b">
        <v>0</v>
      </c>
      <c r="L29417">
        <v>9</v>
      </c>
      <c r="M29417" t="s">
        <v>319</v>
      </c>
      <c r="N29417">
        <v>3</v>
      </c>
      <c r="O29417">
        <v>3</v>
      </c>
      <c r="P29417">
        <v>2023</v>
      </c>
      <c r="Q29417" t="s">
        <v>329</v>
      </c>
      <c r="R29417" t="s">
        <v>356</v>
      </c>
      <c r="S29417" t="s">
        <v>347</v>
      </c>
      <c r="T29417">
        <v>9</v>
      </c>
      <c r="U29417" t="s">
        <v>350</v>
      </c>
      <c r="V29417" t="str">
        <f t="shared" si="459"/>
        <v>Sep-23</v>
      </c>
    </row>
    <row r="29418" spans="1:22" x14ac:dyDescent="0.3">
      <c r="A29418" t="s">
        <v>13</v>
      </c>
      <c r="B29418" t="s">
        <v>252</v>
      </c>
      <c r="C29418" s="1">
        <v>45183</v>
      </c>
      <c r="D29418">
        <v>13</v>
      </c>
      <c r="E29418">
        <v>2470.13</v>
      </c>
      <c r="F29418">
        <v>0</v>
      </c>
      <c r="G29418">
        <v>180</v>
      </c>
      <c r="H29418" t="s">
        <v>27</v>
      </c>
      <c r="I29418" t="s">
        <v>16</v>
      </c>
      <c r="J29418" t="s">
        <v>24</v>
      </c>
      <c r="K29418" t="b">
        <v>0</v>
      </c>
      <c r="L29418">
        <v>9</v>
      </c>
      <c r="M29418" t="s">
        <v>319</v>
      </c>
      <c r="N29418">
        <v>3</v>
      </c>
      <c r="O29418">
        <v>4</v>
      </c>
      <c r="P29418">
        <v>2023</v>
      </c>
      <c r="Q29418" t="s">
        <v>329</v>
      </c>
      <c r="R29418" t="s">
        <v>356</v>
      </c>
      <c r="S29418" t="s">
        <v>347</v>
      </c>
      <c r="T29418">
        <v>9</v>
      </c>
      <c r="U29418" t="s">
        <v>350</v>
      </c>
      <c r="V29418" t="str">
        <f t="shared" si="459"/>
        <v>Sep-23</v>
      </c>
    </row>
    <row r="29419" spans="1:22" x14ac:dyDescent="0.3">
      <c r="A29419" t="s">
        <v>13</v>
      </c>
      <c r="B29419" t="s">
        <v>252</v>
      </c>
      <c r="C29419" s="1">
        <v>45207</v>
      </c>
      <c r="D29419">
        <v>15</v>
      </c>
      <c r="E29419">
        <v>2850.15</v>
      </c>
      <c r="F29419">
        <v>0</v>
      </c>
      <c r="G29419">
        <v>46</v>
      </c>
      <c r="H29419" t="s">
        <v>96</v>
      </c>
      <c r="I29419" t="s">
        <v>16</v>
      </c>
      <c r="J29419" t="s">
        <v>28</v>
      </c>
      <c r="K29419" t="b">
        <v>0</v>
      </c>
      <c r="L29419">
        <v>10</v>
      </c>
      <c r="M29419" t="s">
        <v>320</v>
      </c>
      <c r="N29419">
        <v>4</v>
      </c>
      <c r="O29419">
        <v>0</v>
      </c>
      <c r="P29419">
        <v>2023</v>
      </c>
      <c r="Q29419" t="s">
        <v>329</v>
      </c>
      <c r="R29419" t="s">
        <v>356</v>
      </c>
      <c r="S29419" t="s">
        <v>351</v>
      </c>
      <c r="T29419">
        <v>10</v>
      </c>
      <c r="U29419" t="s">
        <v>352</v>
      </c>
      <c r="V29419" t="str">
        <f t="shared" si="459"/>
        <v>Oct-23</v>
      </c>
    </row>
    <row r="29420" spans="1:22" x14ac:dyDescent="0.3">
      <c r="A29420" t="s">
        <v>13</v>
      </c>
      <c r="B29420" t="s">
        <v>252</v>
      </c>
      <c r="C29420" s="1">
        <v>45223</v>
      </c>
      <c r="D29420">
        <v>1</v>
      </c>
      <c r="E29420">
        <v>190.01</v>
      </c>
      <c r="F29420">
        <v>0</v>
      </c>
      <c r="G29420">
        <v>122</v>
      </c>
      <c r="H29420" t="s">
        <v>61</v>
      </c>
      <c r="I29420" t="s">
        <v>16</v>
      </c>
      <c r="J29420" t="s">
        <v>22</v>
      </c>
      <c r="K29420" t="b">
        <v>0</v>
      </c>
      <c r="L29420">
        <v>10</v>
      </c>
      <c r="M29420" t="s">
        <v>320</v>
      </c>
      <c r="N29420">
        <v>4</v>
      </c>
      <c r="O29420">
        <v>2</v>
      </c>
      <c r="P29420">
        <v>2023</v>
      </c>
      <c r="Q29420" t="s">
        <v>329</v>
      </c>
      <c r="R29420" t="s">
        <v>356</v>
      </c>
      <c r="S29420" t="s">
        <v>351</v>
      </c>
      <c r="T29420">
        <v>10</v>
      </c>
      <c r="U29420" t="s">
        <v>352</v>
      </c>
      <c r="V29420" t="str">
        <f t="shared" si="459"/>
        <v>Oct-23</v>
      </c>
    </row>
    <row r="29421" spans="1:22" x14ac:dyDescent="0.3">
      <c r="A29421" t="s">
        <v>13</v>
      </c>
      <c r="B29421" t="s">
        <v>252</v>
      </c>
      <c r="C29421" s="1">
        <v>45256</v>
      </c>
      <c r="D29421">
        <v>13</v>
      </c>
      <c r="E29421">
        <v>2470.13</v>
      </c>
      <c r="F29421">
        <v>0</v>
      </c>
      <c r="G29421">
        <v>40</v>
      </c>
      <c r="H29421" t="s">
        <v>79</v>
      </c>
      <c r="I29421" t="s">
        <v>16</v>
      </c>
      <c r="J29421" t="s">
        <v>28</v>
      </c>
      <c r="K29421" t="b">
        <v>0</v>
      </c>
      <c r="L29421">
        <v>11</v>
      </c>
      <c r="M29421" t="s">
        <v>321</v>
      </c>
      <c r="N29421">
        <v>4</v>
      </c>
      <c r="O29421">
        <v>0</v>
      </c>
      <c r="P29421">
        <v>2023</v>
      </c>
      <c r="Q29421" t="s">
        <v>329</v>
      </c>
      <c r="R29421" t="s">
        <v>356</v>
      </c>
      <c r="S29421" t="s">
        <v>351</v>
      </c>
      <c r="T29421">
        <v>11</v>
      </c>
      <c r="U29421" t="s">
        <v>353</v>
      </c>
      <c r="V29421" t="str">
        <f t="shared" si="459"/>
        <v>Nov-23</v>
      </c>
    </row>
    <row r="29422" spans="1:22" x14ac:dyDescent="0.3">
      <c r="A29422" t="s">
        <v>13</v>
      </c>
      <c r="B29422" t="s">
        <v>252</v>
      </c>
      <c r="C29422" s="1">
        <v>45267</v>
      </c>
      <c r="D29422">
        <v>14</v>
      </c>
      <c r="E29422">
        <v>2660.14</v>
      </c>
      <c r="F29422">
        <v>0</v>
      </c>
      <c r="G29422">
        <v>118</v>
      </c>
      <c r="H29422" t="s">
        <v>200</v>
      </c>
      <c r="I29422" t="s">
        <v>16</v>
      </c>
      <c r="J29422" t="s">
        <v>24</v>
      </c>
      <c r="K29422" t="b">
        <v>0</v>
      </c>
      <c r="L29422">
        <v>12</v>
      </c>
      <c r="M29422" t="s">
        <v>322</v>
      </c>
      <c r="N29422">
        <v>4</v>
      </c>
      <c r="O29422">
        <v>4</v>
      </c>
      <c r="P29422">
        <v>2023</v>
      </c>
      <c r="Q29422" t="s">
        <v>329</v>
      </c>
      <c r="R29422" t="s">
        <v>356</v>
      </c>
      <c r="S29422" t="s">
        <v>351</v>
      </c>
      <c r="T29422">
        <v>12</v>
      </c>
      <c r="U29422" t="s">
        <v>354</v>
      </c>
      <c r="V29422" t="str">
        <f t="shared" si="459"/>
        <v>Dec-23</v>
      </c>
    </row>
    <row r="29423" spans="1:22" x14ac:dyDescent="0.3">
      <c r="A29423" t="s">
        <v>13</v>
      </c>
      <c r="B29423" t="s">
        <v>252</v>
      </c>
      <c r="C29423" s="1">
        <v>45269</v>
      </c>
      <c r="D29423">
        <v>1</v>
      </c>
      <c r="E29423">
        <v>190.01</v>
      </c>
      <c r="F29423">
        <v>0</v>
      </c>
      <c r="G29423">
        <v>91</v>
      </c>
      <c r="H29423" t="s">
        <v>74</v>
      </c>
      <c r="I29423" t="s">
        <v>16</v>
      </c>
      <c r="J29423" t="s">
        <v>26</v>
      </c>
      <c r="K29423" t="b">
        <v>0</v>
      </c>
      <c r="L29423">
        <v>12</v>
      </c>
      <c r="M29423" t="s">
        <v>322</v>
      </c>
      <c r="N29423">
        <v>4</v>
      </c>
      <c r="O29423">
        <v>6</v>
      </c>
      <c r="P29423">
        <v>2023</v>
      </c>
      <c r="Q29423" t="s">
        <v>329</v>
      </c>
      <c r="R29423" t="s">
        <v>356</v>
      </c>
      <c r="S29423" t="s">
        <v>351</v>
      </c>
      <c r="T29423">
        <v>12</v>
      </c>
      <c r="U29423" t="s">
        <v>354</v>
      </c>
      <c r="V29423" t="str">
        <f t="shared" si="459"/>
        <v>Dec-23</v>
      </c>
    </row>
    <row r="29424" spans="1:22" x14ac:dyDescent="0.3">
      <c r="A29424" t="s">
        <v>13</v>
      </c>
      <c r="B29424" t="s">
        <v>265</v>
      </c>
      <c r="C29424" s="1">
        <v>44997</v>
      </c>
      <c r="D29424">
        <v>14</v>
      </c>
      <c r="E29424">
        <v>4356.8</v>
      </c>
      <c r="F29424">
        <v>0</v>
      </c>
      <c r="G29424">
        <v>174</v>
      </c>
      <c r="H29424" t="s">
        <v>192</v>
      </c>
      <c r="I29424" t="s">
        <v>16</v>
      </c>
      <c r="J29424" t="s">
        <v>28</v>
      </c>
      <c r="K29424" t="b">
        <v>0</v>
      </c>
      <c r="L29424">
        <v>3</v>
      </c>
      <c r="M29424" t="s">
        <v>315</v>
      </c>
      <c r="N29424">
        <v>1</v>
      </c>
      <c r="O29424">
        <v>0</v>
      </c>
      <c r="P29424">
        <v>2023</v>
      </c>
      <c r="Q29424" t="s">
        <v>329</v>
      </c>
      <c r="R29424" t="s">
        <v>356</v>
      </c>
      <c r="S29424" t="s">
        <v>341</v>
      </c>
      <c r="T29424">
        <v>3</v>
      </c>
      <c r="U29424" t="s">
        <v>344</v>
      </c>
      <c r="V29424" t="str">
        <f t="shared" si="459"/>
        <v>Mar-23</v>
      </c>
    </row>
    <row r="29425" spans="1:22" x14ac:dyDescent="0.3">
      <c r="A29425" t="s">
        <v>13</v>
      </c>
      <c r="B29425" t="s">
        <v>265</v>
      </c>
      <c r="C29425" s="1">
        <v>45023</v>
      </c>
      <c r="D29425">
        <v>15</v>
      </c>
      <c r="E29425">
        <v>4668</v>
      </c>
      <c r="F29425">
        <v>0</v>
      </c>
      <c r="G29425">
        <v>147</v>
      </c>
      <c r="H29425" t="s">
        <v>239</v>
      </c>
      <c r="I29425" t="s">
        <v>16</v>
      </c>
      <c r="J29425" t="s">
        <v>17</v>
      </c>
      <c r="K29425" t="b">
        <v>0</v>
      </c>
      <c r="L29425">
        <v>4</v>
      </c>
      <c r="M29425" t="s">
        <v>316</v>
      </c>
      <c r="N29425">
        <v>2</v>
      </c>
      <c r="O29425">
        <v>5</v>
      </c>
      <c r="P29425">
        <v>2023</v>
      </c>
      <c r="Q29425" t="s">
        <v>329</v>
      </c>
      <c r="R29425" t="s">
        <v>356</v>
      </c>
      <c r="S29425" t="s">
        <v>345</v>
      </c>
      <c r="T29425">
        <v>4</v>
      </c>
      <c r="U29425" t="s">
        <v>346</v>
      </c>
      <c r="V29425" t="str">
        <f t="shared" si="459"/>
        <v>Apr-23</v>
      </c>
    </row>
    <row r="29426" spans="1:22" x14ac:dyDescent="0.3">
      <c r="A29426" t="s">
        <v>13</v>
      </c>
      <c r="B29426" t="s">
        <v>265</v>
      </c>
      <c r="C29426" s="1">
        <v>45067</v>
      </c>
      <c r="D29426">
        <v>14</v>
      </c>
      <c r="E29426">
        <v>4356.8</v>
      </c>
      <c r="F29426">
        <v>0</v>
      </c>
      <c r="G29426">
        <v>97</v>
      </c>
      <c r="H29426" t="s">
        <v>36</v>
      </c>
      <c r="I29426" t="s">
        <v>16</v>
      </c>
      <c r="J29426" t="s">
        <v>28</v>
      </c>
      <c r="K29426" t="b">
        <v>0</v>
      </c>
      <c r="L29426">
        <v>5</v>
      </c>
      <c r="M29426" t="s">
        <v>323</v>
      </c>
      <c r="N29426">
        <v>2</v>
      </c>
      <c r="O29426">
        <v>0</v>
      </c>
      <c r="P29426">
        <v>2023</v>
      </c>
      <c r="Q29426" t="s">
        <v>329</v>
      </c>
      <c r="R29426" t="s">
        <v>356</v>
      </c>
      <c r="S29426" t="s">
        <v>345</v>
      </c>
      <c r="T29426">
        <v>5</v>
      </c>
      <c r="U29426" t="s">
        <v>323</v>
      </c>
      <c r="V29426" t="str">
        <f t="shared" si="459"/>
        <v>May-23</v>
      </c>
    </row>
    <row r="29427" spans="1:22" x14ac:dyDescent="0.3">
      <c r="A29427" t="s">
        <v>13</v>
      </c>
      <c r="B29427" t="s">
        <v>265</v>
      </c>
      <c r="C29427" s="1">
        <v>45083</v>
      </c>
      <c r="D29427">
        <v>13</v>
      </c>
      <c r="E29427">
        <v>4045.6</v>
      </c>
      <c r="F29427">
        <v>0</v>
      </c>
      <c r="G29427">
        <v>30</v>
      </c>
      <c r="H29427" t="s">
        <v>215</v>
      </c>
      <c r="I29427" t="s">
        <v>16</v>
      </c>
      <c r="J29427" t="s">
        <v>22</v>
      </c>
      <c r="K29427" t="b">
        <v>0</v>
      </c>
      <c r="L29427">
        <v>6</v>
      </c>
      <c r="M29427" t="s">
        <v>324</v>
      </c>
      <c r="N29427">
        <v>2</v>
      </c>
      <c r="O29427">
        <v>2</v>
      </c>
      <c r="P29427">
        <v>2023</v>
      </c>
      <c r="Q29427" t="s">
        <v>329</v>
      </c>
      <c r="R29427" t="s">
        <v>356</v>
      </c>
      <c r="S29427" t="s">
        <v>345</v>
      </c>
      <c r="T29427">
        <v>6</v>
      </c>
      <c r="U29427" t="s">
        <v>355</v>
      </c>
      <c r="V29427" t="str">
        <f t="shared" si="459"/>
        <v>Jun-23</v>
      </c>
    </row>
    <row r="29428" spans="1:22" x14ac:dyDescent="0.3">
      <c r="A29428" t="s">
        <v>13</v>
      </c>
      <c r="B29428" t="s">
        <v>265</v>
      </c>
      <c r="C29428" s="1">
        <v>45156</v>
      </c>
      <c r="D29428">
        <v>1</v>
      </c>
      <c r="E29428">
        <v>311.2</v>
      </c>
      <c r="F29428">
        <v>0</v>
      </c>
      <c r="G29428">
        <v>68</v>
      </c>
      <c r="H29428" t="s">
        <v>128</v>
      </c>
      <c r="I29428" t="s">
        <v>16</v>
      </c>
      <c r="J29428" t="s">
        <v>17</v>
      </c>
      <c r="K29428" t="b">
        <v>0</v>
      </c>
      <c r="L29428">
        <v>8</v>
      </c>
      <c r="M29428" t="s">
        <v>318</v>
      </c>
      <c r="N29428">
        <v>3</v>
      </c>
      <c r="O29428">
        <v>5</v>
      </c>
      <c r="P29428">
        <v>2023</v>
      </c>
      <c r="Q29428" t="s">
        <v>329</v>
      </c>
      <c r="R29428" t="s">
        <v>356</v>
      </c>
      <c r="S29428" t="s">
        <v>347</v>
      </c>
      <c r="T29428">
        <v>8</v>
      </c>
      <c r="U29428" t="s">
        <v>349</v>
      </c>
      <c r="V29428" t="str">
        <f t="shared" si="459"/>
        <v>Aug-23</v>
      </c>
    </row>
    <row r="29429" spans="1:22" x14ac:dyDescent="0.3">
      <c r="A29429" t="s">
        <v>13</v>
      </c>
      <c r="B29429" t="s">
        <v>265</v>
      </c>
      <c r="C29429" s="1">
        <v>45230</v>
      </c>
      <c r="D29429">
        <v>16</v>
      </c>
      <c r="E29429">
        <v>4979.2</v>
      </c>
      <c r="F29429">
        <v>0</v>
      </c>
      <c r="G29429">
        <v>34</v>
      </c>
      <c r="H29429" t="s">
        <v>151</v>
      </c>
      <c r="I29429" t="s">
        <v>16</v>
      </c>
      <c r="J29429" t="s">
        <v>22</v>
      </c>
      <c r="K29429" t="b">
        <v>0</v>
      </c>
      <c r="L29429">
        <v>10</v>
      </c>
      <c r="M29429" t="s">
        <v>320</v>
      </c>
      <c r="N29429">
        <v>4</v>
      </c>
      <c r="O29429">
        <v>2</v>
      </c>
      <c r="P29429">
        <v>2023</v>
      </c>
      <c r="Q29429" t="s">
        <v>329</v>
      </c>
      <c r="R29429" t="s">
        <v>356</v>
      </c>
      <c r="S29429" t="s">
        <v>351</v>
      </c>
      <c r="T29429">
        <v>10</v>
      </c>
      <c r="U29429" t="s">
        <v>352</v>
      </c>
      <c r="V29429" t="str">
        <f t="shared" si="459"/>
        <v>Oct-23</v>
      </c>
    </row>
    <row r="29430" spans="1:22" x14ac:dyDescent="0.3">
      <c r="A29430" t="s">
        <v>13</v>
      </c>
      <c r="B29430" t="s">
        <v>265</v>
      </c>
      <c r="C29430" s="1">
        <v>45234</v>
      </c>
      <c r="D29430">
        <v>16</v>
      </c>
      <c r="E29430">
        <v>4979.2</v>
      </c>
      <c r="F29430">
        <v>0</v>
      </c>
      <c r="G29430">
        <v>14</v>
      </c>
      <c r="H29430" t="s">
        <v>33</v>
      </c>
      <c r="I29430" t="s">
        <v>16</v>
      </c>
      <c r="J29430" t="s">
        <v>26</v>
      </c>
      <c r="K29430" t="b">
        <v>0</v>
      </c>
      <c r="L29430">
        <v>11</v>
      </c>
      <c r="M29430" t="s">
        <v>321</v>
      </c>
      <c r="N29430">
        <v>4</v>
      </c>
      <c r="O29430">
        <v>6</v>
      </c>
      <c r="P29430">
        <v>2023</v>
      </c>
      <c r="Q29430" t="s">
        <v>329</v>
      </c>
      <c r="R29430" t="s">
        <v>356</v>
      </c>
      <c r="S29430" t="s">
        <v>351</v>
      </c>
      <c r="T29430">
        <v>11</v>
      </c>
      <c r="U29430" t="s">
        <v>353</v>
      </c>
      <c r="V29430" t="str">
        <f t="shared" si="459"/>
        <v>Nov-23</v>
      </c>
    </row>
    <row r="29431" spans="1:22" x14ac:dyDescent="0.3">
      <c r="A29431" t="s">
        <v>13</v>
      </c>
      <c r="B29431" t="s">
        <v>265</v>
      </c>
      <c r="C29431" s="1">
        <v>45244</v>
      </c>
      <c r="D29431">
        <v>14</v>
      </c>
      <c r="E29431">
        <v>4356.8</v>
      </c>
      <c r="F29431">
        <v>0</v>
      </c>
      <c r="G29431">
        <v>109</v>
      </c>
      <c r="H29431" t="s">
        <v>132</v>
      </c>
      <c r="I29431" t="s">
        <v>16</v>
      </c>
      <c r="J29431" t="s">
        <v>22</v>
      </c>
      <c r="K29431" t="b">
        <v>0</v>
      </c>
      <c r="L29431">
        <v>11</v>
      </c>
      <c r="M29431" t="s">
        <v>321</v>
      </c>
      <c r="N29431">
        <v>4</v>
      </c>
      <c r="O29431">
        <v>2</v>
      </c>
      <c r="P29431">
        <v>2023</v>
      </c>
      <c r="Q29431" t="s">
        <v>329</v>
      </c>
      <c r="R29431" t="s">
        <v>356</v>
      </c>
      <c r="S29431" t="s">
        <v>351</v>
      </c>
      <c r="T29431">
        <v>11</v>
      </c>
      <c r="U29431" t="s">
        <v>353</v>
      </c>
      <c r="V29431" t="str">
        <f t="shared" si="459"/>
        <v>Nov-23</v>
      </c>
    </row>
    <row r="29432" spans="1:22" x14ac:dyDescent="0.3">
      <c r="A29432" t="s">
        <v>13</v>
      </c>
      <c r="B29432" t="s">
        <v>265</v>
      </c>
      <c r="C29432" s="1">
        <v>45268</v>
      </c>
      <c r="D29432">
        <v>12</v>
      </c>
      <c r="E29432">
        <v>3734.4</v>
      </c>
      <c r="F29432">
        <v>0</v>
      </c>
      <c r="G29432">
        <v>31</v>
      </c>
      <c r="H29432" t="s">
        <v>190</v>
      </c>
      <c r="I29432" t="s">
        <v>16</v>
      </c>
      <c r="J29432" t="s">
        <v>17</v>
      </c>
      <c r="K29432" t="b">
        <v>0</v>
      </c>
      <c r="L29432">
        <v>12</v>
      </c>
      <c r="M29432" t="s">
        <v>322</v>
      </c>
      <c r="N29432">
        <v>4</v>
      </c>
      <c r="O29432">
        <v>5</v>
      </c>
      <c r="P29432">
        <v>2023</v>
      </c>
      <c r="Q29432" t="s">
        <v>329</v>
      </c>
      <c r="R29432" t="s">
        <v>356</v>
      </c>
      <c r="S29432" t="s">
        <v>351</v>
      </c>
      <c r="T29432">
        <v>12</v>
      </c>
      <c r="U29432" t="s">
        <v>354</v>
      </c>
      <c r="V29432" t="str">
        <f t="shared" si="459"/>
        <v>Dec-23</v>
      </c>
    </row>
    <row r="29433" spans="1:22" x14ac:dyDescent="0.3">
      <c r="A29433" t="s">
        <v>13</v>
      </c>
      <c r="B29433" t="s">
        <v>269</v>
      </c>
      <c r="C29433" s="1">
        <v>44976</v>
      </c>
      <c r="D29433">
        <v>1</v>
      </c>
      <c r="E29433">
        <v>529.51</v>
      </c>
      <c r="F29433">
        <v>0</v>
      </c>
      <c r="G29433">
        <v>169</v>
      </c>
      <c r="H29433" t="s">
        <v>54</v>
      </c>
      <c r="I29433" t="s">
        <v>16</v>
      </c>
      <c r="J29433" t="s">
        <v>28</v>
      </c>
      <c r="K29433" t="b">
        <v>0</v>
      </c>
      <c r="L29433">
        <v>2</v>
      </c>
      <c r="M29433" t="s">
        <v>314</v>
      </c>
      <c r="N29433">
        <v>1</v>
      </c>
      <c r="O29433">
        <v>0</v>
      </c>
      <c r="P29433">
        <v>2023</v>
      </c>
      <c r="Q29433" t="s">
        <v>329</v>
      </c>
      <c r="R29433" t="s">
        <v>356</v>
      </c>
      <c r="S29433" t="s">
        <v>341</v>
      </c>
      <c r="T29433">
        <v>2</v>
      </c>
      <c r="U29433" t="s">
        <v>343</v>
      </c>
      <c r="V29433" t="str">
        <f t="shared" si="459"/>
        <v>Feb-23</v>
      </c>
    </row>
    <row r="29434" spans="1:22" x14ac:dyDescent="0.3">
      <c r="A29434" t="s">
        <v>13</v>
      </c>
      <c r="B29434" t="s">
        <v>269</v>
      </c>
      <c r="C29434" s="1">
        <v>45038</v>
      </c>
      <c r="D29434">
        <v>0</v>
      </c>
      <c r="E29434">
        <v>0</v>
      </c>
      <c r="F29434">
        <v>0</v>
      </c>
      <c r="G29434">
        <v>22</v>
      </c>
      <c r="H29434" t="s">
        <v>118</v>
      </c>
      <c r="I29434" t="s">
        <v>16</v>
      </c>
      <c r="J29434" t="s">
        <v>26</v>
      </c>
      <c r="K29434" t="b">
        <v>0</v>
      </c>
      <c r="L29434">
        <v>4</v>
      </c>
      <c r="M29434" t="s">
        <v>316</v>
      </c>
      <c r="N29434">
        <v>2</v>
      </c>
      <c r="O29434">
        <v>6</v>
      </c>
      <c r="P29434">
        <v>2023</v>
      </c>
      <c r="Q29434" t="s">
        <v>329</v>
      </c>
      <c r="R29434" t="s">
        <v>356</v>
      </c>
      <c r="S29434" t="s">
        <v>345</v>
      </c>
      <c r="T29434">
        <v>4</v>
      </c>
      <c r="U29434" t="s">
        <v>346</v>
      </c>
      <c r="V29434" t="str">
        <f t="shared" si="459"/>
        <v>Apr-23</v>
      </c>
    </row>
    <row r="29435" spans="1:22" x14ac:dyDescent="0.3">
      <c r="A29435" t="s">
        <v>13</v>
      </c>
      <c r="B29435" t="s">
        <v>269</v>
      </c>
      <c r="C29435" s="1">
        <v>45043</v>
      </c>
      <c r="D29435">
        <v>1</v>
      </c>
      <c r="E29435">
        <v>529.51</v>
      </c>
      <c r="F29435">
        <v>0</v>
      </c>
      <c r="G29435">
        <v>110</v>
      </c>
      <c r="H29435" t="s">
        <v>32</v>
      </c>
      <c r="I29435" t="s">
        <v>16</v>
      </c>
      <c r="J29435" t="s">
        <v>24</v>
      </c>
      <c r="K29435" t="b">
        <v>0</v>
      </c>
      <c r="L29435">
        <v>4</v>
      </c>
      <c r="M29435" t="s">
        <v>316</v>
      </c>
      <c r="N29435">
        <v>2</v>
      </c>
      <c r="O29435">
        <v>4</v>
      </c>
      <c r="P29435">
        <v>2023</v>
      </c>
      <c r="Q29435" t="s">
        <v>329</v>
      </c>
      <c r="R29435" t="s">
        <v>356</v>
      </c>
      <c r="S29435" t="s">
        <v>345</v>
      </c>
      <c r="T29435">
        <v>4</v>
      </c>
      <c r="U29435" t="s">
        <v>346</v>
      </c>
      <c r="V29435" t="str">
        <f t="shared" si="459"/>
        <v>Apr-23</v>
      </c>
    </row>
    <row r="29436" spans="1:22" x14ac:dyDescent="0.3">
      <c r="A29436" t="s">
        <v>13</v>
      </c>
      <c r="B29436" t="s">
        <v>269</v>
      </c>
      <c r="C29436" s="1">
        <v>45066</v>
      </c>
      <c r="D29436">
        <v>12</v>
      </c>
      <c r="E29436">
        <v>6354.12</v>
      </c>
      <c r="F29436">
        <v>0</v>
      </c>
      <c r="G29436">
        <v>74</v>
      </c>
      <c r="H29436" t="s">
        <v>129</v>
      </c>
      <c r="I29436" t="s">
        <v>16</v>
      </c>
      <c r="J29436" t="s">
        <v>26</v>
      </c>
      <c r="K29436" t="b">
        <v>0</v>
      </c>
      <c r="L29436">
        <v>5</v>
      </c>
      <c r="M29436" t="s">
        <v>323</v>
      </c>
      <c r="N29436">
        <v>2</v>
      </c>
      <c r="O29436">
        <v>6</v>
      </c>
      <c r="P29436">
        <v>2023</v>
      </c>
      <c r="Q29436" t="s">
        <v>329</v>
      </c>
      <c r="R29436" t="s">
        <v>356</v>
      </c>
      <c r="S29436" t="s">
        <v>345</v>
      </c>
      <c r="T29436">
        <v>5</v>
      </c>
      <c r="U29436" t="s">
        <v>323</v>
      </c>
      <c r="V29436" t="str">
        <f t="shared" si="459"/>
        <v>May-23</v>
      </c>
    </row>
    <row r="29437" spans="1:22" x14ac:dyDescent="0.3">
      <c r="A29437" t="s">
        <v>13</v>
      </c>
      <c r="B29437" t="s">
        <v>269</v>
      </c>
      <c r="C29437" s="1">
        <v>45076</v>
      </c>
      <c r="D29437">
        <v>1</v>
      </c>
      <c r="E29437">
        <v>529.51</v>
      </c>
      <c r="F29437">
        <v>0</v>
      </c>
      <c r="G29437">
        <v>64</v>
      </c>
      <c r="H29437" t="s">
        <v>267</v>
      </c>
      <c r="I29437" t="s">
        <v>16</v>
      </c>
      <c r="J29437" t="s">
        <v>22</v>
      </c>
      <c r="K29437" t="b">
        <v>0</v>
      </c>
      <c r="L29437">
        <v>5</v>
      </c>
      <c r="M29437" t="s">
        <v>323</v>
      </c>
      <c r="N29437">
        <v>2</v>
      </c>
      <c r="O29437">
        <v>2</v>
      </c>
      <c r="P29437">
        <v>2023</v>
      </c>
      <c r="Q29437" t="s">
        <v>329</v>
      </c>
      <c r="R29437" t="s">
        <v>356</v>
      </c>
      <c r="S29437" t="s">
        <v>345</v>
      </c>
      <c r="T29437">
        <v>5</v>
      </c>
      <c r="U29437" t="s">
        <v>323</v>
      </c>
      <c r="V29437" t="str">
        <f t="shared" si="459"/>
        <v>May-23</v>
      </c>
    </row>
    <row r="29438" spans="1:22" x14ac:dyDescent="0.3">
      <c r="A29438" t="s">
        <v>13</v>
      </c>
      <c r="B29438" t="s">
        <v>269</v>
      </c>
      <c r="C29438" s="1">
        <v>45143</v>
      </c>
      <c r="D29438">
        <v>17</v>
      </c>
      <c r="E29438">
        <v>9001.67</v>
      </c>
      <c r="F29438">
        <v>0</v>
      </c>
      <c r="G29438">
        <v>97</v>
      </c>
      <c r="H29438" t="s">
        <v>145</v>
      </c>
      <c r="I29438" t="s">
        <v>16</v>
      </c>
      <c r="J29438" t="s">
        <v>26</v>
      </c>
      <c r="K29438" t="b">
        <v>0</v>
      </c>
      <c r="L29438">
        <v>8</v>
      </c>
      <c r="M29438" t="s">
        <v>318</v>
      </c>
      <c r="N29438">
        <v>3</v>
      </c>
      <c r="O29438">
        <v>6</v>
      </c>
      <c r="P29438">
        <v>2023</v>
      </c>
      <c r="Q29438" t="s">
        <v>329</v>
      </c>
      <c r="R29438" t="s">
        <v>356</v>
      </c>
      <c r="S29438" t="s">
        <v>347</v>
      </c>
      <c r="T29438">
        <v>8</v>
      </c>
      <c r="U29438" t="s">
        <v>349</v>
      </c>
      <c r="V29438" t="str">
        <f t="shared" si="459"/>
        <v>Aug-23</v>
      </c>
    </row>
    <row r="29439" spans="1:22" x14ac:dyDescent="0.3">
      <c r="A29439" t="s">
        <v>13</v>
      </c>
      <c r="B29439" t="s">
        <v>269</v>
      </c>
      <c r="C29439" s="1">
        <v>45152</v>
      </c>
      <c r="D29439">
        <v>1</v>
      </c>
      <c r="E29439">
        <v>529.51</v>
      </c>
      <c r="F29439">
        <v>0</v>
      </c>
      <c r="G29439">
        <v>122</v>
      </c>
      <c r="H29439" t="s">
        <v>40</v>
      </c>
      <c r="I29439" t="s">
        <v>16</v>
      </c>
      <c r="J29439" t="s">
        <v>31</v>
      </c>
      <c r="K29439" t="b">
        <v>0</v>
      </c>
      <c r="L29439">
        <v>8</v>
      </c>
      <c r="M29439" t="s">
        <v>318</v>
      </c>
      <c r="N29439">
        <v>3</v>
      </c>
      <c r="O29439">
        <v>1</v>
      </c>
      <c r="P29439">
        <v>2023</v>
      </c>
      <c r="Q29439" t="s">
        <v>329</v>
      </c>
      <c r="R29439" t="s">
        <v>356</v>
      </c>
      <c r="S29439" t="s">
        <v>347</v>
      </c>
      <c r="T29439">
        <v>8</v>
      </c>
      <c r="U29439" t="s">
        <v>349</v>
      </c>
      <c r="V29439" t="str">
        <f t="shared" si="459"/>
        <v>Aug-23</v>
      </c>
    </row>
    <row r="29440" spans="1:22" x14ac:dyDescent="0.3">
      <c r="A29440" t="s">
        <v>13</v>
      </c>
      <c r="B29440" t="s">
        <v>269</v>
      </c>
      <c r="C29440" s="1">
        <v>45155</v>
      </c>
      <c r="D29440">
        <v>13</v>
      </c>
      <c r="E29440">
        <v>6883.63</v>
      </c>
      <c r="F29440">
        <v>0</v>
      </c>
      <c r="G29440">
        <v>31</v>
      </c>
      <c r="H29440" t="s">
        <v>185</v>
      </c>
      <c r="I29440" t="s">
        <v>16</v>
      </c>
      <c r="J29440" t="s">
        <v>24</v>
      </c>
      <c r="K29440" t="b">
        <v>0</v>
      </c>
      <c r="L29440">
        <v>8</v>
      </c>
      <c r="M29440" t="s">
        <v>318</v>
      </c>
      <c r="N29440">
        <v>3</v>
      </c>
      <c r="O29440">
        <v>4</v>
      </c>
      <c r="P29440">
        <v>2023</v>
      </c>
      <c r="Q29440" t="s">
        <v>329</v>
      </c>
      <c r="R29440" t="s">
        <v>356</v>
      </c>
      <c r="S29440" t="s">
        <v>347</v>
      </c>
      <c r="T29440">
        <v>8</v>
      </c>
      <c r="U29440" t="s">
        <v>349</v>
      </c>
      <c r="V29440" t="str">
        <f t="shared" si="459"/>
        <v>Aug-23</v>
      </c>
    </row>
    <row r="29441" spans="1:22" x14ac:dyDescent="0.3">
      <c r="A29441" t="s">
        <v>13</v>
      </c>
      <c r="B29441" t="s">
        <v>269</v>
      </c>
      <c r="C29441" s="1">
        <v>45169</v>
      </c>
      <c r="D29441">
        <v>13</v>
      </c>
      <c r="E29441">
        <v>6883.63</v>
      </c>
      <c r="F29441">
        <v>0</v>
      </c>
      <c r="G29441">
        <v>125</v>
      </c>
      <c r="H29441" t="s">
        <v>77</v>
      </c>
      <c r="I29441" t="s">
        <v>16</v>
      </c>
      <c r="J29441" t="s">
        <v>24</v>
      </c>
      <c r="K29441" t="b">
        <v>0</v>
      </c>
      <c r="L29441">
        <v>8</v>
      </c>
      <c r="M29441" t="s">
        <v>318</v>
      </c>
      <c r="N29441">
        <v>3</v>
      </c>
      <c r="O29441">
        <v>4</v>
      </c>
      <c r="P29441">
        <v>2023</v>
      </c>
      <c r="Q29441" t="s">
        <v>329</v>
      </c>
      <c r="R29441" t="s">
        <v>356</v>
      </c>
      <c r="S29441" t="s">
        <v>347</v>
      </c>
      <c r="T29441">
        <v>8</v>
      </c>
      <c r="U29441" t="s">
        <v>349</v>
      </c>
      <c r="V29441" t="str">
        <f t="shared" si="459"/>
        <v>Aug-23</v>
      </c>
    </row>
    <row r="29442" spans="1:22" x14ac:dyDescent="0.3">
      <c r="A29442" t="s">
        <v>13</v>
      </c>
      <c r="B29442" t="s">
        <v>269</v>
      </c>
      <c r="C29442" s="1">
        <v>45228</v>
      </c>
      <c r="D29442">
        <v>13</v>
      </c>
      <c r="E29442">
        <v>6883.63</v>
      </c>
      <c r="F29442">
        <v>0</v>
      </c>
      <c r="G29442">
        <v>2</v>
      </c>
      <c r="H29442" t="s">
        <v>247</v>
      </c>
      <c r="I29442" t="s">
        <v>16</v>
      </c>
      <c r="J29442" t="s">
        <v>28</v>
      </c>
      <c r="K29442" t="b">
        <v>0</v>
      </c>
      <c r="L29442">
        <v>10</v>
      </c>
      <c r="M29442" t="s">
        <v>320</v>
      </c>
      <c r="N29442">
        <v>4</v>
      </c>
      <c r="O29442">
        <v>0</v>
      </c>
      <c r="P29442">
        <v>2023</v>
      </c>
      <c r="Q29442" t="s">
        <v>329</v>
      </c>
      <c r="R29442" t="s">
        <v>356</v>
      </c>
      <c r="S29442" t="s">
        <v>351</v>
      </c>
      <c r="T29442">
        <v>10</v>
      </c>
      <c r="U29442" t="s">
        <v>352</v>
      </c>
      <c r="V29442" t="str">
        <f t="shared" ref="V29442:V29505" si="460">TEXT(C:C,"MMM-YY")</f>
        <v>Oct-23</v>
      </c>
    </row>
    <row r="29443" spans="1:22" x14ac:dyDescent="0.3">
      <c r="A29443" t="s">
        <v>13</v>
      </c>
      <c r="B29443" t="s">
        <v>269</v>
      </c>
      <c r="C29443" s="1">
        <v>45240</v>
      </c>
      <c r="D29443">
        <v>12</v>
      </c>
      <c r="E29443">
        <v>6354.12</v>
      </c>
      <c r="F29443">
        <v>0</v>
      </c>
      <c r="G29443">
        <v>167</v>
      </c>
      <c r="H29443" t="s">
        <v>63</v>
      </c>
      <c r="I29443" t="s">
        <v>16</v>
      </c>
      <c r="J29443" t="s">
        <v>17</v>
      </c>
      <c r="K29443" t="b">
        <v>0</v>
      </c>
      <c r="L29443">
        <v>11</v>
      </c>
      <c r="M29443" t="s">
        <v>321</v>
      </c>
      <c r="N29443">
        <v>4</v>
      </c>
      <c r="O29443">
        <v>5</v>
      </c>
      <c r="P29443">
        <v>2023</v>
      </c>
      <c r="Q29443" t="s">
        <v>329</v>
      </c>
      <c r="R29443" t="s">
        <v>356</v>
      </c>
      <c r="S29443" t="s">
        <v>351</v>
      </c>
      <c r="T29443">
        <v>11</v>
      </c>
      <c r="U29443" t="s">
        <v>353</v>
      </c>
      <c r="V29443" t="str">
        <f t="shared" si="460"/>
        <v>Nov-23</v>
      </c>
    </row>
    <row r="29444" spans="1:22" x14ac:dyDescent="0.3">
      <c r="A29444" t="s">
        <v>13</v>
      </c>
      <c r="B29444" t="s">
        <v>269</v>
      </c>
      <c r="C29444" s="1">
        <v>45242</v>
      </c>
      <c r="D29444">
        <v>13</v>
      </c>
      <c r="E29444">
        <v>6883.63</v>
      </c>
      <c r="F29444">
        <v>0</v>
      </c>
      <c r="G29444">
        <v>146</v>
      </c>
      <c r="H29444" t="s">
        <v>202</v>
      </c>
      <c r="I29444" t="s">
        <v>16</v>
      </c>
      <c r="J29444" t="s">
        <v>28</v>
      </c>
      <c r="K29444" t="b">
        <v>0</v>
      </c>
      <c r="L29444">
        <v>11</v>
      </c>
      <c r="M29444" t="s">
        <v>321</v>
      </c>
      <c r="N29444">
        <v>4</v>
      </c>
      <c r="O29444">
        <v>0</v>
      </c>
      <c r="P29444">
        <v>2023</v>
      </c>
      <c r="Q29444" t="s">
        <v>329</v>
      </c>
      <c r="R29444" t="s">
        <v>356</v>
      </c>
      <c r="S29444" t="s">
        <v>351</v>
      </c>
      <c r="T29444">
        <v>11</v>
      </c>
      <c r="U29444" t="s">
        <v>353</v>
      </c>
      <c r="V29444" t="str">
        <f t="shared" si="460"/>
        <v>Nov-23</v>
      </c>
    </row>
    <row r="29445" spans="1:22" x14ac:dyDescent="0.3">
      <c r="A29445" t="s">
        <v>13</v>
      </c>
      <c r="B29445" t="s">
        <v>269</v>
      </c>
      <c r="C29445" s="1">
        <v>45266</v>
      </c>
      <c r="D29445">
        <v>1</v>
      </c>
      <c r="E29445">
        <v>529.51</v>
      </c>
      <c r="F29445">
        <v>0</v>
      </c>
      <c r="G29445">
        <v>196</v>
      </c>
      <c r="H29445" t="s">
        <v>47</v>
      </c>
      <c r="I29445" t="s">
        <v>16</v>
      </c>
      <c r="J29445" t="s">
        <v>19</v>
      </c>
      <c r="K29445" t="b">
        <v>0</v>
      </c>
      <c r="L29445">
        <v>12</v>
      </c>
      <c r="M29445" t="s">
        <v>322</v>
      </c>
      <c r="N29445">
        <v>4</v>
      </c>
      <c r="O29445">
        <v>3</v>
      </c>
      <c r="P29445">
        <v>2023</v>
      </c>
      <c r="Q29445" t="s">
        <v>329</v>
      </c>
      <c r="R29445" t="s">
        <v>356</v>
      </c>
      <c r="S29445" t="s">
        <v>351</v>
      </c>
      <c r="T29445">
        <v>12</v>
      </c>
      <c r="U29445" t="s">
        <v>354</v>
      </c>
      <c r="V29445" t="str">
        <f t="shared" si="460"/>
        <v>Dec-23</v>
      </c>
    </row>
    <row r="29446" spans="1:22" x14ac:dyDescent="0.3">
      <c r="A29446" t="s">
        <v>13</v>
      </c>
      <c r="B29446" t="s">
        <v>269</v>
      </c>
      <c r="C29446" s="1">
        <v>45273</v>
      </c>
      <c r="D29446">
        <v>14</v>
      </c>
      <c r="E29446">
        <v>7413.14</v>
      </c>
      <c r="F29446">
        <v>0</v>
      </c>
      <c r="G29446">
        <v>46</v>
      </c>
      <c r="H29446" t="s">
        <v>103</v>
      </c>
      <c r="I29446" t="s">
        <v>16</v>
      </c>
      <c r="J29446" t="s">
        <v>19</v>
      </c>
      <c r="K29446" t="b">
        <v>0</v>
      </c>
      <c r="L29446">
        <v>12</v>
      </c>
      <c r="M29446" t="s">
        <v>322</v>
      </c>
      <c r="N29446">
        <v>4</v>
      </c>
      <c r="O29446">
        <v>3</v>
      </c>
      <c r="P29446">
        <v>2023</v>
      </c>
      <c r="Q29446" t="s">
        <v>329</v>
      </c>
      <c r="R29446" t="s">
        <v>356</v>
      </c>
      <c r="S29446" t="s">
        <v>351</v>
      </c>
      <c r="T29446">
        <v>12</v>
      </c>
      <c r="U29446" t="s">
        <v>354</v>
      </c>
      <c r="V29446" t="str">
        <f t="shared" si="460"/>
        <v>Dec-23</v>
      </c>
    </row>
    <row r="29447" spans="1:22" x14ac:dyDescent="0.3">
      <c r="A29447" t="s">
        <v>13</v>
      </c>
      <c r="B29447" t="s">
        <v>269</v>
      </c>
      <c r="C29447" s="1">
        <v>45278</v>
      </c>
      <c r="D29447">
        <v>1</v>
      </c>
      <c r="E29447">
        <v>529.51</v>
      </c>
      <c r="F29447">
        <v>0</v>
      </c>
      <c r="G29447">
        <v>31</v>
      </c>
      <c r="H29447" t="s">
        <v>159</v>
      </c>
      <c r="I29447" t="s">
        <v>16</v>
      </c>
      <c r="J29447" t="s">
        <v>31</v>
      </c>
      <c r="K29447" t="b">
        <v>0</v>
      </c>
      <c r="L29447">
        <v>12</v>
      </c>
      <c r="M29447" t="s">
        <v>322</v>
      </c>
      <c r="N29447">
        <v>4</v>
      </c>
      <c r="O29447">
        <v>1</v>
      </c>
      <c r="P29447">
        <v>2023</v>
      </c>
      <c r="Q29447" t="s">
        <v>329</v>
      </c>
      <c r="R29447" t="s">
        <v>356</v>
      </c>
      <c r="S29447" t="s">
        <v>351</v>
      </c>
      <c r="T29447">
        <v>12</v>
      </c>
      <c r="U29447" t="s">
        <v>354</v>
      </c>
      <c r="V29447" t="str">
        <f t="shared" si="460"/>
        <v>Dec-23</v>
      </c>
    </row>
    <row r="29448" spans="1:22" x14ac:dyDescent="0.3">
      <c r="A29448" t="s">
        <v>13</v>
      </c>
      <c r="B29448" t="s">
        <v>281</v>
      </c>
      <c r="C29448" s="1">
        <v>44987</v>
      </c>
      <c r="D29448">
        <v>0</v>
      </c>
      <c r="E29448">
        <v>0</v>
      </c>
      <c r="F29448">
        <v>0</v>
      </c>
      <c r="G29448">
        <v>29</v>
      </c>
      <c r="H29448" t="s">
        <v>254</v>
      </c>
      <c r="I29448" t="s">
        <v>16</v>
      </c>
      <c r="J29448" t="s">
        <v>24</v>
      </c>
      <c r="K29448" t="b">
        <v>0</v>
      </c>
      <c r="L29448">
        <v>3</v>
      </c>
      <c r="M29448" t="s">
        <v>315</v>
      </c>
      <c r="N29448">
        <v>1</v>
      </c>
      <c r="O29448">
        <v>4</v>
      </c>
      <c r="P29448">
        <v>2023</v>
      </c>
      <c r="Q29448" t="s">
        <v>329</v>
      </c>
      <c r="R29448" t="s">
        <v>356</v>
      </c>
      <c r="S29448" t="s">
        <v>341</v>
      </c>
      <c r="T29448">
        <v>3</v>
      </c>
      <c r="U29448" t="s">
        <v>344</v>
      </c>
      <c r="V29448" t="str">
        <f t="shared" si="460"/>
        <v>Mar-23</v>
      </c>
    </row>
    <row r="29449" spans="1:22" x14ac:dyDescent="0.3">
      <c r="A29449" t="s">
        <v>13</v>
      </c>
      <c r="B29449" t="s">
        <v>281</v>
      </c>
      <c r="C29449" s="1">
        <v>45019</v>
      </c>
      <c r="D29449">
        <v>1</v>
      </c>
      <c r="E29449">
        <v>148.1</v>
      </c>
      <c r="F29449">
        <v>0</v>
      </c>
      <c r="G29449">
        <v>23</v>
      </c>
      <c r="H29449" t="s">
        <v>30</v>
      </c>
      <c r="I29449" t="s">
        <v>16</v>
      </c>
      <c r="J29449" t="s">
        <v>31</v>
      </c>
      <c r="K29449" t="b">
        <v>0</v>
      </c>
      <c r="L29449">
        <v>4</v>
      </c>
      <c r="M29449" t="s">
        <v>316</v>
      </c>
      <c r="N29449">
        <v>2</v>
      </c>
      <c r="O29449">
        <v>1</v>
      </c>
      <c r="P29449">
        <v>2023</v>
      </c>
      <c r="Q29449" t="s">
        <v>329</v>
      </c>
      <c r="R29449" t="s">
        <v>356</v>
      </c>
      <c r="S29449" t="s">
        <v>345</v>
      </c>
      <c r="T29449">
        <v>4</v>
      </c>
      <c r="U29449" t="s">
        <v>346</v>
      </c>
      <c r="V29449" t="str">
        <f t="shared" si="460"/>
        <v>Apr-23</v>
      </c>
    </row>
    <row r="29450" spans="1:22" x14ac:dyDescent="0.3">
      <c r="A29450" t="s">
        <v>13</v>
      </c>
      <c r="B29450" t="s">
        <v>281</v>
      </c>
      <c r="C29450" s="1">
        <v>45088</v>
      </c>
      <c r="D29450">
        <v>15</v>
      </c>
      <c r="E29450">
        <v>2221.5</v>
      </c>
      <c r="F29450">
        <v>0</v>
      </c>
      <c r="G29450">
        <v>194</v>
      </c>
      <c r="H29450" t="s">
        <v>61</v>
      </c>
      <c r="I29450" t="s">
        <v>16</v>
      </c>
      <c r="J29450" t="s">
        <v>28</v>
      </c>
      <c r="K29450" t="b">
        <v>0</v>
      </c>
      <c r="L29450">
        <v>6</v>
      </c>
      <c r="M29450" t="s">
        <v>324</v>
      </c>
      <c r="N29450">
        <v>2</v>
      </c>
      <c r="O29450">
        <v>0</v>
      </c>
      <c r="P29450">
        <v>2023</v>
      </c>
      <c r="Q29450" t="s">
        <v>329</v>
      </c>
      <c r="R29450" t="s">
        <v>356</v>
      </c>
      <c r="S29450" t="s">
        <v>345</v>
      </c>
      <c r="T29450">
        <v>6</v>
      </c>
      <c r="U29450" t="s">
        <v>355</v>
      </c>
      <c r="V29450" t="str">
        <f t="shared" si="460"/>
        <v>Jun-23</v>
      </c>
    </row>
    <row r="29451" spans="1:22" x14ac:dyDescent="0.3">
      <c r="A29451" t="s">
        <v>13</v>
      </c>
      <c r="B29451" t="s">
        <v>281</v>
      </c>
      <c r="C29451" s="1">
        <v>45151</v>
      </c>
      <c r="D29451">
        <v>12</v>
      </c>
      <c r="E29451">
        <v>1777.2</v>
      </c>
      <c r="F29451">
        <v>0</v>
      </c>
      <c r="G29451">
        <v>131</v>
      </c>
      <c r="H29451" t="s">
        <v>264</v>
      </c>
      <c r="I29451" t="s">
        <v>16</v>
      </c>
      <c r="J29451" t="s">
        <v>28</v>
      </c>
      <c r="K29451" t="b">
        <v>0</v>
      </c>
      <c r="L29451">
        <v>8</v>
      </c>
      <c r="M29451" t="s">
        <v>318</v>
      </c>
      <c r="N29451">
        <v>3</v>
      </c>
      <c r="O29451">
        <v>0</v>
      </c>
      <c r="P29451">
        <v>2023</v>
      </c>
      <c r="Q29451" t="s">
        <v>329</v>
      </c>
      <c r="R29451" t="s">
        <v>356</v>
      </c>
      <c r="S29451" t="s">
        <v>347</v>
      </c>
      <c r="T29451">
        <v>8</v>
      </c>
      <c r="U29451" t="s">
        <v>349</v>
      </c>
      <c r="V29451" t="str">
        <f t="shared" si="460"/>
        <v>Aug-23</v>
      </c>
    </row>
    <row r="29452" spans="1:22" x14ac:dyDescent="0.3">
      <c r="A29452" t="s">
        <v>13</v>
      </c>
      <c r="B29452" t="s">
        <v>281</v>
      </c>
      <c r="C29452" s="1">
        <v>45152</v>
      </c>
      <c r="D29452">
        <v>1</v>
      </c>
      <c r="E29452">
        <v>148.1</v>
      </c>
      <c r="F29452">
        <v>0</v>
      </c>
      <c r="G29452">
        <v>100</v>
      </c>
      <c r="H29452" t="s">
        <v>143</v>
      </c>
      <c r="I29452" t="s">
        <v>16</v>
      </c>
      <c r="J29452" t="s">
        <v>31</v>
      </c>
      <c r="K29452" t="b">
        <v>0</v>
      </c>
      <c r="L29452">
        <v>8</v>
      </c>
      <c r="M29452" t="s">
        <v>318</v>
      </c>
      <c r="N29452">
        <v>3</v>
      </c>
      <c r="O29452">
        <v>1</v>
      </c>
      <c r="P29452">
        <v>2023</v>
      </c>
      <c r="Q29452" t="s">
        <v>329</v>
      </c>
      <c r="R29452" t="s">
        <v>356</v>
      </c>
      <c r="S29452" t="s">
        <v>347</v>
      </c>
      <c r="T29452">
        <v>8</v>
      </c>
      <c r="U29452" t="s">
        <v>349</v>
      </c>
      <c r="V29452" t="str">
        <f t="shared" si="460"/>
        <v>Aug-23</v>
      </c>
    </row>
    <row r="29453" spans="1:22" x14ac:dyDescent="0.3">
      <c r="A29453" t="s">
        <v>13</v>
      </c>
      <c r="B29453" t="s">
        <v>281</v>
      </c>
      <c r="C29453" s="1">
        <v>45153</v>
      </c>
      <c r="D29453">
        <v>13</v>
      </c>
      <c r="E29453">
        <v>1925.3</v>
      </c>
      <c r="F29453">
        <v>0</v>
      </c>
      <c r="G29453">
        <v>19</v>
      </c>
      <c r="H29453" t="s">
        <v>301</v>
      </c>
      <c r="I29453" t="s">
        <v>16</v>
      </c>
      <c r="J29453" t="s">
        <v>22</v>
      </c>
      <c r="K29453" t="b">
        <v>0</v>
      </c>
      <c r="L29453">
        <v>8</v>
      </c>
      <c r="M29453" t="s">
        <v>318</v>
      </c>
      <c r="N29453">
        <v>3</v>
      </c>
      <c r="O29453">
        <v>2</v>
      </c>
      <c r="P29453">
        <v>2023</v>
      </c>
      <c r="Q29453" t="s">
        <v>329</v>
      </c>
      <c r="R29453" t="s">
        <v>356</v>
      </c>
      <c r="S29453" t="s">
        <v>347</v>
      </c>
      <c r="T29453">
        <v>8</v>
      </c>
      <c r="U29453" t="s">
        <v>349</v>
      </c>
      <c r="V29453" t="str">
        <f t="shared" si="460"/>
        <v>Aug-23</v>
      </c>
    </row>
    <row r="29454" spans="1:22" x14ac:dyDescent="0.3">
      <c r="A29454" t="s">
        <v>13</v>
      </c>
      <c r="B29454" t="s">
        <v>281</v>
      </c>
      <c r="C29454" s="1">
        <v>45166</v>
      </c>
      <c r="D29454">
        <v>1</v>
      </c>
      <c r="E29454">
        <v>148.1</v>
      </c>
      <c r="F29454">
        <v>0</v>
      </c>
      <c r="G29454">
        <v>157</v>
      </c>
      <c r="H29454" t="s">
        <v>294</v>
      </c>
      <c r="I29454" t="s">
        <v>16</v>
      </c>
      <c r="J29454" t="s">
        <v>31</v>
      </c>
      <c r="K29454" t="b">
        <v>0</v>
      </c>
      <c r="L29454">
        <v>8</v>
      </c>
      <c r="M29454" t="s">
        <v>318</v>
      </c>
      <c r="N29454">
        <v>3</v>
      </c>
      <c r="O29454">
        <v>1</v>
      </c>
      <c r="P29454">
        <v>2023</v>
      </c>
      <c r="Q29454" t="s">
        <v>329</v>
      </c>
      <c r="R29454" t="s">
        <v>356</v>
      </c>
      <c r="S29454" t="s">
        <v>347</v>
      </c>
      <c r="T29454">
        <v>8</v>
      </c>
      <c r="U29454" t="s">
        <v>349</v>
      </c>
      <c r="V29454" t="str">
        <f t="shared" si="460"/>
        <v>Aug-23</v>
      </c>
    </row>
    <row r="29455" spans="1:22" x14ac:dyDescent="0.3">
      <c r="A29455" t="s">
        <v>13</v>
      </c>
      <c r="B29455" t="s">
        <v>281</v>
      </c>
      <c r="C29455" s="1">
        <v>45193</v>
      </c>
      <c r="D29455">
        <v>1</v>
      </c>
      <c r="E29455">
        <v>148.1</v>
      </c>
      <c r="F29455">
        <v>0</v>
      </c>
      <c r="G29455">
        <v>80</v>
      </c>
      <c r="H29455" t="s">
        <v>18</v>
      </c>
      <c r="I29455" t="s">
        <v>16</v>
      </c>
      <c r="J29455" t="s">
        <v>28</v>
      </c>
      <c r="K29455" t="b">
        <v>0</v>
      </c>
      <c r="L29455">
        <v>9</v>
      </c>
      <c r="M29455" t="s">
        <v>319</v>
      </c>
      <c r="N29455">
        <v>3</v>
      </c>
      <c r="O29455">
        <v>0</v>
      </c>
      <c r="P29455">
        <v>2023</v>
      </c>
      <c r="Q29455" t="s">
        <v>329</v>
      </c>
      <c r="R29455" t="s">
        <v>356</v>
      </c>
      <c r="S29455" t="s">
        <v>347</v>
      </c>
      <c r="T29455">
        <v>9</v>
      </c>
      <c r="U29455" t="s">
        <v>350</v>
      </c>
      <c r="V29455" t="str">
        <f t="shared" si="460"/>
        <v>Sep-23</v>
      </c>
    </row>
    <row r="29456" spans="1:22" x14ac:dyDescent="0.3">
      <c r="A29456" t="s">
        <v>13</v>
      </c>
      <c r="B29456" t="s">
        <v>281</v>
      </c>
      <c r="C29456" s="1">
        <v>45206</v>
      </c>
      <c r="D29456">
        <v>1</v>
      </c>
      <c r="E29456">
        <v>148.1</v>
      </c>
      <c r="F29456">
        <v>0</v>
      </c>
      <c r="G29456">
        <v>187</v>
      </c>
      <c r="H29456" t="s">
        <v>105</v>
      </c>
      <c r="I29456" t="s">
        <v>16</v>
      </c>
      <c r="J29456" t="s">
        <v>26</v>
      </c>
      <c r="K29456" t="b">
        <v>0</v>
      </c>
      <c r="L29456">
        <v>10</v>
      </c>
      <c r="M29456" t="s">
        <v>320</v>
      </c>
      <c r="N29456">
        <v>4</v>
      </c>
      <c r="O29456">
        <v>6</v>
      </c>
      <c r="P29456">
        <v>2023</v>
      </c>
      <c r="Q29456" t="s">
        <v>329</v>
      </c>
      <c r="R29456" t="s">
        <v>356</v>
      </c>
      <c r="S29456" t="s">
        <v>351</v>
      </c>
      <c r="T29456">
        <v>10</v>
      </c>
      <c r="U29456" t="s">
        <v>352</v>
      </c>
      <c r="V29456" t="str">
        <f t="shared" si="460"/>
        <v>Oct-23</v>
      </c>
    </row>
    <row r="29457" spans="1:22" x14ac:dyDescent="0.3">
      <c r="A29457" t="s">
        <v>13</v>
      </c>
      <c r="B29457" t="s">
        <v>281</v>
      </c>
      <c r="C29457" s="1">
        <v>45211</v>
      </c>
      <c r="D29457">
        <v>0</v>
      </c>
      <c r="E29457">
        <v>0</v>
      </c>
      <c r="F29457">
        <v>0</v>
      </c>
      <c r="G29457">
        <v>44</v>
      </c>
      <c r="H29457" t="s">
        <v>74</v>
      </c>
      <c r="I29457" t="s">
        <v>16</v>
      </c>
      <c r="J29457" t="s">
        <v>24</v>
      </c>
      <c r="K29457" t="b">
        <v>0</v>
      </c>
      <c r="L29457">
        <v>10</v>
      </c>
      <c r="M29457" t="s">
        <v>320</v>
      </c>
      <c r="N29457">
        <v>4</v>
      </c>
      <c r="O29457">
        <v>4</v>
      </c>
      <c r="P29457">
        <v>2023</v>
      </c>
      <c r="Q29457" t="s">
        <v>329</v>
      </c>
      <c r="R29457" t="s">
        <v>356</v>
      </c>
      <c r="S29457" t="s">
        <v>351</v>
      </c>
      <c r="T29457">
        <v>10</v>
      </c>
      <c r="U29457" t="s">
        <v>352</v>
      </c>
      <c r="V29457" t="str">
        <f t="shared" si="460"/>
        <v>Oct-23</v>
      </c>
    </row>
    <row r="29458" spans="1:22" x14ac:dyDescent="0.3">
      <c r="A29458" t="s">
        <v>13</v>
      </c>
      <c r="B29458" t="s">
        <v>281</v>
      </c>
      <c r="C29458" s="1">
        <v>45233</v>
      </c>
      <c r="D29458">
        <v>12</v>
      </c>
      <c r="E29458">
        <v>1777.2</v>
      </c>
      <c r="F29458">
        <v>0</v>
      </c>
      <c r="G29458">
        <v>198</v>
      </c>
      <c r="H29458" t="s">
        <v>185</v>
      </c>
      <c r="I29458" t="s">
        <v>16</v>
      </c>
      <c r="J29458" t="s">
        <v>17</v>
      </c>
      <c r="K29458" t="b">
        <v>0</v>
      </c>
      <c r="L29458">
        <v>11</v>
      </c>
      <c r="M29458" t="s">
        <v>321</v>
      </c>
      <c r="N29458">
        <v>4</v>
      </c>
      <c r="O29458">
        <v>5</v>
      </c>
      <c r="P29458">
        <v>2023</v>
      </c>
      <c r="Q29458" t="s">
        <v>329</v>
      </c>
      <c r="R29458" t="s">
        <v>356</v>
      </c>
      <c r="S29458" t="s">
        <v>351</v>
      </c>
      <c r="T29458">
        <v>11</v>
      </c>
      <c r="U29458" t="s">
        <v>353</v>
      </c>
      <c r="V29458" t="str">
        <f t="shared" si="460"/>
        <v>Nov-23</v>
      </c>
    </row>
    <row r="29459" spans="1:22" x14ac:dyDescent="0.3">
      <c r="A29459" t="s">
        <v>13</v>
      </c>
      <c r="B29459" t="s">
        <v>281</v>
      </c>
      <c r="C29459" s="1">
        <v>45242</v>
      </c>
      <c r="D29459">
        <v>15</v>
      </c>
      <c r="E29459">
        <v>2221.5</v>
      </c>
      <c r="F29459">
        <v>0</v>
      </c>
      <c r="G29459">
        <v>67</v>
      </c>
      <c r="H29459" t="s">
        <v>196</v>
      </c>
      <c r="I29459" t="s">
        <v>16</v>
      </c>
      <c r="J29459" t="s">
        <v>28</v>
      </c>
      <c r="K29459" t="b">
        <v>0</v>
      </c>
      <c r="L29459">
        <v>11</v>
      </c>
      <c r="M29459" t="s">
        <v>321</v>
      </c>
      <c r="N29459">
        <v>4</v>
      </c>
      <c r="O29459">
        <v>0</v>
      </c>
      <c r="P29459">
        <v>2023</v>
      </c>
      <c r="Q29459" t="s">
        <v>329</v>
      </c>
      <c r="R29459" t="s">
        <v>356</v>
      </c>
      <c r="S29459" t="s">
        <v>351</v>
      </c>
      <c r="T29459">
        <v>11</v>
      </c>
      <c r="U29459" t="s">
        <v>353</v>
      </c>
      <c r="V29459" t="str">
        <f t="shared" si="460"/>
        <v>Nov-23</v>
      </c>
    </row>
    <row r="29460" spans="1:22" x14ac:dyDescent="0.3">
      <c r="A29460" t="s">
        <v>13</v>
      </c>
      <c r="B29460" t="s">
        <v>281</v>
      </c>
      <c r="C29460" s="1">
        <v>45281</v>
      </c>
      <c r="D29460">
        <v>12</v>
      </c>
      <c r="E29460">
        <v>1777.2</v>
      </c>
      <c r="F29460">
        <v>0</v>
      </c>
      <c r="G29460">
        <v>161</v>
      </c>
      <c r="H29460" t="s">
        <v>266</v>
      </c>
      <c r="I29460" t="s">
        <v>16</v>
      </c>
      <c r="J29460" t="s">
        <v>24</v>
      </c>
      <c r="K29460" t="b">
        <v>0</v>
      </c>
      <c r="L29460">
        <v>12</v>
      </c>
      <c r="M29460" t="s">
        <v>322</v>
      </c>
      <c r="N29460">
        <v>4</v>
      </c>
      <c r="O29460">
        <v>4</v>
      </c>
      <c r="P29460">
        <v>2023</v>
      </c>
      <c r="Q29460" t="s">
        <v>329</v>
      </c>
      <c r="R29460" t="s">
        <v>356</v>
      </c>
      <c r="S29460" t="s">
        <v>351</v>
      </c>
      <c r="T29460">
        <v>12</v>
      </c>
      <c r="U29460" t="s">
        <v>354</v>
      </c>
      <c r="V29460" t="str">
        <f t="shared" si="460"/>
        <v>Dec-23</v>
      </c>
    </row>
    <row r="29461" spans="1:22" x14ac:dyDescent="0.3">
      <c r="A29461" t="s">
        <v>13</v>
      </c>
      <c r="B29461" t="s">
        <v>281</v>
      </c>
      <c r="C29461" s="1">
        <v>45283</v>
      </c>
      <c r="D29461">
        <v>1</v>
      </c>
      <c r="E29461">
        <v>148.1</v>
      </c>
      <c r="F29461">
        <v>0</v>
      </c>
      <c r="G29461">
        <v>9</v>
      </c>
      <c r="H29461" t="s">
        <v>78</v>
      </c>
      <c r="I29461" t="s">
        <v>16</v>
      </c>
      <c r="J29461" t="s">
        <v>26</v>
      </c>
      <c r="K29461" t="b">
        <v>0</v>
      </c>
      <c r="L29461">
        <v>12</v>
      </c>
      <c r="M29461" t="s">
        <v>322</v>
      </c>
      <c r="N29461">
        <v>4</v>
      </c>
      <c r="O29461">
        <v>6</v>
      </c>
      <c r="P29461">
        <v>2023</v>
      </c>
      <c r="Q29461" t="s">
        <v>329</v>
      </c>
      <c r="R29461" t="s">
        <v>356</v>
      </c>
      <c r="S29461" t="s">
        <v>351</v>
      </c>
      <c r="T29461">
        <v>12</v>
      </c>
      <c r="U29461" t="s">
        <v>354</v>
      </c>
      <c r="V29461" t="str">
        <f t="shared" si="460"/>
        <v>Dec-23</v>
      </c>
    </row>
    <row r="29462" spans="1:22" x14ac:dyDescent="0.3">
      <c r="A29462" t="s">
        <v>13</v>
      </c>
      <c r="B29462" t="s">
        <v>281</v>
      </c>
      <c r="C29462" s="1">
        <v>45291</v>
      </c>
      <c r="D29462">
        <v>1</v>
      </c>
      <c r="E29462">
        <v>148.1</v>
      </c>
      <c r="F29462">
        <v>0</v>
      </c>
      <c r="G29462">
        <v>123</v>
      </c>
      <c r="H29462" t="s">
        <v>131</v>
      </c>
      <c r="I29462" t="s">
        <v>16</v>
      </c>
      <c r="J29462" t="s">
        <v>28</v>
      </c>
      <c r="K29462" t="b">
        <v>0</v>
      </c>
      <c r="L29462">
        <v>12</v>
      </c>
      <c r="M29462" t="s">
        <v>322</v>
      </c>
      <c r="N29462">
        <v>4</v>
      </c>
      <c r="O29462">
        <v>0</v>
      </c>
      <c r="P29462">
        <v>2023</v>
      </c>
      <c r="Q29462" t="s">
        <v>329</v>
      </c>
      <c r="R29462" t="s">
        <v>356</v>
      </c>
      <c r="S29462" t="s">
        <v>351</v>
      </c>
      <c r="T29462">
        <v>12</v>
      </c>
      <c r="U29462" t="s">
        <v>354</v>
      </c>
      <c r="V29462" t="str">
        <f t="shared" si="460"/>
        <v>Dec-23</v>
      </c>
    </row>
    <row r="29463" spans="1:22" x14ac:dyDescent="0.3">
      <c r="A29463" t="s">
        <v>13</v>
      </c>
      <c r="B29463" t="s">
        <v>285</v>
      </c>
      <c r="C29463" s="1">
        <v>45024</v>
      </c>
      <c r="D29463">
        <v>15</v>
      </c>
      <c r="E29463">
        <v>5590.5</v>
      </c>
      <c r="F29463">
        <v>0</v>
      </c>
      <c r="G29463">
        <v>149</v>
      </c>
      <c r="H29463" t="s">
        <v>110</v>
      </c>
      <c r="I29463" t="s">
        <v>16</v>
      </c>
      <c r="J29463" t="s">
        <v>26</v>
      </c>
      <c r="K29463" t="b">
        <v>0</v>
      </c>
      <c r="L29463">
        <v>4</v>
      </c>
      <c r="M29463" t="s">
        <v>316</v>
      </c>
      <c r="N29463">
        <v>2</v>
      </c>
      <c r="O29463">
        <v>6</v>
      </c>
      <c r="P29463">
        <v>2023</v>
      </c>
      <c r="Q29463" t="s">
        <v>329</v>
      </c>
      <c r="R29463" t="s">
        <v>356</v>
      </c>
      <c r="S29463" t="s">
        <v>345</v>
      </c>
      <c r="T29463">
        <v>4</v>
      </c>
      <c r="U29463" t="s">
        <v>346</v>
      </c>
      <c r="V29463" t="str">
        <f t="shared" si="460"/>
        <v>Apr-23</v>
      </c>
    </row>
    <row r="29464" spans="1:22" x14ac:dyDescent="0.3">
      <c r="A29464" t="s">
        <v>13</v>
      </c>
      <c r="B29464" t="s">
        <v>285</v>
      </c>
      <c r="C29464" s="1">
        <v>45031</v>
      </c>
      <c r="D29464">
        <v>1</v>
      </c>
      <c r="E29464">
        <v>372.7</v>
      </c>
      <c r="F29464">
        <v>0</v>
      </c>
      <c r="G29464">
        <v>18</v>
      </c>
      <c r="H29464" t="s">
        <v>168</v>
      </c>
      <c r="I29464" t="s">
        <v>16</v>
      </c>
      <c r="J29464" t="s">
        <v>26</v>
      </c>
      <c r="K29464" t="b">
        <v>0</v>
      </c>
      <c r="L29464">
        <v>4</v>
      </c>
      <c r="M29464" t="s">
        <v>316</v>
      </c>
      <c r="N29464">
        <v>2</v>
      </c>
      <c r="O29464">
        <v>6</v>
      </c>
      <c r="P29464">
        <v>2023</v>
      </c>
      <c r="Q29464" t="s">
        <v>329</v>
      </c>
      <c r="R29464" t="s">
        <v>356</v>
      </c>
      <c r="S29464" t="s">
        <v>345</v>
      </c>
      <c r="T29464">
        <v>4</v>
      </c>
      <c r="U29464" t="s">
        <v>346</v>
      </c>
      <c r="V29464" t="str">
        <f t="shared" si="460"/>
        <v>Apr-23</v>
      </c>
    </row>
    <row r="29465" spans="1:22" x14ac:dyDescent="0.3">
      <c r="A29465" t="s">
        <v>13</v>
      </c>
      <c r="B29465" t="s">
        <v>285</v>
      </c>
      <c r="C29465" s="1">
        <v>45078</v>
      </c>
      <c r="D29465">
        <v>1</v>
      </c>
      <c r="E29465">
        <v>372.7</v>
      </c>
      <c r="F29465">
        <v>0</v>
      </c>
      <c r="G29465">
        <v>47</v>
      </c>
      <c r="H29465" t="s">
        <v>66</v>
      </c>
      <c r="I29465" t="s">
        <v>16</v>
      </c>
      <c r="J29465" t="s">
        <v>24</v>
      </c>
      <c r="K29465" t="b">
        <v>0</v>
      </c>
      <c r="L29465">
        <v>6</v>
      </c>
      <c r="M29465" t="s">
        <v>324</v>
      </c>
      <c r="N29465">
        <v>2</v>
      </c>
      <c r="O29465">
        <v>4</v>
      </c>
      <c r="P29465">
        <v>2023</v>
      </c>
      <c r="Q29465" t="s">
        <v>329</v>
      </c>
      <c r="R29465" t="s">
        <v>356</v>
      </c>
      <c r="S29465" t="s">
        <v>345</v>
      </c>
      <c r="T29465">
        <v>6</v>
      </c>
      <c r="U29465" t="s">
        <v>355</v>
      </c>
      <c r="V29465" t="str">
        <f t="shared" si="460"/>
        <v>Jun-23</v>
      </c>
    </row>
    <row r="29466" spans="1:22" x14ac:dyDescent="0.3">
      <c r="A29466" t="s">
        <v>13</v>
      </c>
      <c r="B29466" t="s">
        <v>285</v>
      </c>
      <c r="C29466" s="1">
        <v>45080</v>
      </c>
      <c r="D29466">
        <v>12</v>
      </c>
      <c r="E29466">
        <v>4472.3999999999996</v>
      </c>
      <c r="F29466">
        <v>0</v>
      </c>
      <c r="G29466">
        <v>112</v>
      </c>
      <c r="H29466" t="s">
        <v>66</v>
      </c>
      <c r="I29466" t="s">
        <v>16</v>
      </c>
      <c r="J29466" t="s">
        <v>26</v>
      </c>
      <c r="K29466" t="b">
        <v>0</v>
      </c>
      <c r="L29466">
        <v>6</v>
      </c>
      <c r="M29466" t="s">
        <v>324</v>
      </c>
      <c r="N29466">
        <v>2</v>
      </c>
      <c r="O29466">
        <v>6</v>
      </c>
      <c r="P29466">
        <v>2023</v>
      </c>
      <c r="Q29466" t="s">
        <v>329</v>
      </c>
      <c r="R29466" t="s">
        <v>356</v>
      </c>
      <c r="S29466" t="s">
        <v>345</v>
      </c>
      <c r="T29466">
        <v>6</v>
      </c>
      <c r="U29466" t="s">
        <v>355</v>
      </c>
      <c r="V29466" t="str">
        <f t="shared" si="460"/>
        <v>Jun-23</v>
      </c>
    </row>
    <row r="29467" spans="1:22" x14ac:dyDescent="0.3">
      <c r="A29467" t="s">
        <v>13</v>
      </c>
      <c r="B29467" t="s">
        <v>285</v>
      </c>
      <c r="C29467" s="1">
        <v>45091</v>
      </c>
      <c r="D29467">
        <v>1</v>
      </c>
      <c r="E29467">
        <v>372.7</v>
      </c>
      <c r="F29467">
        <v>0</v>
      </c>
      <c r="G29467">
        <v>66</v>
      </c>
      <c r="H29467" t="s">
        <v>57</v>
      </c>
      <c r="I29467" t="s">
        <v>16</v>
      </c>
      <c r="J29467" t="s">
        <v>19</v>
      </c>
      <c r="K29467" t="b">
        <v>0</v>
      </c>
      <c r="L29467">
        <v>6</v>
      </c>
      <c r="M29467" t="s">
        <v>324</v>
      </c>
      <c r="N29467">
        <v>2</v>
      </c>
      <c r="O29467">
        <v>3</v>
      </c>
      <c r="P29467">
        <v>2023</v>
      </c>
      <c r="Q29467" t="s">
        <v>329</v>
      </c>
      <c r="R29467" t="s">
        <v>356</v>
      </c>
      <c r="S29467" t="s">
        <v>345</v>
      </c>
      <c r="T29467">
        <v>6</v>
      </c>
      <c r="U29467" t="s">
        <v>355</v>
      </c>
      <c r="V29467" t="str">
        <f t="shared" si="460"/>
        <v>Jun-23</v>
      </c>
    </row>
    <row r="29468" spans="1:22" x14ac:dyDescent="0.3">
      <c r="A29468" t="s">
        <v>13</v>
      </c>
      <c r="B29468" t="s">
        <v>285</v>
      </c>
      <c r="C29468" s="1">
        <v>45109</v>
      </c>
      <c r="D29468">
        <v>0</v>
      </c>
      <c r="E29468">
        <v>0</v>
      </c>
      <c r="F29468">
        <v>0</v>
      </c>
      <c r="G29468">
        <v>35</v>
      </c>
      <c r="H29468" t="s">
        <v>145</v>
      </c>
      <c r="I29468" t="s">
        <v>16</v>
      </c>
      <c r="J29468" t="s">
        <v>28</v>
      </c>
      <c r="K29468" t="b">
        <v>0</v>
      </c>
      <c r="L29468">
        <v>7</v>
      </c>
      <c r="M29468" t="s">
        <v>317</v>
      </c>
      <c r="N29468">
        <v>3</v>
      </c>
      <c r="O29468">
        <v>0</v>
      </c>
      <c r="P29468">
        <v>2023</v>
      </c>
      <c r="Q29468" t="s">
        <v>329</v>
      </c>
      <c r="R29468" t="s">
        <v>356</v>
      </c>
      <c r="S29468" t="s">
        <v>347</v>
      </c>
      <c r="T29468">
        <v>7</v>
      </c>
      <c r="U29468" t="s">
        <v>348</v>
      </c>
      <c r="V29468" t="str">
        <f t="shared" si="460"/>
        <v>Jul-23</v>
      </c>
    </row>
    <row r="29469" spans="1:22" x14ac:dyDescent="0.3">
      <c r="A29469" t="s">
        <v>13</v>
      </c>
      <c r="B29469" t="s">
        <v>285</v>
      </c>
      <c r="C29469" s="1">
        <v>45122</v>
      </c>
      <c r="D29469">
        <v>12</v>
      </c>
      <c r="E29469">
        <v>4472.3999999999996</v>
      </c>
      <c r="F29469">
        <v>0</v>
      </c>
      <c r="G29469">
        <v>29</v>
      </c>
      <c r="H29469" t="s">
        <v>190</v>
      </c>
      <c r="I29469" t="s">
        <v>16</v>
      </c>
      <c r="J29469" t="s">
        <v>26</v>
      </c>
      <c r="K29469" t="b">
        <v>0</v>
      </c>
      <c r="L29469">
        <v>7</v>
      </c>
      <c r="M29469" t="s">
        <v>317</v>
      </c>
      <c r="N29469">
        <v>3</v>
      </c>
      <c r="O29469">
        <v>6</v>
      </c>
      <c r="P29469">
        <v>2023</v>
      </c>
      <c r="Q29469" t="s">
        <v>329</v>
      </c>
      <c r="R29469" t="s">
        <v>356</v>
      </c>
      <c r="S29469" t="s">
        <v>347</v>
      </c>
      <c r="T29469">
        <v>7</v>
      </c>
      <c r="U29469" t="s">
        <v>348</v>
      </c>
      <c r="V29469" t="str">
        <f t="shared" si="460"/>
        <v>Jul-23</v>
      </c>
    </row>
    <row r="29470" spans="1:22" x14ac:dyDescent="0.3">
      <c r="A29470" t="s">
        <v>13</v>
      </c>
      <c r="B29470" t="s">
        <v>285</v>
      </c>
      <c r="C29470" s="1">
        <v>45143</v>
      </c>
      <c r="D29470">
        <v>12</v>
      </c>
      <c r="E29470">
        <v>4472.3999999999996</v>
      </c>
      <c r="F29470">
        <v>0</v>
      </c>
      <c r="G29470">
        <v>103</v>
      </c>
      <c r="H29470" t="s">
        <v>158</v>
      </c>
      <c r="I29470" t="s">
        <v>16</v>
      </c>
      <c r="J29470" t="s">
        <v>26</v>
      </c>
      <c r="K29470" t="b">
        <v>0</v>
      </c>
      <c r="L29470">
        <v>8</v>
      </c>
      <c r="M29470" t="s">
        <v>318</v>
      </c>
      <c r="N29470">
        <v>3</v>
      </c>
      <c r="O29470">
        <v>6</v>
      </c>
      <c r="P29470">
        <v>2023</v>
      </c>
      <c r="Q29470" t="s">
        <v>329</v>
      </c>
      <c r="R29470" t="s">
        <v>356</v>
      </c>
      <c r="S29470" t="s">
        <v>347</v>
      </c>
      <c r="T29470">
        <v>8</v>
      </c>
      <c r="U29470" t="s">
        <v>349</v>
      </c>
      <c r="V29470" t="str">
        <f t="shared" si="460"/>
        <v>Aug-23</v>
      </c>
    </row>
    <row r="29471" spans="1:22" x14ac:dyDescent="0.3">
      <c r="A29471" t="s">
        <v>13</v>
      </c>
      <c r="B29471" t="s">
        <v>285</v>
      </c>
      <c r="C29471" s="1">
        <v>45193</v>
      </c>
      <c r="D29471">
        <v>14</v>
      </c>
      <c r="E29471">
        <v>5217.8</v>
      </c>
      <c r="F29471">
        <v>0</v>
      </c>
      <c r="G29471">
        <v>61</v>
      </c>
      <c r="H29471" t="s">
        <v>38</v>
      </c>
      <c r="I29471" t="s">
        <v>16</v>
      </c>
      <c r="J29471" t="s">
        <v>28</v>
      </c>
      <c r="K29471" t="b">
        <v>0</v>
      </c>
      <c r="L29471">
        <v>9</v>
      </c>
      <c r="M29471" t="s">
        <v>319</v>
      </c>
      <c r="N29471">
        <v>3</v>
      </c>
      <c r="O29471">
        <v>0</v>
      </c>
      <c r="P29471">
        <v>2023</v>
      </c>
      <c r="Q29471" t="s">
        <v>329</v>
      </c>
      <c r="R29471" t="s">
        <v>356</v>
      </c>
      <c r="S29471" t="s">
        <v>347</v>
      </c>
      <c r="T29471">
        <v>9</v>
      </c>
      <c r="U29471" t="s">
        <v>350</v>
      </c>
      <c r="V29471" t="str">
        <f t="shared" si="460"/>
        <v>Sep-23</v>
      </c>
    </row>
    <row r="29472" spans="1:22" x14ac:dyDescent="0.3">
      <c r="A29472" t="s">
        <v>13</v>
      </c>
      <c r="B29472" t="s">
        <v>285</v>
      </c>
      <c r="C29472" s="1">
        <v>45206</v>
      </c>
      <c r="D29472">
        <v>13</v>
      </c>
      <c r="E29472">
        <v>4845.1000000000004</v>
      </c>
      <c r="F29472">
        <v>0</v>
      </c>
      <c r="G29472">
        <v>95</v>
      </c>
      <c r="H29472" t="s">
        <v>209</v>
      </c>
      <c r="I29472" t="s">
        <v>16</v>
      </c>
      <c r="J29472" t="s">
        <v>26</v>
      </c>
      <c r="K29472" t="b">
        <v>0</v>
      </c>
      <c r="L29472">
        <v>10</v>
      </c>
      <c r="M29472" t="s">
        <v>320</v>
      </c>
      <c r="N29472">
        <v>4</v>
      </c>
      <c r="O29472">
        <v>6</v>
      </c>
      <c r="P29472">
        <v>2023</v>
      </c>
      <c r="Q29472" t="s">
        <v>329</v>
      </c>
      <c r="R29472" t="s">
        <v>356</v>
      </c>
      <c r="S29472" t="s">
        <v>351</v>
      </c>
      <c r="T29472">
        <v>10</v>
      </c>
      <c r="U29472" t="s">
        <v>352</v>
      </c>
      <c r="V29472" t="str">
        <f t="shared" si="460"/>
        <v>Oct-23</v>
      </c>
    </row>
    <row r="29473" spans="1:22" x14ac:dyDescent="0.3">
      <c r="A29473" t="s">
        <v>13</v>
      </c>
      <c r="B29473" t="s">
        <v>285</v>
      </c>
      <c r="C29473" s="1">
        <v>45266</v>
      </c>
      <c r="D29473">
        <v>14</v>
      </c>
      <c r="E29473">
        <v>5217.8</v>
      </c>
      <c r="F29473">
        <v>0</v>
      </c>
      <c r="G29473">
        <v>187</v>
      </c>
      <c r="H29473" t="s">
        <v>270</v>
      </c>
      <c r="I29473" t="s">
        <v>16</v>
      </c>
      <c r="J29473" t="s">
        <v>19</v>
      </c>
      <c r="K29473" t="b">
        <v>0</v>
      </c>
      <c r="L29473">
        <v>12</v>
      </c>
      <c r="M29473" t="s">
        <v>322</v>
      </c>
      <c r="N29473">
        <v>4</v>
      </c>
      <c r="O29473">
        <v>3</v>
      </c>
      <c r="P29473">
        <v>2023</v>
      </c>
      <c r="Q29473" t="s">
        <v>329</v>
      </c>
      <c r="R29473" t="s">
        <v>356</v>
      </c>
      <c r="S29473" t="s">
        <v>351</v>
      </c>
      <c r="T29473">
        <v>12</v>
      </c>
      <c r="U29473" t="s">
        <v>354</v>
      </c>
      <c r="V29473" t="str">
        <f t="shared" si="460"/>
        <v>Dec-23</v>
      </c>
    </row>
    <row r="29474" spans="1:22" x14ac:dyDescent="0.3">
      <c r="A29474" t="s">
        <v>13</v>
      </c>
      <c r="B29474" t="s">
        <v>285</v>
      </c>
      <c r="C29474" s="1">
        <v>45269</v>
      </c>
      <c r="D29474">
        <v>16</v>
      </c>
      <c r="E29474">
        <v>5963.2</v>
      </c>
      <c r="F29474">
        <v>0</v>
      </c>
      <c r="G29474">
        <v>77</v>
      </c>
      <c r="H29474" t="s">
        <v>271</v>
      </c>
      <c r="I29474" t="s">
        <v>16</v>
      </c>
      <c r="J29474" t="s">
        <v>26</v>
      </c>
      <c r="K29474" t="b">
        <v>0</v>
      </c>
      <c r="L29474">
        <v>12</v>
      </c>
      <c r="M29474" t="s">
        <v>322</v>
      </c>
      <c r="N29474">
        <v>4</v>
      </c>
      <c r="O29474">
        <v>6</v>
      </c>
      <c r="P29474">
        <v>2023</v>
      </c>
      <c r="Q29474" t="s">
        <v>329</v>
      </c>
      <c r="R29474" t="s">
        <v>356</v>
      </c>
      <c r="S29474" t="s">
        <v>351</v>
      </c>
      <c r="T29474">
        <v>12</v>
      </c>
      <c r="U29474" t="s">
        <v>354</v>
      </c>
      <c r="V29474" t="str">
        <f t="shared" si="460"/>
        <v>Dec-23</v>
      </c>
    </row>
    <row r="29475" spans="1:22" x14ac:dyDescent="0.3">
      <c r="A29475" t="s">
        <v>13</v>
      </c>
      <c r="B29475" t="s">
        <v>285</v>
      </c>
      <c r="C29475" s="1">
        <v>45271</v>
      </c>
      <c r="D29475">
        <v>15</v>
      </c>
      <c r="E29475">
        <v>5590.5</v>
      </c>
      <c r="F29475">
        <v>0</v>
      </c>
      <c r="G29475">
        <v>39</v>
      </c>
      <c r="H29475" t="s">
        <v>175</v>
      </c>
      <c r="I29475" t="s">
        <v>16</v>
      </c>
      <c r="J29475" t="s">
        <v>31</v>
      </c>
      <c r="K29475" t="b">
        <v>0</v>
      </c>
      <c r="L29475">
        <v>12</v>
      </c>
      <c r="M29475" t="s">
        <v>322</v>
      </c>
      <c r="N29475">
        <v>4</v>
      </c>
      <c r="O29475">
        <v>1</v>
      </c>
      <c r="P29475">
        <v>2023</v>
      </c>
      <c r="Q29475" t="s">
        <v>329</v>
      </c>
      <c r="R29475" t="s">
        <v>356</v>
      </c>
      <c r="S29475" t="s">
        <v>351</v>
      </c>
      <c r="T29475">
        <v>12</v>
      </c>
      <c r="U29475" t="s">
        <v>354</v>
      </c>
      <c r="V29475" t="str">
        <f t="shared" si="460"/>
        <v>Dec-23</v>
      </c>
    </row>
    <row r="29476" spans="1:22" x14ac:dyDescent="0.3">
      <c r="A29476" t="s">
        <v>13</v>
      </c>
      <c r="B29476" t="s">
        <v>290</v>
      </c>
      <c r="C29476" s="1">
        <v>44977</v>
      </c>
      <c r="D29476">
        <v>1</v>
      </c>
      <c r="E29476">
        <v>787.32</v>
      </c>
      <c r="F29476">
        <v>0</v>
      </c>
      <c r="G29476">
        <v>9</v>
      </c>
      <c r="H29476" t="s">
        <v>67</v>
      </c>
      <c r="I29476" t="s">
        <v>16</v>
      </c>
      <c r="J29476" t="s">
        <v>31</v>
      </c>
      <c r="K29476" t="b">
        <v>0</v>
      </c>
      <c r="L29476">
        <v>2</v>
      </c>
      <c r="M29476" t="s">
        <v>314</v>
      </c>
      <c r="N29476">
        <v>1</v>
      </c>
      <c r="O29476">
        <v>1</v>
      </c>
      <c r="P29476">
        <v>2023</v>
      </c>
      <c r="Q29476" t="s">
        <v>329</v>
      </c>
      <c r="R29476" t="s">
        <v>356</v>
      </c>
      <c r="S29476" t="s">
        <v>341</v>
      </c>
      <c r="T29476">
        <v>2</v>
      </c>
      <c r="U29476" t="s">
        <v>343</v>
      </c>
      <c r="V29476" t="str">
        <f t="shared" si="460"/>
        <v>Feb-23</v>
      </c>
    </row>
    <row r="29477" spans="1:22" x14ac:dyDescent="0.3">
      <c r="A29477" t="s">
        <v>13</v>
      </c>
      <c r="B29477" t="s">
        <v>290</v>
      </c>
      <c r="C29477" s="1">
        <v>45008</v>
      </c>
      <c r="D29477">
        <v>0</v>
      </c>
      <c r="E29477">
        <v>0</v>
      </c>
      <c r="F29477">
        <v>0</v>
      </c>
      <c r="G29477">
        <v>104</v>
      </c>
      <c r="H29477" t="s">
        <v>155</v>
      </c>
      <c r="I29477" t="s">
        <v>16</v>
      </c>
      <c r="J29477" t="s">
        <v>24</v>
      </c>
      <c r="K29477" t="b">
        <v>0</v>
      </c>
      <c r="L29477">
        <v>3</v>
      </c>
      <c r="M29477" t="s">
        <v>315</v>
      </c>
      <c r="N29477">
        <v>1</v>
      </c>
      <c r="O29477">
        <v>4</v>
      </c>
      <c r="P29477">
        <v>2023</v>
      </c>
      <c r="Q29477" t="s">
        <v>329</v>
      </c>
      <c r="R29477" t="s">
        <v>356</v>
      </c>
      <c r="S29477" t="s">
        <v>341</v>
      </c>
      <c r="T29477">
        <v>3</v>
      </c>
      <c r="U29477" t="s">
        <v>344</v>
      </c>
      <c r="V29477" t="str">
        <f t="shared" si="460"/>
        <v>Mar-23</v>
      </c>
    </row>
    <row r="29478" spans="1:22" x14ac:dyDescent="0.3">
      <c r="A29478" t="s">
        <v>13</v>
      </c>
      <c r="B29478" t="s">
        <v>290</v>
      </c>
      <c r="C29478" s="1">
        <v>45063</v>
      </c>
      <c r="D29478">
        <v>1</v>
      </c>
      <c r="E29478">
        <v>787.32</v>
      </c>
      <c r="F29478">
        <v>0</v>
      </c>
      <c r="G29478">
        <v>173</v>
      </c>
      <c r="H29478" t="s">
        <v>103</v>
      </c>
      <c r="I29478" t="s">
        <v>16</v>
      </c>
      <c r="J29478" t="s">
        <v>19</v>
      </c>
      <c r="K29478" t="b">
        <v>0</v>
      </c>
      <c r="L29478">
        <v>5</v>
      </c>
      <c r="M29478" t="s">
        <v>323</v>
      </c>
      <c r="N29478">
        <v>2</v>
      </c>
      <c r="O29478">
        <v>3</v>
      </c>
      <c r="P29478">
        <v>2023</v>
      </c>
      <c r="Q29478" t="s">
        <v>329</v>
      </c>
      <c r="R29478" t="s">
        <v>356</v>
      </c>
      <c r="S29478" t="s">
        <v>345</v>
      </c>
      <c r="T29478">
        <v>5</v>
      </c>
      <c r="U29478" t="s">
        <v>323</v>
      </c>
      <c r="V29478" t="str">
        <f t="shared" si="460"/>
        <v>May-23</v>
      </c>
    </row>
    <row r="29479" spans="1:22" x14ac:dyDescent="0.3">
      <c r="A29479" t="s">
        <v>13</v>
      </c>
      <c r="B29479" t="s">
        <v>290</v>
      </c>
      <c r="C29479" s="1">
        <v>45066</v>
      </c>
      <c r="D29479">
        <v>12</v>
      </c>
      <c r="E29479">
        <v>9447.84</v>
      </c>
      <c r="F29479">
        <v>0</v>
      </c>
      <c r="G29479">
        <v>128</v>
      </c>
      <c r="H29479" t="s">
        <v>113</v>
      </c>
      <c r="I29479" t="s">
        <v>16</v>
      </c>
      <c r="J29479" t="s">
        <v>26</v>
      </c>
      <c r="K29479" t="b">
        <v>0</v>
      </c>
      <c r="L29479">
        <v>5</v>
      </c>
      <c r="M29479" t="s">
        <v>323</v>
      </c>
      <c r="N29479">
        <v>2</v>
      </c>
      <c r="O29479">
        <v>6</v>
      </c>
      <c r="P29479">
        <v>2023</v>
      </c>
      <c r="Q29479" t="s">
        <v>329</v>
      </c>
      <c r="R29479" t="s">
        <v>356</v>
      </c>
      <c r="S29479" t="s">
        <v>345</v>
      </c>
      <c r="T29479">
        <v>5</v>
      </c>
      <c r="U29479" t="s">
        <v>323</v>
      </c>
      <c r="V29479" t="str">
        <f t="shared" si="460"/>
        <v>May-23</v>
      </c>
    </row>
    <row r="29480" spans="1:22" x14ac:dyDescent="0.3">
      <c r="A29480" t="s">
        <v>13</v>
      </c>
      <c r="B29480" t="s">
        <v>290</v>
      </c>
      <c r="C29480" s="1">
        <v>45093</v>
      </c>
      <c r="D29480">
        <v>1</v>
      </c>
      <c r="E29480">
        <v>787.32</v>
      </c>
      <c r="F29480">
        <v>0</v>
      </c>
      <c r="G29480">
        <v>8</v>
      </c>
      <c r="H29480" t="s">
        <v>78</v>
      </c>
      <c r="I29480" t="s">
        <v>16</v>
      </c>
      <c r="J29480" t="s">
        <v>17</v>
      </c>
      <c r="K29480" t="b">
        <v>0</v>
      </c>
      <c r="L29480">
        <v>6</v>
      </c>
      <c r="M29480" t="s">
        <v>324</v>
      </c>
      <c r="N29480">
        <v>2</v>
      </c>
      <c r="O29480">
        <v>5</v>
      </c>
      <c r="P29480">
        <v>2023</v>
      </c>
      <c r="Q29480" t="s">
        <v>329</v>
      </c>
      <c r="R29480" t="s">
        <v>356</v>
      </c>
      <c r="S29480" t="s">
        <v>345</v>
      </c>
      <c r="T29480">
        <v>6</v>
      </c>
      <c r="U29480" t="s">
        <v>355</v>
      </c>
      <c r="V29480" t="str">
        <f t="shared" si="460"/>
        <v>Jun-23</v>
      </c>
    </row>
    <row r="29481" spans="1:22" x14ac:dyDescent="0.3">
      <c r="A29481" t="s">
        <v>13</v>
      </c>
      <c r="B29481" t="s">
        <v>290</v>
      </c>
      <c r="C29481" s="1">
        <v>45147</v>
      </c>
      <c r="D29481">
        <v>13</v>
      </c>
      <c r="E29481">
        <v>10235.16</v>
      </c>
      <c r="F29481">
        <v>0</v>
      </c>
      <c r="G29481">
        <v>198</v>
      </c>
      <c r="H29481" t="s">
        <v>154</v>
      </c>
      <c r="I29481" t="s">
        <v>16</v>
      </c>
      <c r="J29481" t="s">
        <v>19</v>
      </c>
      <c r="K29481" t="b">
        <v>0</v>
      </c>
      <c r="L29481">
        <v>8</v>
      </c>
      <c r="M29481" t="s">
        <v>318</v>
      </c>
      <c r="N29481">
        <v>3</v>
      </c>
      <c r="O29481">
        <v>3</v>
      </c>
      <c r="P29481">
        <v>2023</v>
      </c>
      <c r="Q29481" t="s">
        <v>329</v>
      </c>
      <c r="R29481" t="s">
        <v>356</v>
      </c>
      <c r="S29481" t="s">
        <v>347</v>
      </c>
      <c r="T29481">
        <v>8</v>
      </c>
      <c r="U29481" t="s">
        <v>349</v>
      </c>
      <c r="V29481" t="str">
        <f t="shared" si="460"/>
        <v>Aug-23</v>
      </c>
    </row>
    <row r="29482" spans="1:22" x14ac:dyDescent="0.3">
      <c r="A29482" t="s">
        <v>13</v>
      </c>
      <c r="B29482" t="s">
        <v>290</v>
      </c>
      <c r="C29482" s="1">
        <v>45162</v>
      </c>
      <c r="D29482">
        <v>0</v>
      </c>
      <c r="E29482">
        <v>0</v>
      </c>
      <c r="F29482">
        <v>0</v>
      </c>
      <c r="G29482">
        <v>128</v>
      </c>
      <c r="H29482" t="s">
        <v>75</v>
      </c>
      <c r="I29482" t="s">
        <v>16</v>
      </c>
      <c r="J29482" t="s">
        <v>24</v>
      </c>
      <c r="K29482" t="b">
        <v>0</v>
      </c>
      <c r="L29482">
        <v>8</v>
      </c>
      <c r="M29482" t="s">
        <v>318</v>
      </c>
      <c r="N29482">
        <v>3</v>
      </c>
      <c r="O29482">
        <v>4</v>
      </c>
      <c r="P29482">
        <v>2023</v>
      </c>
      <c r="Q29482" t="s">
        <v>329</v>
      </c>
      <c r="R29482" t="s">
        <v>356</v>
      </c>
      <c r="S29482" t="s">
        <v>347</v>
      </c>
      <c r="T29482">
        <v>8</v>
      </c>
      <c r="U29482" t="s">
        <v>349</v>
      </c>
      <c r="V29482" t="str">
        <f t="shared" si="460"/>
        <v>Aug-23</v>
      </c>
    </row>
    <row r="29483" spans="1:22" x14ac:dyDescent="0.3">
      <c r="A29483" t="s">
        <v>13</v>
      </c>
      <c r="B29483" t="s">
        <v>290</v>
      </c>
      <c r="C29483" s="1">
        <v>45173</v>
      </c>
      <c r="D29483">
        <v>1</v>
      </c>
      <c r="E29483">
        <v>787.32</v>
      </c>
      <c r="F29483">
        <v>0</v>
      </c>
      <c r="G29483">
        <v>104</v>
      </c>
      <c r="H29483" t="s">
        <v>152</v>
      </c>
      <c r="I29483" t="s">
        <v>16</v>
      </c>
      <c r="J29483" t="s">
        <v>31</v>
      </c>
      <c r="K29483" t="b">
        <v>0</v>
      </c>
      <c r="L29483">
        <v>9</v>
      </c>
      <c r="M29483" t="s">
        <v>319</v>
      </c>
      <c r="N29483">
        <v>3</v>
      </c>
      <c r="O29483">
        <v>1</v>
      </c>
      <c r="P29483">
        <v>2023</v>
      </c>
      <c r="Q29483" t="s">
        <v>329</v>
      </c>
      <c r="R29483" t="s">
        <v>356</v>
      </c>
      <c r="S29483" t="s">
        <v>347</v>
      </c>
      <c r="T29483">
        <v>9</v>
      </c>
      <c r="U29483" t="s">
        <v>350</v>
      </c>
      <c r="V29483" t="str">
        <f t="shared" si="460"/>
        <v>Sep-23</v>
      </c>
    </row>
    <row r="29484" spans="1:22" x14ac:dyDescent="0.3">
      <c r="A29484" t="s">
        <v>13</v>
      </c>
      <c r="B29484" t="s">
        <v>290</v>
      </c>
      <c r="C29484" s="1">
        <v>45197</v>
      </c>
      <c r="D29484">
        <v>0</v>
      </c>
      <c r="E29484">
        <v>0</v>
      </c>
      <c r="F29484">
        <v>0</v>
      </c>
      <c r="G29484">
        <v>74</v>
      </c>
      <c r="H29484" t="s">
        <v>77</v>
      </c>
      <c r="I29484" t="s">
        <v>16</v>
      </c>
      <c r="J29484" t="s">
        <v>24</v>
      </c>
      <c r="K29484" t="b">
        <v>0</v>
      </c>
      <c r="L29484">
        <v>9</v>
      </c>
      <c r="M29484" t="s">
        <v>319</v>
      </c>
      <c r="N29484">
        <v>3</v>
      </c>
      <c r="O29484">
        <v>4</v>
      </c>
      <c r="P29484">
        <v>2023</v>
      </c>
      <c r="Q29484" t="s">
        <v>329</v>
      </c>
      <c r="R29484" t="s">
        <v>356</v>
      </c>
      <c r="S29484" t="s">
        <v>347</v>
      </c>
      <c r="T29484">
        <v>9</v>
      </c>
      <c r="U29484" t="s">
        <v>350</v>
      </c>
      <c r="V29484" t="str">
        <f t="shared" si="460"/>
        <v>Sep-23</v>
      </c>
    </row>
    <row r="29485" spans="1:22" x14ac:dyDescent="0.3">
      <c r="A29485" t="s">
        <v>13</v>
      </c>
      <c r="B29485" t="s">
        <v>290</v>
      </c>
      <c r="C29485" s="1">
        <v>45236</v>
      </c>
      <c r="D29485">
        <v>0</v>
      </c>
      <c r="E29485">
        <v>0</v>
      </c>
      <c r="F29485">
        <v>0</v>
      </c>
      <c r="G29485">
        <v>22</v>
      </c>
      <c r="H29485" t="s">
        <v>185</v>
      </c>
      <c r="I29485" t="s">
        <v>16</v>
      </c>
      <c r="J29485" t="s">
        <v>31</v>
      </c>
      <c r="K29485" t="b">
        <v>0</v>
      </c>
      <c r="L29485">
        <v>11</v>
      </c>
      <c r="M29485" t="s">
        <v>321</v>
      </c>
      <c r="N29485">
        <v>4</v>
      </c>
      <c r="O29485">
        <v>1</v>
      </c>
      <c r="P29485">
        <v>2023</v>
      </c>
      <c r="Q29485" t="s">
        <v>329</v>
      </c>
      <c r="R29485" t="s">
        <v>356</v>
      </c>
      <c r="S29485" t="s">
        <v>351</v>
      </c>
      <c r="T29485">
        <v>11</v>
      </c>
      <c r="U29485" t="s">
        <v>353</v>
      </c>
      <c r="V29485" t="str">
        <f t="shared" si="460"/>
        <v>Nov-23</v>
      </c>
    </row>
    <row r="29486" spans="1:22" x14ac:dyDescent="0.3">
      <c r="A29486" t="s">
        <v>13</v>
      </c>
      <c r="B29486" t="s">
        <v>290</v>
      </c>
      <c r="C29486" s="1">
        <v>45267</v>
      </c>
      <c r="D29486">
        <v>1</v>
      </c>
      <c r="E29486">
        <v>787.32</v>
      </c>
      <c r="F29486">
        <v>0</v>
      </c>
      <c r="G29486">
        <v>83</v>
      </c>
      <c r="H29486" t="s">
        <v>270</v>
      </c>
      <c r="I29486" t="s">
        <v>16</v>
      </c>
      <c r="J29486" t="s">
        <v>24</v>
      </c>
      <c r="K29486" t="b">
        <v>0</v>
      </c>
      <c r="L29486">
        <v>12</v>
      </c>
      <c r="M29486" t="s">
        <v>322</v>
      </c>
      <c r="N29486">
        <v>4</v>
      </c>
      <c r="O29486">
        <v>4</v>
      </c>
      <c r="P29486">
        <v>2023</v>
      </c>
      <c r="Q29486" t="s">
        <v>329</v>
      </c>
      <c r="R29486" t="s">
        <v>356</v>
      </c>
      <c r="S29486" t="s">
        <v>351</v>
      </c>
      <c r="T29486">
        <v>12</v>
      </c>
      <c r="U29486" t="s">
        <v>354</v>
      </c>
      <c r="V29486" t="str">
        <f t="shared" si="460"/>
        <v>Dec-23</v>
      </c>
    </row>
    <row r="29487" spans="1:22" x14ac:dyDescent="0.3">
      <c r="A29487" t="s">
        <v>13</v>
      </c>
      <c r="B29487" t="s">
        <v>290</v>
      </c>
      <c r="C29487" s="1">
        <v>45282</v>
      </c>
      <c r="D29487">
        <v>14</v>
      </c>
      <c r="E29487">
        <v>11022.48</v>
      </c>
      <c r="F29487">
        <v>0</v>
      </c>
      <c r="G29487">
        <v>131</v>
      </c>
      <c r="H29487" t="s">
        <v>62</v>
      </c>
      <c r="I29487" t="s">
        <v>16</v>
      </c>
      <c r="J29487" t="s">
        <v>17</v>
      </c>
      <c r="K29487" t="b">
        <v>0</v>
      </c>
      <c r="L29487">
        <v>12</v>
      </c>
      <c r="M29487" t="s">
        <v>322</v>
      </c>
      <c r="N29487">
        <v>4</v>
      </c>
      <c r="O29487">
        <v>5</v>
      </c>
      <c r="P29487">
        <v>2023</v>
      </c>
      <c r="Q29487" t="s">
        <v>329</v>
      </c>
      <c r="R29487" t="s">
        <v>356</v>
      </c>
      <c r="S29487" t="s">
        <v>351</v>
      </c>
      <c r="T29487">
        <v>12</v>
      </c>
      <c r="U29487" t="s">
        <v>354</v>
      </c>
      <c r="V29487" t="str">
        <f t="shared" si="460"/>
        <v>Dec-23</v>
      </c>
    </row>
    <row r="29488" spans="1:22" x14ac:dyDescent="0.3">
      <c r="A29488" t="s">
        <v>13</v>
      </c>
      <c r="B29488" t="s">
        <v>292</v>
      </c>
      <c r="C29488" s="1">
        <v>44929</v>
      </c>
      <c r="D29488">
        <v>1</v>
      </c>
      <c r="E29488">
        <v>207.68</v>
      </c>
      <c r="F29488">
        <v>0</v>
      </c>
      <c r="G29488">
        <v>156</v>
      </c>
      <c r="H29488" t="s">
        <v>65</v>
      </c>
      <c r="I29488" t="s">
        <v>16</v>
      </c>
      <c r="J29488" t="s">
        <v>22</v>
      </c>
      <c r="K29488" t="b">
        <v>0</v>
      </c>
      <c r="L29488">
        <v>1</v>
      </c>
      <c r="M29488" t="s">
        <v>313</v>
      </c>
      <c r="N29488">
        <v>1</v>
      </c>
      <c r="O29488">
        <v>2</v>
      </c>
      <c r="P29488">
        <v>2023</v>
      </c>
      <c r="Q29488" t="s">
        <v>329</v>
      </c>
      <c r="R29488" t="s">
        <v>356</v>
      </c>
      <c r="S29488" t="s">
        <v>341</v>
      </c>
      <c r="T29488">
        <v>1</v>
      </c>
      <c r="U29488" t="s">
        <v>342</v>
      </c>
      <c r="V29488" t="str">
        <f t="shared" si="460"/>
        <v>Jan-23</v>
      </c>
    </row>
    <row r="29489" spans="1:22" x14ac:dyDescent="0.3">
      <c r="A29489" t="s">
        <v>13</v>
      </c>
      <c r="B29489" t="s">
        <v>292</v>
      </c>
      <c r="C29489" s="1">
        <v>45031</v>
      </c>
      <c r="D29489">
        <v>12</v>
      </c>
      <c r="E29489">
        <v>2492.16</v>
      </c>
      <c r="F29489">
        <v>0</v>
      </c>
      <c r="G29489">
        <v>28</v>
      </c>
      <c r="H29489" t="s">
        <v>138</v>
      </c>
      <c r="I29489" t="s">
        <v>16</v>
      </c>
      <c r="J29489" t="s">
        <v>26</v>
      </c>
      <c r="K29489" t="b">
        <v>0</v>
      </c>
      <c r="L29489">
        <v>4</v>
      </c>
      <c r="M29489" t="s">
        <v>316</v>
      </c>
      <c r="N29489">
        <v>2</v>
      </c>
      <c r="O29489">
        <v>6</v>
      </c>
      <c r="P29489">
        <v>2023</v>
      </c>
      <c r="Q29489" t="s">
        <v>329</v>
      </c>
      <c r="R29489" t="s">
        <v>356</v>
      </c>
      <c r="S29489" t="s">
        <v>345</v>
      </c>
      <c r="T29489">
        <v>4</v>
      </c>
      <c r="U29489" t="s">
        <v>346</v>
      </c>
      <c r="V29489" t="str">
        <f t="shared" si="460"/>
        <v>Apr-23</v>
      </c>
    </row>
    <row r="29490" spans="1:22" x14ac:dyDescent="0.3">
      <c r="A29490" t="s">
        <v>13</v>
      </c>
      <c r="B29490" t="s">
        <v>292</v>
      </c>
      <c r="C29490" s="1">
        <v>45041</v>
      </c>
      <c r="D29490">
        <v>1</v>
      </c>
      <c r="E29490">
        <v>207.68</v>
      </c>
      <c r="F29490">
        <v>0</v>
      </c>
      <c r="G29490">
        <v>68</v>
      </c>
      <c r="H29490" t="s">
        <v>212</v>
      </c>
      <c r="I29490" t="s">
        <v>16</v>
      </c>
      <c r="J29490" t="s">
        <v>22</v>
      </c>
      <c r="K29490" t="b">
        <v>0</v>
      </c>
      <c r="L29490">
        <v>4</v>
      </c>
      <c r="M29490" t="s">
        <v>316</v>
      </c>
      <c r="N29490">
        <v>2</v>
      </c>
      <c r="O29490">
        <v>2</v>
      </c>
      <c r="P29490">
        <v>2023</v>
      </c>
      <c r="Q29490" t="s">
        <v>329</v>
      </c>
      <c r="R29490" t="s">
        <v>356</v>
      </c>
      <c r="S29490" t="s">
        <v>345</v>
      </c>
      <c r="T29490">
        <v>4</v>
      </c>
      <c r="U29490" t="s">
        <v>346</v>
      </c>
      <c r="V29490" t="str">
        <f t="shared" si="460"/>
        <v>Apr-23</v>
      </c>
    </row>
    <row r="29491" spans="1:22" x14ac:dyDescent="0.3">
      <c r="A29491" t="s">
        <v>13</v>
      </c>
      <c r="B29491" t="s">
        <v>292</v>
      </c>
      <c r="C29491" s="1">
        <v>45093</v>
      </c>
      <c r="D29491">
        <v>12</v>
      </c>
      <c r="E29491">
        <v>2492.16</v>
      </c>
      <c r="F29491">
        <v>0</v>
      </c>
      <c r="G29491">
        <v>185</v>
      </c>
      <c r="H29491" t="s">
        <v>137</v>
      </c>
      <c r="I29491" t="s">
        <v>16</v>
      </c>
      <c r="J29491" t="s">
        <v>17</v>
      </c>
      <c r="K29491" t="b">
        <v>0</v>
      </c>
      <c r="L29491">
        <v>6</v>
      </c>
      <c r="M29491" t="s">
        <v>324</v>
      </c>
      <c r="N29491">
        <v>2</v>
      </c>
      <c r="O29491">
        <v>5</v>
      </c>
      <c r="P29491">
        <v>2023</v>
      </c>
      <c r="Q29491" t="s">
        <v>329</v>
      </c>
      <c r="R29491" t="s">
        <v>356</v>
      </c>
      <c r="S29491" t="s">
        <v>345</v>
      </c>
      <c r="T29491">
        <v>6</v>
      </c>
      <c r="U29491" t="s">
        <v>355</v>
      </c>
      <c r="V29491" t="str">
        <f t="shared" si="460"/>
        <v>Jun-23</v>
      </c>
    </row>
    <row r="29492" spans="1:22" x14ac:dyDescent="0.3">
      <c r="A29492" t="s">
        <v>13</v>
      </c>
      <c r="B29492" t="s">
        <v>292</v>
      </c>
      <c r="C29492" s="1">
        <v>45123</v>
      </c>
      <c r="D29492">
        <v>14</v>
      </c>
      <c r="E29492">
        <v>2907.52</v>
      </c>
      <c r="F29492">
        <v>0</v>
      </c>
      <c r="G29492">
        <v>102</v>
      </c>
      <c r="H29492" t="s">
        <v>207</v>
      </c>
      <c r="I29492" t="s">
        <v>16</v>
      </c>
      <c r="J29492" t="s">
        <v>28</v>
      </c>
      <c r="K29492" t="b">
        <v>0</v>
      </c>
      <c r="L29492">
        <v>7</v>
      </c>
      <c r="M29492" t="s">
        <v>317</v>
      </c>
      <c r="N29492">
        <v>3</v>
      </c>
      <c r="O29492">
        <v>0</v>
      </c>
      <c r="P29492">
        <v>2023</v>
      </c>
      <c r="Q29492" t="s">
        <v>329</v>
      </c>
      <c r="R29492" t="s">
        <v>356</v>
      </c>
      <c r="S29492" t="s">
        <v>347</v>
      </c>
      <c r="T29492">
        <v>7</v>
      </c>
      <c r="U29492" t="s">
        <v>348</v>
      </c>
      <c r="V29492" t="str">
        <f t="shared" si="460"/>
        <v>Jul-23</v>
      </c>
    </row>
    <row r="29493" spans="1:22" x14ac:dyDescent="0.3">
      <c r="A29493" t="s">
        <v>13</v>
      </c>
      <c r="B29493" t="s">
        <v>292</v>
      </c>
      <c r="C29493" s="1">
        <v>45161</v>
      </c>
      <c r="D29493">
        <v>13</v>
      </c>
      <c r="E29493">
        <v>2699.84</v>
      </c>
      <c r="F29493">
        <v>0</v>
      </c>
      <c r="G29493">
        <v>47</v>
      </c>
      <c r="H29493" t="s">
        <v>151</v>
      </c>
      <c r="I29493" t="s">
        <v>16</v>
      </c>
      <c r="J29493" t="s">
        <v>19</v>
      </c>
      <c r="K29493" t="b">
        <v>0</v>
      </c>
      <c r="L29493">
        <v>8</v>
      </c>
      <c r="M29493" t="s">
        <v>318</v>
      </c>
      <c r="N29493">
        <v>3</v>
      </c>
      <c r="O29493">
        <v>3</v>
      </c>
      <c r="P29493">
        <v>2023</v>
      </c>
      <c r="Q29493" t="s">
        <v>329</v>
      </c>
      <c r="R29493" t="s">
        <v>356</v>
      </c>
      <c r="S29493" t="s">
        <v>347</v>
      </c>
      <c r="T29493">
        <v>8</v>
      </c>
      <c r="U29493" t="s">
        <v>349</v>
      </c>
      <c r="V29493" t="str">
        <f t="shared" si="460"/>
        <v>Aug-23</v>
      </c>
    </row>
    <row r="29494" spans="1:22" x14ac:dyDescent="0.3">
      <c r="A29494" t="s">
        <v>13</v>
      </c>
      <c r="B29494" t="s">
        <v>292</v>
      </c>
      <c r="C29494" s="1">
        <v>45165</v>
      </c>
      <c r="D29494">
        <v>12</v>
      </c>
      <c r="E29494">
        <v>2492.16</v>
      </c>
      <c r="F29494">
        <v>0</v>
      </c>
      <c r="G29494">
        <v>35</v>
      </c>
      <c r="H29494" t="s">
        <v>66</v>
      </c>
      <c r="I29494" t="s">
        <v>16</v>
      </c>
      <c r="J29494" t="s">
        <v>28</v>
      </c>
      <c r="K29494" t="b">
        <v>0</v>
      </c>
      <c r="L29494">
        <v>8</v>
      </c>
      <c r="M29494" t="s">
        <v>318</v>
      </c>
      <c r="N29494">
        <v>3</v>
      </c>
      <c r="O29494">
        <v>0</v>
      </c>
      <c r="P29494">
        <v>2023</v>
      </c>
      <c r="Q29494" t="s">
        <v>329</v>
      </c>
      <c r="R29494" t="s">
        <v>356</v>
      </c>
      <c r="S29494" t="s">
        <v>347</v>
      </c>
      <c r="T29494">
        <v>8</v>
      </c>
      <c r="U29494" t="s">
        <v>349</v>
      </c>
      <c r="V29494" t="str">
        <f t="shared" si="460"/>
        <v>Aug-23</v>
      </c>
    </row>
    <row r="29495" spans="1:22" x14ac:dyDescent="0.3">
      <c r="A29495" t="s">
        <v>13</v>
      </c>
      <c r="B29495" t="s">
        <v>292</v>
      </c>
      <c r="C29495" s="1">
        <v>45239</v>
      </c>
      <c r="D29495">
        <v>14</v>
      </c>
      <c r="E29495">
        <v>2907.52</v>
      </c>
      <c r="F29495">
        <v>0</v>
      </c>
      <c r="G29495">
        <v>172</v>
      </c>
      <c r="H29495" t="s">
        <v>255</v>
      </c>
      <c r="I29495" t="s">
        <v>16</v>
      </c>
      <c r="J29495" t="s">
        <v>24</v>
      </c>
      <c r="K29495" t="b">
        <v>0</v>
      </c>
      <c r="L29495">
        <v>11</v>
      </c>
      <c r="M29495" t="s">
        <v>321</v>
      </c>
      <c r="N29495">
        <v>4</v>
      </c>
      <c r="O29495">
        <v>4</v>
      </c>
      <c r="P29495">
        <v>2023</v>
      </c>
      <c r="Q29495" t="s">
        <v>329</v>
      </c>
      <c r="R29495" t="s">
        <v>356</v>
      </c>
      <c r="S29495" t="s">
        <v>351</v>
      </c>
      <c r="T29495">
        <v>11</v>
      </c>
      <c r="U29495" t="s">
        <v>353</v>
      </c>
      <c r="V29495" t="str">
        <f t="shared" si="460"/>
        <v>Nov-23</v>
      </c>
    </row>
    <row r="29496" spans="1:22" x14ac:dyDescent="0.3">
      <c r="A29496" t="s">
        <v>13</v>
      </c>
      <c r="B29496" t="s">
        <v>292</v>
      </c>
      <c r="C29496" s="1">
        <v>45240</v>
      </c>
      <c r="D29496">
        <v>1</v>
      </c>
      <c r="E29496">
        <v>207.68</v>
      </c>
      <c r="F29496">
        <v>0</v>
      </c>
      <c r="G29496">
        <v>74</v>
      </c>
      <c r="H29496" t="s">
        <v>98</v>
      </c>
      <c r="I29496" t="s">
        <v>16</v>
      </c>
      <c r="J29496" t="s">
        <v>17</v>
      </c>
      <c r="K29496" t="b">
        <v>0</v>
      </c>
      <c r="L29496">
        <v>11</v>
      </c>
      <c r="M29496" t="s">
        <v>321</v>
      </c>
      <c r="N29496">
        <v>4</v>
      </c>
      <c r="O29496">
        <v>5</v>
      </c>
      <c r="P29496">
        <v>2023</v>
      </c>
      <c r="Q29496" t="s">
        <v>329</v>
      </c>
      <c r="R29496" t="s">
        <v>356</v>
      </c>
      <c r="S29496" t="s">
        <v>351</v>
      </c>
      <c r="T29496">
        <v>11</v>
      </c>
      <c r="U29496" t="s">
        <v>353</v>
      </c>
      <c r="V29496" t="str">
        <f t="shared" si="460"/>
        <v>Nov-23</v>
      </c>
    </row>
    <row r="29497" spans="1:22" x14ac:dyDescent="0.3">
      <c r="A29497" t="s">
        <v>13</v>
      </c>
      <c r="B29497" t="s">
        <v>292</v>
      </c>
      <c r="C29497" s="1">
        <v>45242</v>
      </c>
      <c r="D29497">
        <v>15</v>
      </c>
      <c r="E29497">
        <v>3115.2</v>
      </c>
      <c r="F29497">
        <v>0</v>
      </c>
      <c r="G29497">
        <v>173</v>
      </c>
      <c r="H29497" t="s">
        <v>94</v>
      </c>
      <c r="I29497" t="s">
        <v>16</v>
      </c>
      <c r="J29497" t="s">
        <v>28</v>
      </c>
      <c r="K29497" t="b">
        <v>0</v>
      </c>
      <c r="L29497">
        <v>11</v>
      </c>
      <c r="M29497" t="s">
        <v>321</v>
      </c>
      <c r="N29497">
        <v>4</v>
      </c>
      <c r="O29497">
        <v>0</v>
      </c>
      <c r="P29497">
        <v>2023</v>
      </c>
      <c r="Q29497" t="s">
        <v>329</v>
      </c>
      <c r="R29497" t="s">
        <v>356</v>
      </c>
      <c r="S29497" t="s">
        <v>351</v>
      </c>
      <c r="T29497">
        <v>11</v>
      </c>
      <c r="U29497" t="s">
        <v>353</v>
      </c>
      <c r="V29497" t="str">
        <f t="shared" si="460"/>
        <v>Nov-23</v>
      </c>
    </row>
    <row r="29498" spans="1:22" x14ac:dyDescent="0.3">
      <c r="A29498" t="s">
        <v>13</v>
      </c>
      <c r="B29498" t="s">
        <v>292</v>
      </c>
      <c r="C29498" s="1">
        <v>45256</v>
      </c>
      <c r="D29498">
        <v>15</v>
      </c>
      <c r="E29498">
        <v>3115.2</v>
      </c>
      <c r="F29498">
        <v>0</v>
      </c>
      <c r="G29498">
        <v>50</v>
      </c>
      <c r="H29498" t="s">
        <v>90</v>
      </c>
      <c r="I29498" t="s">
        <v>16</v>
      </c>
      <c r="J29498" t="s">
        <v>28</v>
      </c>
      <c r="K29498" t="b">
        <v>0</v>
      </c>
      <c r="L29498">
        <v>11</v>
      </c>
      <c r="M29498" t="s">
        <v>321</v>
      </c>
      <c r="N29498">
        <v>4</v>
      </c>
      <c r="O29498">
        <v>0</v>
      </c>
      <c r="P29498">
        <v>2023</v>
      </c>
      <c r="Q29498" t="s">
        <v>329</v>
      </c>
      <c r="R29498" t="s">
        <v>356</v>
      </c>
      <c r="S29498" t="s">
        <v>351</v>
      </c>
      <c r="T29498">
        <v>11</v>
      </c>
      <c r="U29498" t="s">
        <v>353</v>
      </c>
      <c r="V29498" t="str">
        <f t="shared" si="460"/>
        <v>Nov-23</v>
      </c>
    </row>
    <row r="29499" spans="1:22" x14ac:dyDescent="0.3">
      <c r="A29499" t="s">
        <v>13</v>
      </c>
      <c r="B29499" t="s">
        <v>292</v>
      </c>
      <c r="C29499" s="1">
        <v>45276</v>
      </c>
      <c r="D29499">
        <v>13</v>
      </c>
      <c r="E29499">
        <v>2699.84</v>
      </c>
      <c r="F29499">
        <v>0</v>
      </c>
      <c r="G29499">
        <v>122</v>
      </c>
      <c r="H29499" t="s">
        <v>79</v>
      </c>
      <c r="I29499" t="s">
        <v>16</v>
      </c>
      <c r="J29499" t="s">
        <v>26</v>
      </c>
      <c r="K29499" t="b">
        <v>0</v>
      </c>
      <c r="L29499">
        <v>12</v>
      </c>
      <c r="M29499" t="s">
        <v>322</v>
      </c>
      <c r="N29499">
        <v>4</v>
      </c>
      <c r="O29499">
        <v>6</v>
      </c>
      <c r="P29499">
        <v>2023</v>
      </c>
      <c r="Q29499" t="s">
        <v>329</v>
      </c>
      <c r="R29499" t="s">
        <v>356</v>
      </c>
      <c r="S29499" t="s">
        <v>351</v>
      </c>
      <c r="T29499">
        <v>12</v>
      </c>
      <c r="U29499" t="s">
        <v>354</v>
      </c>
      <c r="V29499" t="str">
        <f t="shared" si="460"/>
        <v>Dec-23</v>
      </c>
    </row>
    <row r="29500" spans="1:22" x14ac:dyDescent="0.3">
      <c r="A29500" t="s">
        <v>13</v>
      </c>
      <c r="B29500" t="s">
        <v>296</v>
      </c>
      <c r="C29500" s="1">
        <v>45009</v>
      </c>
      <c r="D29500">
        <v>1</v>
      </c>
      <c r="E29500">
        <v>55.99</v>
      </c>
      <c r="F29500">
        <v>0</v>
      </c>
      <c r="G29500">
        <v>142</v>
      </c>
      <c r="H29500" t="s">
        <v>35</v>
      </c>
      <c r="I29500" t="s">
        <v>16</v>
      </c>
      <c r="J29500" t="s">
        <v>17</v>
      </c>
      <c r="K29500" t="b">
        <v>0</v>
      </c>
      <c r="L29500">
        <v>3</v>
      </c>
      <c r="M29500" t="s">
        <v>315</v>
      </c>
      <c r="N29500">
        <v>1</v>
      </c>
      <c r="O29500">
        <v>5</v>
      </c>
      <c r="P29500">
        <v>2023</v>
      </c>
      <c r="Q29500" t="s">
        <v>329</v>
      </c>
      <c r="R29500" t="s">
        <v>356</v>
      </c>
      <c r="S29500" t="s">
        <v>341</v>
      </c>
      <c r="T29500">
        <v>3</v>
      </c>
      <c r="U29500" t="s">
        <v>344</v>
      </c>
      <c r="V29500" t="str">
        <f t="shared" si="460"/>
        <v>Mar-23</v>
      </c>
    </row>
    <row r="29501" spans="1:22" x14ac:dyDescent="0.3">
      <c r="A29501" t="s">
        <v>13</v>
      </c>
      <c r="B29501" t="s">
        <v>296</v>
      </c>
      <c r="C29501" s="1">
        <v>45016</v>
      </c>
      <c r="D29501">
        <v>0</v>
      </c>
      <c r="E29501">
        <v>0</v>
      </c>
      <c r="F29501">
        <v>0</v>
      </c>
      <c r="G29501">
        <v>68</v>
      </c>
      <c r="H29501" t="s">
        <v>254</v>
      </c>
      <c r="I29501" t="s">
        <v>16</v>
      </c>
      <c r="J29501" t="s">
        <v>17</v>
      </c>
      <c r="K29501" t="b">
        <v>0</v>
      </c>
      <c r="L29501">
        <v>3</v>
      </c>
      <c r="M29501" t="s">
        <v>315</v>
      </c>
      <c r="N29501">
        <v>1</v>
      </c>
      <c r="O29501">
        <v>5</v>
      </c>
      <c r="P29501">
        <v>2023</v>
      </c>
      <c r="Q29501" t="s">
        <v>329</v>
      </c>
      <c r="R29501" t="s">
        <v>356</v>
      </c>
      <c r="S29501" t="s">
        <v>341</v>
      </c>
      <c r="T29501">
        <v>3</v>
      </c>
      <c r="U29501" t="s">
        <v>344</v>
      </c>
      <c r="V29501" t="str">
        <f t="shared" si="460"/>
        <v>Mar-23</v>
      </c>
    </row>
    <row r="29502" spans="1:22" x14ac:dyDescent="0.3">
      <c r="A29502" t="s">
        <v>13</v>
      </c>
      <c r="B29502" t="s">
        <v>296</v>
      </c>
      <c r="C29502" s="1">
        <v>45045</v>
      </c>
      <c r="D29502">
        <v>12</v>
      </c>
      <c r="E29502">
        <v>671.88</v>
      </c>
      <c r="F29502">
        <v>0</v>
      </c>
      <c r="G29502">
        <v>182</v>
      </c>
      <c r="H29502" t="s">
        <v>111</v>
      </c>
      <c r="I29502" t="s">
        <v>16</v>
      </c>
      <c r="J29502" t="s">
        <v>26</v>
      </c>
      <c r="K29502" t="b">
        <v>0</v>
      </c>
      <c r="L29502">
        <v>4</v>
      </c>
      <c r="M29502" t="s">
        <v>316</v>
      </c>
      <c r="N29502">
        <v>2</v>
      </c>
      <c r="O29502">
        <v>6</v>
      </c>
      <c r="P29502">
        <v>2023</v>
      </c>
      <c r="Q29502" t="s">
        <v>329</v>
      </c>
      <c r="R29502" t="s">
        <v>356</v>
      </c>
      <c r="S29502" t="s">
        <v>345</v>
      </c>
      <c r="T29502">
        <v>4</v>
      </c>
      <c r="U29502" t="s">
        <v>346</v>
      </c>
      <c r="V29502" t="str">
        <f t="shared" si="460"/>
        <v>Apr-23</v>
      </c>
    </row>
    <row r="29503" spans="1:22" x14ac:dyDescent="0.3">
      <c r="A29503" t="s">
        <v>13</v>
      </c>
      <c r="B29503" t="s">
        <v>296</v>
      </c>
      <c r="C29503" s="1">
        <v>45076</v>
      </c>
      <c r="D29503">
        <v>1</v>
      </c>
      <c r="E29503">
        <v>55.99</v>
      </c>
      <c r="F29503">
        <v>0</v>
      </c>
      <c r="G29503">
        <v>161</v>
      </c>
      <c r="H29503" t="s">
        <v>68</v>
      </c>
      <c r="I29503" t="s">
        <v>16</v>
      </c>
      <c r="J29503" t="s">
        <v>22</v>
      </c>
      <c r="K29503" t="b">
        <v>0</v>
      </c>
      <c r="L29503">
        <v>5</v>
      </c>
      <c r="M29503" t="s">
        <v>323</v>
      </c>
      <c r="N29503">
        <v>2</v>
      </c>
      <c r="O29503">
        <v>2</v>
      </c>
      <c r="P29503">
        <v>2023</v>
      </c>
      <c r="Q29503" t="s">
        <v>329</v>
      </c>
      <c r="R29503" t="s">
        <v>356</v>
      </c>
      <c r="S29503" t="s">
        <v>345</v>
      </c>
      <c r="T29503">
        <v>5</v>
      </c>
      <c r="U29503" t="s">
        <v>323</v>
      </c>
      <c r="V29503" t="str">
        <f t="shared" si="460"/>
        <v>May-23</v>
      </c>
    </row>
    <row r="29504" spans="1:22" x14ac:dyDescent="0.3">
      <c r="A29504" t="s">
        <v>13</v>
      </c>
      <c r="B29504" t="s">
        <v>296</v>
      </c>
      <c r="C29504" s="1">
        <v>45079</v>
      </c>
      <c r="D29504">
        <v>1</v>
      </c>
      <c r="E29504">
        <v>55.99</v>
      </c>
      <c r="F29504">
        <v>0</v>
      </c>
      <c r="G29504">
        <v>180</v>
      </c>
      <c r="H29504" t="s">
        <v>198</v>
      </c>
      <c r="I29504" t="s">
        <v>16</v>
      </c>
      <c r="J29504" t="s">
        <v>17</v>
      </c>
      <c r="K29504" t="b">
        <v>0</v>
      </c>
      <c r="L29504">
        <v>6</v>
      </c>
      <c r="M29504" t="s">
        <v>324</v>
      </c>
      <c r="N29504">
        <v>2</v>
      </c>
      <c r="O29504">
        <v>5</v>
      </c>
      <c r="P29504">
        <v>2023</v>
      </c>
      <c r="Q29504" t="s">
        <v>329</v>
      </c>
      <c r="R29504" t="s">
        <v>356</v>
      </c>
      <c r="S29504" t="s">
        <v>345</v>
      </c>
      <c r="T29504">
        <v>6</v>
      </c>
      <c r="U29504" t="s">
        <v>355</v>
      </c>
      <c r="V29504" t="str">
        <f t="shared" si="460"/>
        <v>Jun-23</v>
      </c>
    </row>
    <row r="29505" spans="1:22" x14ac:dyDescent="0.3">
      <c r="A29505" t="s">
        <v>13</v>
      </c>
      <c r="B29505" t="s">
        <v>296</v>
      </c>
      <c r="C29505" s="1">
        <v>45136</v>
      </c>
      <c r="D29505">
        <v>12</v>
      </c>
      <c r="E29505">
        <v>671.88</v>
      </c>
      <c r="F29505">
        <v>0</v>
      </c>
      <c r="G29505">
        <v>146</v>
      </c>
      <c r="H29505" t="s">
        <v>125</v>
      </c>
      <c r="I29505" t="s">
        <v>16</v>
      </c>
      <c r="J29505" t="s">
        <v>26</v>
      </c>
      <c r="K29505" t="b">
        <v>0</v>
      </c>
      <c r="L29505">
        <v>7</v>
      </c>
      <c r="M29505" t="s">
        <v>317</v>
      </c>
      <c r="N29505">
        <v>3</v>
      </c>
      <c r="O29505">
        <v>6</v>
      </c>
      <c r="P29505">
        <v>2023</v>
      </c>
      <c r="Q29505" t="s">
        <v>329</v>
      </c>
      <c r="R29505" t="s">
        <v>356</v>
      </c>
      <c r="S29505" t="s">
        <v>347</v>
      </c>
      <c r="T29505">
        <v>7</v>
      </c>
      <c r="U29505" t="s">
        <v>348</v>
      </c>
      <c r="V29505" t="str">
        <f t="shared" si="460"/>
        <v>Jul-23</v>
      </c>
    </row>
    <row r="29506" spans="1:22" x14ac:dyDescent="0.3">
      <c r="A29506" t="s">
        <v>13</v>
      </c>
      <c r="B29506" t="s">
        <v>296</v>
      </c>
      <c r="C29506" s="1">
        <v>45193</v>
      </c>
      <c r="D29506">
        <v>12</v>
      </c>
      <c r="E29506">
        <v>671.88</v>
      </c>
      <c r="F29506">
        <v>0</v>
      </c>
      <c r="G29506">
        <v>177</v>
      </c>
      <c r="H29506" t="s">
        <v>240</v>
      </c>
      <c r="I29506" t="s">
        <v>16</v>
      </c>
      <c r="J29506" t="s">
        <v>28</v>
      </c>
      <c r="K29506" t="b">
        <v>0</v>
      </c>
      <c r="L29506">
        <v>9</v>
      </c>
      <c r="M29506" t="s">
        <v>319</v>
      </c>
      <c r="N29506">
        <v>3</v>
      </c>
      <c r="O29506">
        <v>0</v>
      </c>
      <c r="P29506">
        <v>2023</v>
      </c>
      <c r="Q29506" t="s">
        <v>329</v>
      </c>
      <c r="R29506" t="s">
        <v>356</v>
      </c>
      <c r="S29506" t="s">
        <v>347</v>
      </c>
      <c r="T29506">
        <v>9</v>
      </c>
      <c r="U29506" t="s">
        <v>350</v>
      </c>
      <c r="V29506" t="str">
        <f t="shared" ref="V29506:V29569" si="461">TEXT(C:C,"MMM-YY")</f>
        <v>Sep-23</v>
      </c>
    </row>
    <row r="29507" spans="1:22" x14ac:dyDescent="0.3">
      <c r="A29507" t="s">
        <v>13</v>
      </c>
      <c r="B29507" t="s">
        <v>296</v>
      </c>
      <c r="C29507" s="1">
        <v>45199</v>
      </c>
      <c r="D29507">
        <v>17</v>
      </c>
      <c r="E29507">
        <v>951.83</v>
      </c>
      <c r="F29507">
        <v>0</v>
      </c>
      <c r="G29507">
        <v>155</v>
      </c>
      <c r="H29507" t="s">
        <v>44</v>
      </c>
      <c r="I29507" t="s">
        <v>16</v>
      </c>
      <c r="J29507" t="s">
        <v>26</v>
      </c>
      <c r="K29507" t="b">
        <v>0</v>
      </c>
      <c r="L29507">
        <v>9</v>
      </c>
      <c r="M29507" t="s">
        <v>319</v>
      </c>
      <c r="N29507">
        <v>3</v>
      </c>
      <c r="O29507">
        <v>6</v>
      </c>
      <c r="P29507">
        <v>2023</v>
      </c>
      <c r="Q29507" t="s">
        <v>329</v>
      </c>
      <c r="R29507" t="s">
        <v>356</v>
      </c>
      <c r="S29507" t="s">
        <v>347</v>
      </c>
      <c r="T29507">
        <v>9</v>
      </c>
      <c r="U29507" t="s">
        <v>350</v>
      </c>
      <c r="V29507" t="str">
        <f t="shared" si="461"/>
        <v>Sep-23</v>
      </c>
    </row>
    <row r="29508" spans="1:22" x14ac:dyDescent="0.3">
      <c r="A29508" t="s">
        <v>13</v>
      </c>
      <c r="B29508" t="s">
        <v>296</v>
      </c>
      <c r="C29508" s="1">
        <v>45202</v>
      </c>
      <c r="D29508">
        <v>14</v>
      </c>
      <c r="E29508">
        <v>783.86</v>
      </c>
      <c r="F29508">
        <v>0</v>
      </c>
      <c r="G29508">
        <v>102</v>
      </c>
      <c r="H29508" t="s">
        <v>107</v>
      </c>
      <c r="I29508" t="s">
        <v>16</v>
      </c>
      <c r="J29508" t="s">
        <v>22</v>
      </c>
      <c r="K29508" t="b">
        <v>0</v>
      </c>
      <c r="L29508">
        <v>10</v>
      </c>
      <c r="M29508" t="s">
        <v>320</v>
      </c>
      <c r="N29508">
        <v>4</v>
      </c>
      <c r="O29508">
        <v>2</v>
      </c>
      <c r="P29508">
        <v>2023</v>
      </c>
      <c r="Q29508" t="s">
        <v>329</v>
      </c>
      <c r="R29508" t="s">
        <v>356</v>
      </c>
      <c r="S29508" t="s">
        <v>351</v>
      </c>
      <c r="T29508">
        <v>10</v>
      </c>
      <c r="U29508" t="s">
        <v>352</v>
      </c>
      <c r="V29508" t="str">
        <f t="shared" si="461"/>
        <v>Oct-23</v>
      </c>
    </row>
    <row r="29509" spans="1:22" x14ac:dyDescent="0.3">
      <c r="A29509" t="s">
        <v>13</v>
      </c>
      <c r="B29509" t="s">
        <v>296</v>
      </c>
      <c r="C29509" s="1">
        <v>45223</v>
      </c>
      <c r="D29509">
        <v>14</v>
      </c>
      <c r="E29509">
        <v>783.86</v>
      </c>
      <c r="F29509">
        <v>0</v>
      </c>
      <c r="G29509">
        <v>88</v>
      </c>
      <c r="H29509" t="s">
        <v>152</v>
      </c>
      <c r="I29509" t="s">
        <v>16</v>
      </c>
      <c r="J29509" t="s">
        <v>22</v>
      </c>
      <c r="K29509" t="b">
        <v>0</v>
      </c>
      <c r="L29509">
        <v>10</v>
      </c>
      <c r="M29509" t="s">
        <v>320</v>
      </c>
      <c r="N29509">
        <v>4</v>
      </c>
      <c r="O29509">
        <v>2</v>
      </c>
      <c r="P29509">
        <v>2023</v>
      </c>
      <c r="Q29509" t="s">
        <v>329</v>
      </c>
      <c r="R29509" t="s">
        <v>356</v>
      </c>
      <c r="S29509" t="s">
        <v>351</v>
      </c>
      <c r="T29509">
        <v>10</v>
      </c>
      <c r="U29509" t="s">
        <v>352</v>
      </c>
      <c r="V29509" t="str">
        <f t="shared" si="461"/>
        <v>Oct-23</v>
      </c>
    </row>
    <row r="29510" spans="1:22" x14ac:dyDescent="0.3">
      <c r="A29510" t="s">
        <v>13</v>
      </c>
      <c r="B29510" t="s">
        <v>296</v>
      </c>
      <c r="C29510" s="1">
        <v>45241</v>
      </c>
      <c r="D29510">
        <v>15</v>
      </c>
      <c r="E29510">
        <v>839.85</v>
      </c>
      <c r="F29510">
        <v>0</v>
      </c>
      <c r="G29510">
        <v>108</v>
      </c>
      <c r="H29510" t="s">
        <v>276</v>
      </c>
      <c r="I29510" t="s">
        <v>16</v>
      </c>
      <c r="J29510" t="s">
        <v>26</v>
      </c>
      <c r="K29510" t="b">
        <v>0</v>
      </c>
      <c r="L29510">
        <v>11</v>
      </c>
      <c r="M29510" t="s">
        <v>321</v>
      </c>
      <c r="N29510">
        <v>4</v>
      </c>
      <c r="O29510">
        <v>6</v>
      </c>
      <c r="P29510">
        <v>2023</v>
      </c>
      <c r="Q29510" t="s">
        <v>329</v>
      </c>
      <c r="R29510" t="s">
        <v>356</v>
      </c>
      <c r="S29510" t="s">
        <v>351</v>
      </c>
      <c r="T29510">
        <v>11</v>
      </c>
      <c r="U29510" t="s">
        <v>353</v>
      </c>
      <c r="V29510" t="str">
        <f t="shared" si="461"/>
        <v>Nov-23</v>
      </c>
    </row>
    <row r="29511" spans="1:22" x14ac:dyDescent="0.3">
      <c r="A29511" t="s">
        <v>13</v>
      </c>
      <c r="B29511" t="s">
        <v>296</v>
      </c>
      <c r="C29511" s="1">
        <v>45284</v>
      </c>
      <c r="D29511">
        <v>13</v>
      </c>
      <c r="E29511">
        <v>727.87</v>
      </c>
      <c r="F29511">
        <v>0</v>
      </c>
      <c r="G29511">
        <v>85</v>
      </c>
      <c r="H29511" t="s">
        <v>248</v>
      </c>
      <c r="I29511" t="s">
        <v>16</v>
      </c>
      <c r="J29511" t="s">
        <v>28</v>
      </c>
      <c r="K29511" t="b">
        <v>0</v>
      </c>
      <c r="L29511">
        <v>12</v>
      </c>
      <c r="M29511" t="s">
        <v>322</v>
      </c>
      <c r="N29511">
        <v>4</v>
      </c>
      <c r="O29511">
        <v>0</v>
      </c>
      <c r="P29511">
        <v>2023</v>
      </c>
      <c r="Q29511" t="s">
        <v>329</v>
      </c>
      <c r="R29511" t="s">
        <v>356</v>
      </c>
      <c r="S29511" t="s">
        <v>351</v>
      </c>
      <c r="T29511">
        <v>12</v>
      </c>
      <c r="U29511" t="s">
        <v>354</v>
      </c>
      <c r="V29511" t="str">
        <f t="shared" si="461"/>
        <v>Dec-23</v>
      </c>
    </row>
    <row r="29512" spans="1:22" x14ac:dyDescent="0.3">
      <c r="A29512" t="s">
        <v>13</v>
      </c>
      <c r="B29512" t="s">
        <v>14</v>
      </c>
      <c r="C29512" s="1">
        <v>44930</v>
      </c>
      <c r="D29512">
        <v>5</v>
      </c>
      <c r="E29512">
        <v>1903.95</v>
      </c>
      <c r="F29512">
        <v>0</v>
      </c>
      <c r="G29512">
        <v>22</v>
      </c>
      <c r="H29512" t="s">
        <v>82</v>
      </c>
      <c r="I29512" t="s">
        <v>16</v>
      </c>
      <c r="J29512" t="s">
        <v>19</v>
      </c>
      <c r="K29512" t="b">
        <v>0</v>
      </c>
      <c r="L29512">
        <v>1</v>
      </c>
      <c r="M29512" t="s">
        <v>313</v>
      </c>
      <c r="N29512">
        <v>1</v>
      </c>
      <c r="O29512">
        <v>3</v>
      </c>
      <c r="P29512">
        <v>2023</v>
      </c>
      <c r="Q29512" t="s">
        <v>329</v>
      </c>
      <c r="R29512" t="s">
        <v>356</v>
      </c>
      <c r="S29512" t="s">
        <v>341</v>
      </c>
      <c r="T29512">
        <v>1</v>
      </c>
      <c r="U29512" t="s">
        <v>342</v>
      </c>
      <c r="V29512" t="str">
        <f t="shared" si="461"/>
        <v>Jan-23</v>
      </c>
    </row>
    <row r="29513" spans="1:22" x14ac:dyDescent="0.3">
      <c r="A29513" t="s">
        <v>13</v>
      </c>
      <c r="B29513" t="s">
        <v>14</v>
      </c>
      <c r="C29513" s="1">
        <v>44944</v>
      </c>
      <c r="D29513">
        <v>5</v>
      </c>
      <c r="E29513">
        <v>1903.95</v>
      </c>
      <c r="F29513">
        <v>0</v>
      </c>
      <c r="G29513">
        <v>61</v>
      </c>
      <c r="H29513" t="s">
        <v>145</v>
      </c>
      <c r="I29513" t="s">
        <v>16</v>
      </c>
      <c r="J29513" t="s">
        <v>19</v>
      </c>
      <c r="K29513" t="b">
        <v>0</v>
      </c>
      <c r="L29513">
        <v>1</v>
      </c>
      <c r="M29513" t="s">
        <v>313</v>
      </c>
      <c r="N29513">
        <v>1</v>
      </c>
      <c r="O29513">
        <v>3</v>
      </c>
      <c r="P29513">
        <v>2023</v>
      </c>
      <c r="Q29513" t="s">
        <v>329</v>
      </c>
      <c r="R29513" t="s">
        <v>356</v>
      </c>
      <c r="S29513" t="s">
        <v>341</v>
      </c>
      <c r="T29513">
        <v>1</v>
      </c>
      <c r="U29513" t="s">
        <v>342</v>
      </c>
      <c r="V29513" t="str">
        <f t="shared" si="461"/>
        <v>Jan-23</v>
      </c>
    </row>
    <row r="29514" spans="1:22" x14ac:dyDescent="0.3">
      <c r="A29514" t="s">
        <v>13</v>
      </c>
      <c r="B29514" t="s">
        <v>14</v>
      </c>
      <c r="C29514" s="1">
        <v>44949</v>
      </c>
      <c r="D29514">
        <v>5</v>
      </c>
      <c r="E29514">
        <v>1903.95</v>
      </c>
      <c r="F29514">
        <v>0</v>
      </c>
      <c r="G29514">
        <v>186</v>
      </c>
      <c r="H29514" t="s">
        <v>51</v>
      </c>
      <c r="I29514" t="s">
        <v>16</v>
      </c>
      <c r="J29514" t="s">
        <v>31</v>
      </c>
      <c r="K29514" t="b">
        <v>0</v>
      </c>
      <c r="L29514">
        <v>1</v>
      </c>
      <c r="M29514" t="s">
        <v>313</v>
      </c>
      <c r="N29514">
        <v>1</v>
      </c>
      <c r="O29514">
        <v>1</v>
      </c>
      <c r="P29514">
        <v>2023</v>
      </c>
      <c r="Q29514" t="s">
        <v>329</v>
      </c>
      <c r="R29514" t="s">
        <v>356</v>
      </c>
      <c r="S29514" t="s">
        <v>341</v>
      </c>
      <c r="T29514">
        <v>1</v>
      </c>
      <c r="U29514" t="s">
        <v>342</v>
      </c>
      <c r="V29514" t="str">
        <f t="shared" si="461"/>
        <v>Jan-23</v>
      </c>
    </row>
    <row r="29515" spans="1:22" x14ac:dyDescent="0.3">
      <c r="A29515" t="s">
        <v>13</v>
      </c>
      <c r="B29515" t="s">
        <v>14</v>
      </c>
      <c r="C29515" s="1">
        <v>44998</v>
      </c>
      <c r="D29515">
        <v>5</v>
      </c>
      <c r="E29515">
        <v>1903.95</v>
      </c>
      <c r="F29515">
        <v>0</v>
      </c>
      <c r="G29515">
        <v>45</v>
      </c>
      <c r="H29515" t="s">
        <v>173</v>
      </c>
      <c r="I29515" t="s">
        <v>16</v>
      </c>
      <c r="J29515" t="s">
        <v>31</v>
      </c>
      <c r="K29515" t="b">
        <v>0</v>
      </c>
      <c r="L29515">
        <v>3</v>
      </c>
      <c r="M29515" t="s">
        <v>315</v>
      </c>
      <c r="N29515">
        <v>1</v>
      </c>
      <c r="O29515">
        <v>1</v>
      </c>
      <c r="P29515">
        <v>2023</v>
      </c>
      <c r="Q29515" t="s">
        <v>329</v>
      </c>
      <c r="R29515" t="s">
        <v>356</v>
      </c>
      <c r="S29515" t="s">
        <v>341</v>
      </c>
      <c r="T29515">
        <v>3</v>
      </c>
      <c r="U29515" t="s">
        <v>344</v>
      </c>
      <c r="V29515" t="str">
        <f t="shared" si="461"/>
        <v>Mar-23</v>
      </c>
    </row>
    <row r="29516" spans="1:22" x14ac:dyDescent="0.3">
      <c r="A29516" t="s">
        <v>13</v>
      </c>
      <c r="B29516" t="s">
        <v>14</v>
      </c>
      <c r="C29516" s="1">
        <v>45003</v>
      </c>
      <c r="D29516">
        <v>5</v>
      </c>
      <c r="E29516">
        <v>1903.95</v>
      </c>
      <c r="F29516">
        <v>0</v>
      </c>
      <c r="G29516">
        <v>161</v>
      </c>
      <c r="H29516" t="s">
        <v>131</v>
      </c>
      <c r="I29516" t="s">
        <v>16</v>
      </c>
      <c r="J29516" t="s">
        <v>26</v>
      </c>
      <c r="K29516" t="b">
        <v>0</v>
      </c>
      <c r="L29516">
        <v>3</v>
      </c>
      <c r="M29516" t="s">
        <v>315</v>
      </c>
      <c r="N29516">
        <v>1</v>
      </c>
      <c r="O29516">
        <v>6</v>
      </c>
      <c r="P29516">
        <v>2023</v>
      </c>
      <c r="Q29516" t="s">
        <v>329</v>
      </c>
      <c r="R29516" t="s">
        <v>356</v>
      </c>
      <c r="S29516" t="s">
        <v>341</v>
      </c>
      <c r="T29516">
        <v>3</v>
      </c>
      <c r="U29516" t="s">
        <v>344</v>
      </c>
      <c r="V29516" t="str">
        <f t="shared" si="461"/>
        <v>Mar-23</v>
      </c>
    </row>
    <row r="29517" spans="1:22" x14ac:dyDescent="0.3">
      <c r="A29517" t="s">
        <v>13</v>
      </c>
      <c r="B29517" t="s">
        <v>14</v>
      </c>
      <c r="C29517" s="1">
        <v>45060</v>
      </c>
      <c r="D29517">
        <v>5</v>
      </c>
      <c r="E29517">
        <v>1903.95</v>
      </c>
      <c r="F29517">
        <v>0</v>
      </c>
      <c r="G29517">
        <v>131</v>
      </c>
      <c r="H29517" t="s">
        <v>225</v>
      </c>
      <c r="I29517" t="s">
        <v>16</v>
      </c>
      <c r="J29517" t="s">
        <v>28</v>
      </c>
      <c r="K29517" t="b">
        <v>0</v>
      </c>
      <c r="L29517">
        <v>5</v>
      </c>
      <c r="M29517" t="s">
        <v>323</v>
      </c>
      <c r="N29517">
        <v>2</v>
      </c>
      <c r="O29517">
        <v>0</v>
      </c>
      <c r="P29517">
        <v>2023</v>
      </c>
      <c r="Q29517" t="s">
        <v>329</v>
      </c>
      <c r="R29517" t="s">
        <v>356</v>
      </c>
      <c r="S29517" t="s">
        <v>345</v>
      </c>
      <c r="T29517">
        <v>5</v>
      </c>
      <c r="U29517" t="s">
        <v>323</v>
      </c>
      <c r="V29517" t="str">
        <f t="shared" si="461"/>
        <v>May-23</v>
      </c>
    </row>
    <row r="29518" spans="1:22" x14ac:dyDescent="0.3">
      <c r="A29518" t="s">
        <v>13</v>
      </c>
      <c r="B29518" t="s">
        <v>14</v>
      </c>
      <c r="C29518" s="1">
        <v>45080</v>
      </c>
      <c r="D29518">
        <v>5</v>
      </c>
      <c r="E29518">
        <v>1903.95</v>
      </c>
      <c r="F29518">
        <v>0</v>
      </c>
      <c r="G29518">
        <v>44</v>
      </c>
      <c r="H29518" t="s">
        <v>159</v>
      </c>
      <c r="I29518" t="s">
        <v>16</v>
      </c>
      <c r="J29518" t="s">
        <v>26</v>
      </c>
      <c r="K29518" t="b">
        <v>0</v>
      </c>
      <c r="L29518">
        <v>6</v>
      </c>
      <c r="M29518" t="s">
        <v>324</v>
      </c>
      <c r="N29518">
        <v>2</v>
      </c>
      <c r="O29518">
        <v>6</v>
      </c>
      <c r="P29518">
        <v>2023</v>
      </c>
      <c r="Q29518" t="s">
        <v>329</v>
      </c>
      <c r="R29518" t="s">
        <v>356</v>
      </c>
      <c r="S29518" t="s">
        <v>345</v>
      </c>
      <c r="T29518">
        <v>6</v>
      </c>
      <c r="U29518" t="s">
        <v>355</v>
      </c>
      <c r="V29518" t="str">
        <f t="shared" si="461"/>
        <v>Jun-23</v>
      </c>
    </row>
    <row r="29519" spans="1:22" x14ac:dyDescent="0.3">
      <c r="A29519" t="s">
        <v>13</v>
      </c>
      <c r="B29519" t="s">
        <v>14</v>
      </c>
      <c r="C29519" s="1">
        <v>45094</v>
      </c>
      <c r="D29519">
        <v>5</v>
      </c>
      <c r="E29519">
        <v>1903.95</v>
      </c>
      <c r="F29519">
        <v>0</v>
      </c>
      <c r="G29519">
        <v>187</v>
      </c>
      <c r="H29519" t="s">
        <v>200</v>
      </c>
      <c r="I29519" t="s">
        <v>16</v>
      </c>
      <c r="J29519" t="s">
        <v>26</v>
      </c>
      <c r="K29519" t="b">
        <v>0</v>
      </c>
      <c r="L29519">
        <v>6</v>
      </c>
      <c r="M29519" t="s">
        <v>324</v>
      </c>
      <c r="N29519">
        <v>2</v>
      </c>
      <c r="O29519">
        <v>6</v>
      </c>
      <c r="P29519">
        <v>2023</v>
      </c>
      <c r="Q29519" t="s">
        <v>329</v>
      </c>
      <c r="R29519" t="s">
        <v>356</v>
      </c>
      <c r="S29519" t="s">
        <v>345</v>
      </c>
      <c r="T29519">
        <v>6</v>
      </c>
      <c r="U29519" t="s">
        <v>355</v>
      </c>
      <c r="V29519" t="str">
        <f t="shared" si="461"/>
        <v>Jun-23</v>
      </c>
    </row>
    <row r="29520" spans="1:22" x14ac:dyDescent="0.3">
      <c r="A29520" t="s">
        <v>13</v>
      </c>
      <c r="B29520" t="s">
        <v>14</v>
      </c>
      <c r="C29520" s="1">
        <v>45125</v>
      </c>
      <c r="D29520">
        <v>5</v>
      </c>
      <c r="E29520">
        <v>1903.95</v>
      </c>
      <c r="F29520">
        <v>0</v>
      </c>
      <c r="G29520">
        <v>84</v>
      </c>
      <c r="H29520" t="s">
        <v>203</v>
      </c>
      <c r="I29520" t="s">
        <v>16</v>
      </c>
      <c r="J29520" t="s">
        <v>22</v>
      </c>
      <c r="K29520" t="b">
        <v>0</v>
      </c>
      <c r="L29520">
        <v>7</v>
      </c>
      <c r="M29520" t="s">
        <v>317</v>
      </c>
      <c r="N29520">
        <v>3</v>
      </c>
      <c r="O29520">
        <v>2</v>
      </c>
      <c r="P29520">
        <v>2023</v>
      </c>
      <c r="Q29520" t="s">
        <v>329</v>
      </c>
      <c r="R29520" t="s">
        <v>356</v>
      </c>
      <c r="S29520" t="s">
        <v>347</v>
      </c>
      <c r="T29520">
        <v>7</v>
      </c>
      <c r="U29520" t="s">
        <v>348</v>
      </c>
      <c r="V29520" t="str">
        <f t="shared" si="461"/>
        <v>Jul-23</v>
      </c>
    </row>
    <row r="29521" spans="1:22" x14ac:dyDescent="0.3">
      <c r="A29521" t="s">
        <v>13</v>
      </c>
      <c r="B29521" t="s">
        <v>14</v>
      </c>
      <c r="C29521" s="1">
        <v>45131</v>
      </c>
      <c r="D29521">
        <v>5</v>
      </c>
      <c r="E29521">
        <v>1903.95</v>
      </c>
      <c r="F29521">
        <v>0</v>
      </c>
      <c r="G29521">
        <v>78</v>
      </c>
      <c r="H29521" t="s">
        <v>270</v>
      </c>
      <c r="I29521" t="s">
        <v>16</v>
      </c>
      <c r="J29521" t="s">
        <v>31</v>
      </c>
      <c r="K29521" t="b">
        <v>0</v>
      </c>
      <c r="L29521">
        <v>7</v>
      </c>
      <c r="M29521" t="s">
        <v>317</v>
      </c>
      <c r="N29521">
        <v>3</v>
      </c>
      <c r="O29521">
        <v>1</v>
      </c>
      <c r="P29521">
        <v>2023</v>
      </c>
      <c r="Q29521" t="s">
        <v>329</v>
      </c>
      <c r="R29521" t="s">
        <v>356</v>
      </c>
      <c r="S29521" t="s">
        <v>347</v>
      </c>
      <c r="T29521">
        <v>7</v>
      </c>
      <c r="U29521" t="s">
        <v>348</v>
      </c>
      <c r="V29521" t="str">
        <f t="shared" si="461"/>
        <v>Jul-23</v>
      </c>
    </row>
    <row r="29522" spans="1:22" x14ac:dyDescent="0.3">
      <c r="A29522" t="s">
        <v>13</v>
      </c>
      <c r="B29522" t="s">
        <v>14</v>
      </c>
      <c r="C29522" s="1">
        <v>45140</v>
      </c>
      <c r="D29522">
        <v>5</v>
      </c>
      <c r="E29522">
        <v>1903.95</v>
      </c>
      <c r="F29522">
        <v>0</v>
      </c>
      <c r="G29522">
        <v>41</v>
      </c>
      <c r="H29522" t="s">
        <v>291</v>
      </c>
      <c r="I29522" t="s">
        <v>16</v>
      </c>
      <c r="J29522" t="s">
        <v>19</v>
      </c>
      <c r="K29522" t="b">
        <v>0</v>
      </c>
      <c r="L29522">
        <v>8</v>
      </c>
      <c r="M29522" t="s">
        <v>318</v>
      </c>
      <c r="N29522">
        <v>3</v>
      </c>
      <c r="O29522">
        <v>3</v>
      </c>
      <c r="P29522">
        <v>2023</v>
      </c>
      <c r="Q29522" t="s">
        <v>329</v>
      </c>
      <c r="R29522" t="s">
        <v>356</v>
      </c>
      <c r="S29522" t="s">
        <v>347</v>
      </c>
      <c r="T29522">
        <v>8</v>
      </c>
      <c r="U29522" t="s">
        <v>349</v>
      </c>
      <c r="V29522" t="str">
        <f t="shared" si="461"/>
        <v>Aug-23</v>
      </c>
    </row>
    <row r="29523" spans="1:22" x14ac:dyDescent="0.3">
      <c r="A29523" t="s">
        <v>13</v>
      </c>
      <c r="B29523" t="s">
        <v>14</v>
      </c>
      <c r="C29523" s="1">
        <v>45145</v>
      </c>
      <c r="D29523">
        <v>5</v>
      </c>
      <c r="E29523">
        <v>1903.95</v>
      </c>
      <c r="F29523">
        <v>0</v>
      </c>
      <c r="G29523">
        <v>80</v>
      </c>
      <c r="H29523" t="s">
        <v>107</v>
      </c>
      <c r="I29523" t="s">
        <v>16</v>
      </c>
      <c r="J29523" t="s">
        <v>31</v>
      </c>
      <c r="K29523" t="b">
        <v>0</v>
      </c>
      <c r="L29523">
        <v>8</v>
      </c>
      <c r="M29523" t="s">
        <v>318</v>
      </c>
      <c r="N29523">
        <v>3</v>
      </c>
      <c r="O29523">
        <v>1</v>
      </c>
      <c r="P29523">
        <v>2023</v>
      </c>
      <c r="Q29523" t="s">
        <v>329</v>
      </c>
      <c r="R29523" t="s">
        <v>356</v>
      </c>
      <c r="S29523" t="s">
        <v>347</v>
      </c>
      <c r="T29523">
        <v>8</v>
      </c>
      <c r="U29523" t="s">
        <v>349</v>
      </c>
      <c r="V29523" t="str">
        <f t="shared" si="461"/>
        <v>Aug-23</v>
      </c>
    </row>
    <row r="29524" spans="1:22" x14ac:dyDescent="0.3">
      <c r="A29524" t="s">
        <v>13</v>
      </c>
      <c r="B29524" t="s">
        <v>14</v>
      </c>
      <c r="C29524" s="1">
        <v>45156</v>
      </c>
      <c r="D29524">
        <v>5</v>
      </c>
      <c r="E29524">
        <v>1903.95</v>
      </c>
      <c r="F29524">
        <v>0</v>
      </c>
      <c r="G29524">
        <v>183</v>
      </c>
      <c r="H29524" t="s">
        <v>48</v>
      </c>
      <c r="I29524" t="s">
        <v>16</v>
      </c>
      <c r="J29524" t="s">
        <v>17</v>
      </c>
      <c r="K29524" t="b">
        <v>0</v>
      </c>
      <c r="L29524">
        <v>8</v>
      </c>
      <c r="M29524" t="s">
        <v>318</v>
      </c>
      <c r="N29524">
        <v>3</v>
      </c>
      <c r="O29524">
        <v>5</v>
      </c>
      <c r="P29524">
        <v>2023</v>
      </c>
      <c r="Q29524" t="s">
        <v>329</v>
      </c>
      <c r="R29524" t="s">
        <v>356</v>
      </c>
      <c r="S29524" t="s">
        <v>347</v>
      </c>
      <c r="T29524">
        <v>8</v>
      </c>
      <c r="U29524" t="s">
        <v>349</v>
      </c>
      <c r="V29524" t="str">
        <f t="shared" si="461"/>
        <v>Aug-23</v>
      </c>
    </row>
    <row r="29525" spans="1:22" x14ac:dyDescent="0.3">
      <c r="A29525" t="s">
        <v>13</v>
      </c>
      <c r="B29525" t="s">
        <v>14</v>
      </c>
      <c r="C29525" s="1">
        <v>45166</v>
      </c>
      <c r="D29525">
        <v>5</v>
      </c>
      <c r="E29525">
        <v>1903.95</v>
      </c>
      <c r="F29525">
        <v>0</v>
      </c>
      <c r="G29525">
        <v>84</v>
      </c>
      <c r="H29525" t="s">
        <v>249</v>
      </c>
      <c r="I29525" t="s">
        <v>16</v>
      </c>
      <c r="J29525" t="s">
        <v>31</v>
      </c>
      <c r="K29525" t="b">
        <v>0</v>
      </c>
      <c r="L29525">
        <v>8</v>
      </c>
      <c r="M29525" t="s">
        <v>318</v>
      </c>
      <c r="N29525">
        <v>3</v>
      </c>
      <c r="O29525">
        <v>1</v>
      </c>
      <c r="P29525">
        <v>2023</v>
      </c>
      <c r="Q29525" t="s">
        <v>329</v>
      </c>
      <c r="R29525" t="s">
        <v>356</v>
      </c>
      <c r="S29525" t="s">
        <v>347</v>
      </c>
      <c r="T29525">
        <v>8</v>
      </c>
      <c r="U29525" t="s">
        <v>349</v>
      </c>
      <c r="V29525" t="str">
        <f t="shared" si="461"/>
        <v>Aug-23</v>
      </c>
    </row>
    <row r="29526" spans="1:22" x14ac:dyDescent="0.3">
      <c r="A29526" t="s">
        <v>13</v>
      </c>
      <c r="B29526" t="s">
        <v>14</v>
      </c>
      <c r="C29526" s="1">
        <v>45213</v>
      </c>
      <c r="D29526">
        <v>5</v>
      </c>
      <c r="E29526">
        <v>1903.95</v>
      </c>
      <c r="F29526">
        <v>0</v>
      </c>
      <c r="G29526">
        <v>113</v>
      </c>
      <c r="H29526" t="s">
        <v>275</v>
      </c>
      <c r="I29526" t="s">
        <v>16</v>
      </c>
      <c r="J29526" t="s">
        <v>26</v>
      </c>
      <c r="K29526" t="b">
        <v>0</v>
      </c>
      <c r="L29526">
        <v>10</v>
      </c>
      <c r="M29526" t="s">
        <v>320</v>
      </c>
      <c r="N29526">
        <v>4</v>
      </c>
      <c r="O29526">
        <v>6</v>
      </c>
      <c r="P29526">
        <v>2023</v>
      </c>
      <c r="Q29526" t="s">
        <v>329</v>
      </c>
      <c r="R29526" t="s">
        <v>356</v>
      </c>
      <c r="S29526" t="s">
        <v>351</v>
      </c>
      <c r="T29526">
        <v>10</v>
      </c>
      <c r="U29526" t="s">
        <v>352</v>
      </c>
      <c r="V29526" t="str">
        <f t="shared" si="461"/>
        <v>Oct-23</v>
      </c>
    </row>
    <row r="29527" spans="1:22" x14ac:dyDescent="0.3">
      <c r="A29527" t="s">
        <v>13</v>
      </c>
      <c r="B29527" t="s">
        <v>14</v>
      </c>
      <c r="C29527" s="1">
        <v>45214</v>
      </c>
      <c r="D29527">
        <v>5</v>
      </c>
      <c r="E29527">
        <v>1903.95</v>
      </c>
      <c r="F29527">
        <v>0</v>
      </c>
      <c r="G29527">
        <v>137</v>
      </c>
      <c r="H29527" t="s">
        <v>220</v>
      </c>
      <c r="I29527" t="s">
        <v>16</v>
      </c>
      <c r="J29527" t="s">
        <v>28</v>
      </c>
      <c r="K29527" t="b">
        <v>0</v>
      </c>
      <c r="L29527">
        <v>10</v>
      </c>
      <c r="M29527" t="s">
        <v>320</v>
      </c>
      <c r="N29527">
        <v>4</v>
      </c>
      <c r="O29527">
        <v>0</v>
      </c>
      <c r="P29527">
        <v>2023</v>
      </c>
      <c r="Q29527" t="s">
        <v>329</v>
      </c>
      <c r="R29527" t="s">
        <v>356</v>
      </c>
      <c r="S29527" t="s">
        <v>351</v>
      </c>
      <c r="T29527">
        <v>10</v>
      </c>
      <c r="U29527" t="s">
        <v>352</v>
      </c>
      <c r="V29527" t="str">
        <f t="shared" si="461"/>
        <v>Oct-23</v>
      </c>
    </row>
    <row r="29528" spans="1:22" x14ac:dyDescent="0.3">
      <c r="A29528" t="s">
        <v>13</v>
      </c>
      <c r="B29528" t="s">
        <v>14</v>
      </c>
      <c r="C29528" s="1">
        <v>45215</v>
      </c>
      <c r="D29528">
        <v>5</v>
      </c>
      <c r="E29528">
        <v>1903.95</v>
      </c>
      <c r="F29528">
        <v>0</v>
      </c>
      <c r="G29528">
        <v>1</v>
      </c>
      <c r="H29528" t="s">
        <v>15</v>
      </c>
      <c r="I29528" t="s">
        <v>16</v>
      </c>
      <c r="J29528" t="s">
        <v>31</v>
      </c>
      <c r="K29528" t="b">
        <v>0</v>
      </c>
      <c r="L29528">
        <v>10</v>
      </c>
      <c r="M29528" t="s">
        <v>320</v>
      </c>
      <c r="N29528">
        <v>4</v>
      </c>
      <c r="O29528">
        <v>1</v>
      </c>
      <c r="P29528">
        <v>2023</v>
      </c>
      <c r="Q29528" t="s">
        <v>329</v>
      </c>
      <c r="R29528" t="s">
        <v>356</v>
      </c>
      <c r="S29528" t="s">
        <v>351</v>
      </c>
      <c r="T29528">
        <v>10</v>
      </c>
      <c r="U29528" t="s">
        <v>352</v>
      </c>
      <c r="V29528" t="str">
        <f t="shared" si="461"/>
        <v>Oct-23</v>
      </c>
    </row>
    <row r="29529" spans="1:22" x14ac:dyDescent="0.3">
      <c r="A29529" t="s">
        <v>13</v>
      </c>
      <c r="B29529" t="s">
        <v>14</v>
      </c>
      <c r="C29529" s="1">
        <v>45222</v>
      </c>
      <c r="D29529">
        <v>5</v>
      </c>
      <c r="E29529">
        <v>1903.95</v>
      </c>
      <c r="F29529">
        <v>0</v>
      </c>
      <c r="G29529">
        <v>143</v>
      </c>
      <c r="H29529" t="s">
        <v>64</v>
      </c>
      <c r="I29529" t="s">
        <v>16</v>
      </c>
      <c r="J29529" t="s">
        <v>31</v>
      </c>
      <c r="K29529" t="b">
        <v>0</v>
      </c>
      <c r="L29529">
        <v>10</v>
      </c>
      <c r="M29529" t="s">
        <v>320</v>
      </c>
      <c r="N29529">
        <v>4</v>
      </c>
      <c r="O29529">
        <v>1</v>
      </c>
      <c r="P29529">
        <v>2023</v>
      </c>
      <c r="Q29529" t="s">
        <v>329</v>
      </c>
      <c r="R29529" t="s">
        <v>356</v>
      </c>
      <c r="S29529" t="s">
        <v>351</v>
      </c>
      <c r="T29529">
        <v>10</v>
      </c>
      <c r="U29529" t="s">
        <v>352</v>
      </c>
      <c r="V29529" t="str">
        <f t="shared" si="461"/>
        <v>Oct-23</v>
      </c>
    </row>
    <row r="29530" spans="1:22" x14ac:dyDescent="0.3">
      <c r="A29530" t="s">
        <v>13</v>
      </c>
      <c r="B29530" t="s">
        <v>14</v>
      </c>
      <c r="C29530" s="1">
        <v>45225</v>
      </c>
      <c r="D29530">
        <v>5</v>
      </c>
      <c r="E29530">
        <v>1903.95</v>
      </c>
      <c r="F29530">
        <v>0</v>
      </c>
      <c r="G29530">
        <v>153</v>
      </c>
      <c r="H29530" t="s">
        <v>226</v>
      </c>
      <c r="I29530" t="s">
        <v>16</v>
      </c>
      <c r="J29530" t="s">
        <v>24</v>
      </c>
      <c r="K29530" t="b">
        <v>0</v>
      </c>
      <c r="L29530">
        <v>10</v>
      </c>
      <c r="M29530" t="s">
        <v>320</v>
      </c>
      <c r="N29530">
        <v>4</v>
      </c>
      <c r="O29530">
        <v>4</v>
      </c>
      <c r="P29530">
        <v>2023</v>
      </c>
      <c r="Q29530" t="s">
        <v>329</v>
      </c>
      <c r="R29530" t="s">
        <v>356</v>
      </c>
      <c r="S29530" t="s">
        <v>351</v>
      </c>
      <c r="T29530">
        <v>10</v>
      </c>
      <c r="U29530" t="s">
        <v>352</v>
      </c>
      <c r="V29530" t="str">
        <f t="shared" si="461"/>
        <v>Oct-23</v>
      </c>
    </row>
    <row r="29531" spans="1:22" x14ac:dyDescent="0.3">
      <c r="A29531" t="s">
        <v>13</v>
      </c>
      <c r="B29531" t="s">
        <v>14</v>
      </c>
      <c r="C29531" s="1">
        <v>45229</v>
      </c>
      <c r="D29531">
        <v>5</v>
      </c>
      <c r="E29531">
        <v>1903.95</v>
      </c>
      <c r="F29531">
        <v>0</v>
      </c>
      <c r="G29531">
        <v>52</v>
      </c>
      <c r="H29531" t="s">
        <v>61</v>
      </c>
      <c r="I29531" t="s">
        <v>16</v>
      </c>
      <c r="J29531" t="s">
        <v>31</v>
      </c>
      <c r="K29531" t="b">
        <v>0</v>
      </c>
      <c r="L29531">
        <v>10</v>
      </c>
      <c r="M29531" t="s">
        <v>320</v>
      </c>
      <c r="N29531">
        <v>4</v>
      </c>
      <c r="O29531">
        <v>1</v>
      </c>
      <c r="P29531">
        <v>2023</v>
      </c>
      <c r="Q29531" t="s">
        <v>329</v>
      </c>
      <c r="R29531" t="s">
        <v>356</v>
      </c>
      <c r="S29531" t="s">
        <v>351</v>
      </c>
      <c r="T29531">
        <v>10</v>
      </c>
      <c r="U29531" t="s">
        <v>352</v>
      </c>
      <c r="V29531" t="str">
        <f t="shared" si="461"/>
        <v>Oct-23</v>
      </c>
    </row>
    <row r="29532" spans="1:22" x14ac:dyDescent="0.3">
      <c r="A29532" t="s">
        <v>13</v>
      </c>
      <c r="B29532" t="s">
        <v>14</v>
      </c>
      <c r="C29532" s="1">
        <v>45235</v>
      </c>
      <c r="D29532">
        <v>5</v>
      </c>
      <c r="E29532">
        <v>1903.95</v>
      </c>
      <c r="F29532">
        <v>0</v>
      </c>
      <c r="G29532">
        <v>175</v>
      </c>
      <c r="H29532" t="s">
        <v>174</v>
      </c>
      <c r="I29532" t="s">
        <v>16</v>
      </c>
      <c r="J29532" t="s">
        <v>28</v>
      </c>
      <c r="K29532" t="b">
        <v>0</v>
      </c>
      <c r="L29532">
        <v>11</v>
      </c>
      <c r="M29532" t="s">
        <v>321</v>
      </c>
      <c r="N29532">
        <v>4</v>
      </c>
      <c r="O29532">
        <v>0</v>
      </c>
      <c r="P29532">
        <v>2023</v>
      </c>
      <c r="Q29532" t="s">
        <v>329</v>
      </c>
      <c r="R29532" t="s">
        <v>356</v>
      </c>
      <c r="S29532" t="s">
        <v>351</v>
      </c>
      <c r="T29532">
        <v>11</v>
      </c>
      <c r="U29532" t="s">
        <v>353</v>
      </c>
      <c r="V29532" t="str">
        <f t="shared" si="461"/>
        <v>Nov-23</v>
      </c>
    </row>
    <row r="29533" spans="1:22" x14ac:dyDescent="0.3">
      <c r="A29533" t="s">
        <v>13</v>
      </c>
      <c r="B29533" t="s">
        <v>14</v>
      </c>
      <c r="C29533" s="1">
        <v>45252</v>
      </c>
      <c r="D29533">
        <v>5</v>
      </c>
      <c r="E29533">
        <v>1903.95</v>
      </c>
      <c r="F29533">
        <v>0</v>
      </c>
      <c r="G29533">
        <v>24</v>
      </c>
      <c r="H29533" t="s">
        <v>163</v>
      </c>
      <c r="I29533" t="s">
        <v>16</v>
      </c>
      <c r="J29533" t="s">
        <v>19</v>
      </c>
      <c r="K29533" t="b">
        <v>0</v>
      </c>
      <c r="L29533">
        <v>11</v>
      </c>
      <c r="M29533" t="s">
        <v>321</v>
      </c>
      <c r="N29533">
        <v>4</v>
      </c>
      <c r="O29533">
        <v>3</v>
      </c>
      <c r="P29533">
        <v>2023</v>
      </c>
      <c r="Q29533" t="s">
        <v>329</v>
      </c>
      <c r="R29533" t="s">
        <v>356</v>
      </c>
      <c r="S29533" t="s">
        <v>351</v>
      </c>
      <c r="T29533">
        <v>11</v>
      </c>
      <c r="U29533" t="s">
        <v>353</v>
      </c>
      <c r="V29533" t="str">
        <f t="shared" si="461"/>
        <v>Nov-23</v>
      </c>
    </row>
    <row r="29534" spans="1:22" x14ac:dyDescent="0.3">
      <c r="A29534" t="s">
        <v>13</v>
      </c>
      <c r="B29534" t="s">
        <v>14</v>
      </c>
      <c r="C29534" s="1">
        <v>45258</v>
      </c>
      <c r="D29534">
        <v>5</v>
      </c>
      <c r="E29534">
        <v>1903.95</v>
      </c>
      <c r="F29534">
        <v>0</v>
      </c>
      <c r="G29534">
        <v>182</v>
      </c>
      <c r="H29534" t="s">
        <v>197</v>
      </c>
      <c r="I29534" t="s">
        <v>16</v>
      </c>
      <c r="J29534" t="s">
        <v>22</v>
      </c>
      <c r="K29534" t="b">
        <v>0</v>
      </c>
      <c r="L29534">
        <v>11</v>
      </c>
      <c r="M29534" t="s">
        <v>321</v>
      </c>
      <c r="N29534">
        <v>4</v>
      </c>
      <c r="O29534">
        <v>2</v>
      </c>
      <c r="P29534">
        <v>2023</v>
      </c>
      <c r="Q29534" t="s">
        <v>329</v>
      </c>
      <c r="R29534" t="s">
        <v>356</v>
      </c>
      <c r="S29534" t="s">
        <v>351</v>
      </c>
      <c r="T29534">
        <v>11</v>
      </c>
      <c r="U29534" t="s">
        <v>353</v>
      </c>
      <c r="V29534" t="str">
        <f t="shared" si="461"/>
        <v>Nov-23</v>
      </c>
    </row>
    <row r="29535" spans="1:22" x14ac:dyDescent="0.3">
      <c r="A29535" t="s">
        <v>13</v>
      </c>
      <c r="B29535" t="s">
        <v>14</v>
      </c>
      <c r="C29535" s="1">
        <v>45265</v>
      </c>
      <c r="D29535">
        <v>5</v>
      </c>
      <c r="E29535">
        <v>1903.95</v>
      </c>
      <c r="F29535">
        <v>0</v>
      </c>
      <c r="G29535">
        <v>27</v>
      </c>
      <c r="H29535" t="s">
        <v>144</v>
      </c>
      <c r="I29535" t="s">
        <v>16</v>
      </c>
      <c r="J29535" t="s">
        <v>22</v>
      </c>
      <c r="K29535" t="b">
        <v>0</v>
      </c>
      <c r="L29535">
        <v>12</v>
      </c>
      <c r="M29535" t="s">
        <v>322</v>
      </c>
      <c r="N29535">
        <v>4</v>
      </c>
      <c r="O29535">
        <v>2</v>
      </c>
      <c r="P29535">
        <v>2023</v>
      </c>
      <c r="Q29535" t="s">
        <v>329</v>
      </c>
      <c r="R29535" t="s">
        <v>356</v>
      </c>
      <c r="S29535" t="s">
        <v>351</v>
      </c>
      <c r="T29535">
        <v>12</v>
      </c>
      <c r="U29535" t="s">
        <v>354</v>
      </c>
      <c r="V29535" t="str">
        <f t="shared" si="461"/>
        <v>Dec-23</v>
      </c>
    </row>
    <row r="29536" spans="1:22" x14ac:dyDescent="0.3">
      <c r="A29536" t="s">
        <v>13</v>
      </c>
      <c r="B29536" t="s">
        <v>14</v>
      </c>
      <c r="C29536" s="1">
        <v>45267</v>
      </c>
      <c r="D29536">
        <v>5</v>
      </c>
      <c r="E29536">
        <v>1903.95</v>
      </c>
      <c r="F29536">
        <v>0</v>
      </c>
      <c r="G29536">
        <v>86</v>
      </c>
      <c r="H29536" t="s">
        <v>98</v>
      </c>
      <c r="I29536" t="s">
        <v>16</v>
      </c>
      <c r="J29536" t="s">
        <v>24</v>
      </c>
      <c r="K29536" t="b">
        <v>0</v>
      </c>
      <c r="L29536">
        <v>12</v>
      </c>
      <c r="M29536" t="s">
        <v>322</v>
      </c>
      <c r="N29536">
        <v>4</v>
      </c>
      <c r="O29536">
        <v>4</v>
      </c>
      <c r="P29536">
        <v>2023</v>
      </c>
      <c r="Q29536" t="s">
        <v>329</v>
      </c>
      <c r="R29536" t="s">
        <v>356</v>
      </c>
      <c r="S29536" t="s">
        <v>351</v>
      </c>
      <c r="T29536">
        <v>12</v>
      </c>
      <c r="U29536" t="s">
        <v>354</v>
      </c>
      <c r="V29536" t="str">
        <f t="shared" si="461"/>
        <v>Dec-23</v>
      </c>
    </row>
    <row r="29537" spans="1:22" x14ac:dyDescent="0.3">
      <c r="A29537" t="s">
        <v>13</v>
      </c>
      <c r="B29537" t="s">
        <v>14</v>
      </c>
      <c r="C29537" s="1">
        <v>45276</v>
      </c>
      <c r="D29537">
        <v>5</v>
      </c>
      <c r="E29537">
        <v>1903.95</v>
      </c>
      <c r="F29537">
        <v>0</v>
      </c>
      <c r="G29537">
        <v>176</v>
      </c>
      <c r="H29537" t="s">
        <v>133</v>
      </c>
      <c r="I29537" t="s">
        <v>16</v>
      </c>
      <c r="J29537" t="s">
        <v>26</v>
      </c>
      <c r="K29537" t="b">
        <v>0</v>
      </c>
      <c r="L29537">
        <v>12</v>
      </c>
      <c r="M29537" t="s">
        <v>322</v>
      </c>
      <c r="N29537">
        <v>4</v>
      </c>
      <c r="O29537">
        <v>6</v>
      </c>
      <c r="P29537">
        <v>2023</v>
      </c>
      <c r="Q29537" t="s">
        <v>329</v>
      </c>
      <c r="R29537" t="s">
        <v>356</v>
      </c>
      <c r="S29537" t="s">
        <v>351</v>
      </c>
      <c r="T29537">
        <v>12</v>
      </c>
      <c r="U29537" t="s">
        <v>354</v>
      </c>
      <c r="V29537" t="str">
        <f t="shared" si="461"/>
        <v>Dec-23</v>
      </c>
    </row>
    <row r="29538" spans="1:22" x14ac:dyDescent="0.3">
      <c r="A29538" t="s">
        <v>13</v>
      </c>
      <c r="B29538" t="s">
        <v>14</v>
      </c>
      <c r="C29538" s="1">
        <v>45281</v>
      </c>
      <c r="D29538">
        <v>5</v>
      </c>
      <c r="E29538">
        <v>1903.95</v>
      </c>
      <c r="F29538">
        <v>0</v>
      </c>
      <c r="G29538">
        <v>197</v>
      </c>
      <c r="H29538" t="s">
        <v>235</v>
      </c>
      <c r="I29538" t="s">
        <v>16</v>
      </c>
      <c r="J29538" t="s">
        <v>24</v>
      </c>
      <c r="K29538" t="b">
        <v>0</v>
      </c>
      <c r="L29538">
        <v>12</v>
      </c>
      <c r="M29538" t="s">
        <v>322</v>
      </c>
      <c r="N29538">
        <v>4</v>
      </c>
      <c r="O29538">
        <v>4</v>
      </c>
      <c r="P29538">
        <v>2023</v>
      </c>
      <c r="Q29538" t="s">
        <v>329</v>
      </c>
      <c r="R29538" t="s">
        <v>356</v>
      </c>
      <c r="S29538" t="s">
        <v>351</v>
      </c>
      <c r="T29538">
        <v>12</v>
      </c>
      <c r="U29538" t="s">
        <v>354</v>
      </c>
      <c r="V29538" t="str">
        <f t="shared" si="461"/>
        <v>Dec-23</v>
      </c>
    </row>
    <row r="29539" spans="1:22" x14ac:dyDescent="0.3">
      <c r="A29539" t="s">
        <v>13</v>
      </c>
      <c r="B29539" t="s">
        <v>14</v>
      </c>
      <c r="C29539" s="1">
        <v>45284</v>
      </c>
      <c r="D29539">
        <v>5</v>
      </c>
      <c r="E29539">
        <v>1903.95</v>
      </c>
      <c r="F29539">
        <v>0</v>
      </c>
      <c r="G29539">
        <v>63</v>
      </c>
      <c r="H29539" t="s">
        <v>277</v>
      </c>
      <c r="I29539" t="s">
        <v>16</v>
      </c>
      <c r="J29539" t="s">
        <v>28</v>
      </c>
      <c r="K29539" t="b">
        <v>0</v>
      </c>
      <c r="L29539">
        <v>12</v>
      </c>
      <c r="M29539" t="s">
        <v>322</v>
      </c>
      <c r="N29539">
        <v>4</v>
      </c>
      <c r="O29539">
        <v>0</v>
      </c>
      <c r="P29539">
        <v>2023</v>
      </c>
      <c r="Q29539" t="s">
        <v>329</v>
      </c>
      <c r="R29539" t="s">
        <v>356</v>
      </c>
      <c r="S29539" t="s">
        <v>351</v>
      </c>
      <c r="T29539">
        <v>12</v>
      </c>
      <c r="U29539" t="s">
        <v>354</v>
      </c>
      <c r="V29539" t="str">
        <f t="shared" si="461"/>
        <v>Dec-23</v>
      </c>
    </row>
    <row r="29540" spans="1:22" x14ac:dyDescent="0.3">
      <c r="A29540" t="s">
        <v>13</v>
      </c>
      <c r="B29540" t="s">
        <v>49</v>
      </c>
      <c r="C29540" s="1">
        <v>44935</v>
      </c>
      <c r="D29540">
        <v>5</v>
      </c>
      <c r="E29540">
        <v>4756.05</v>
      </c>
      <c r="F29540">
        <v>0</v>
      </c>
      <c r="G29540">
        <v>139</v>
      </c>
      <c r="H29540" t="s">
        <v>87</v>
      </c>
      <c r="I29540" t="s">
        <v>16</v>
      </c>
      <c r="J29540" t="s">
        <v>31</v>
      </c>
      <c r="K29540" t="b">
        <v>0</v>
      </c>
      <c r="L29540">
        <v>1</v>
      </c>
      <c r="M29540" t="s">
        <v>313</v>
      </c>
      <c r="N29540">
        <v>1</v>
      </c>
      <c r="O29540">
        <v>1</v>
      </c>
      <c r="P29540">
        <v>2023</v>
      </c>
      <c r="Q29540" t="s">
        <v>329</v>
      </c>
      <c r="R29540" t="s">
        <v>356</v>
      </c>
      <c r="S29540" t="s">
        <v>341</v>
      </c>
      <c r="T29540">
        <v>1</v>
      </c>
      <c r="U29540" t="s">
        <v>342</v>
      </c>
      <c r="V29540" t="str">
        <f t="shared" si="461"/>
        <v>Jan-23</v>
      </c>
    </row>
    <row r="29541" spans="1:22" x14ac:dyDescent="0.3">
      <c r="A29541" t="s">
        <v>13</v>
      </c>
      <c r="B29541" t="s">
        <v>49</v>
      </c>
      <c r="C29541" s="1">
        <v>44973</v>
      </c>
      <c r="D29541">
        <v>5</v>
      </c>
      <c r="E29541">
        <v>4756.05</v>
      </c>
      <c r="F29541">
        <v>0</v>
      </c>
      <c r="G29541">
        <v>174</v>
      </c>
      <c r="H29541" t="s">
        <v>29</v>
      </c>
      <c r="I29541" t="s">
        <v>16</v>
      </c>
      <c r="J29541" t="s">
        <v>24</v>
      </c>
      <c r="K29541" t="b">
        <v>0</v>
      </c>
      <c r="L29541">
        <v>2</v>
      </c>
      <c r="M29541" t="s">
        <v>314</v>
      </c>
      <c r="N29541">
        <v>1</v>
      </c>
      <c r="O29541">
        <v>4</v>
      </c>
      <c r="P29541">
        <v>2023</v>
      </c>
      <c r="Q29541" t="s">
        <v>329</v>
      </c>
      <c r="R29541" t="s">
        <v>356</v>
      </c>
      <c r="S29541" t="s">
        <v>341</v>
      </c>
      <c r="T29541">
        <v>2</v>
      </c>
      <c r="U29541" t="s">
        <v>343</v>
      </c>
      <c r="V29541" t="str">
        <f t="shared" si="461"/>
        <v>Feb-23</v>
      </c>
    </row>
    <row r="29542" spans="1:22" x14ac:dyDescent="0.3">
      <c r="A29542" t="s">
        <v>13</v>
      </c>
      <c r="B29542" t="s">
        <v>49</v>
      </c>
      <c r="C29542" s="1">
        <v>44985</v>
      </c>
      <c r="D29542">
        <v>5</v>
      </c>
      <c r="E29542">
        <v>4756.05</v>
      </c>
      <c r="F29542">
        <v>0</v>
      </c>
      <c r="G29542">
        <v>134</v>
      </c>
      <c r="H29542" t="s">
        <v>180</v>
      </c>
      <c r="I29542" t="s">
        <v>16</v>
      </c>
      <c r="J29542" t="s">
        <v>22</v>
      </c>
      <c r="K29542" t="b">
        <v>0</v>
      </c>
      <c r="L29542">
        <v>2</v>
      </c>
      <c r="M29542" t="s">
        <v>314</v>
      </c>
      <c r="N29542">
        <v>1</v>
      </c>
      <c r="O29542">
        <v>2</v>
      </c>
      <c r="P29542">
        <v>2023</v>
      </c>
      <c r="Q29542" t="s">
        <v>329</v>
      </c>
      <c r="R29542" t="s">
        <v>356</v>
      </c>
      <c r="S29542" t="s">
        <v>341</v>
      </c>
      <c r="T29542">
        <v>2</v>
      </c>
      <c r="U29542" t="s">
        <v>343</v>
      </c>
      <c r="V29542" t="str">
        <f t="shared" si="461"/>
        <v>Feb-23</v>
      </c>
    </row>
    <row r="29543" spans="1:22" x14ac:dyDescent="0.3">
      <c r="A29543" t="s">
        <v>13</v>
      </c>
      <c r="B29543" t="s">
        <v>49</v>
      </c>
      <c r="C29543" s="1">
        <v>45006</v>
      </c>
      <c r="D29543">
        <v>5</v>
      </c>
      <c r="E29543">
        <v>4756.05</v>
      </c>
      <c r="F29543">
        <v>0</v>
      </c>
      <c r="G29543">
        <v>184</v>
      </c>
      <c r="H29543" t="s">
        <v>77</v>
      </c>
      <c r="I29543" t="s">
        <v>16</v>
      </c>
      <c r="J29543" t="s">
        <v>22</v>
      </c>
      <c r="K29543" t="b">
        <v>0</v>
      </c>
      <c r="L29543">
        <v>3</v>
      </c>
      <c r="M29543" t="s">
        <v>315</v>
      </c>
      <c r="N29543">
        <v>1</v>
      </c>
      <c r="O29543">
        <v>2</v>
      </c>
      <c r="P29543">
        <v>2023</v>
      </c>
      <c r="Q29543" t="s">
        <v>329</v>
      </c>
      <c r="R29543" t="s">
        <v>356</v>
      </c>
      <c r="S29543" t="s">
        <v>341</v>
      </c>
      <c r="T29543">
        <v>3</v>
      </c>
      <c r="U29543" t="s">
        <v>344</v>
      </c>
      <c r="V29543" t="str">
        <f t="shared" si="461"/>
        <v>Mar-23</v>
      </c>
    </row>
    <row r="29544" spans="1:22" x14ac:dyDescent="0.3">
      <c r="A29544" t="s">
        <v>13</v>
      </c>
      <c r="B29544" t="s">
        <v>49</v>
      </c>
      <c r="C29544" s="1">
        <v>45007</v>
      </c>
      <c r="D29544">
        <v>5</v>
      </c>
      <c r="E29544">
        <v>4756.05</v>
      </c>
      <c r="F29544">
        <v>0</v>
      </c>
      <c r="G29544">
        <v>158</v>
      </c>
      <c r="H29544" t="s">
        <v>101</v>
      </c>
      <c r="I29544" t="s">
        <v>16</v>
      </c>
      <c r="J29544" t="s">
        <v>19</v>
      </c>
      <c r="K29544" t="b">
        <v>0</v>
      </c>
      <c r="L29544">
        <v>3</v>
      </c>
      <c r="M29544" t="s">
        <v>315</v>
      </c>
      <c r="N29544">
        <v>1</v>
      </c>
      <c r="O29544">
        <v>3</v>
      </c>
      <c r="P29544">
        <v>2023</v>
      </c>
      <c r="Q29544" t="s">
        <v>329</v>
      </c>
      <c r="R29544" t="s">
        <v>356</v>
      </c>
      <c r="S29544" t="s">
        <v>341</v>
      </c>
      <c r="T29544">
        <v>3</v>
      </c>
      <c r="U29544" t="s">
        <v>344</v>
      </c>
      <c r="V29544" t="str">
        <f t="shared" si="461"/>
        <v>Mar-23</v>
      </c>
    </row>
    <row r="29545" spans="1:22" x14ac:dyDescent="0.3">
      <c r="A29545" t="s">
        <v>13</v>
      </c>
      <c r="B29545" t="s">
        <v>49</v>
      </c>
      <c r="C29545" s="1">
        <v>45120</v>
      </c>
      <c r="D29545">
        <v>5</v>
      </c>
      <c r="E29545">
        <v>4756.05</v>
      </c>
      <c r="F29545">
        <v>0</v>
      </c>
      <c r="G29545">
        <v>163</v>
      </c>
      <c r="H29545" t="s">
        <v>162</v>
      </c>
      <c r="I29545" t="s">
        <v>16</v>
      </c>
      <c r="J29545" t="s">
        <v>24</v>
      </c>
      <c r="K29545" t="b">
        <v>0</v>
      </c>
      <c r="L29545">
        <v>7</v>
      </c>
      <c r="M29545" t="s">
        <v>317</v>
      </c>
      <c r="N29545">
        <v>3</v>
      </c>
      <c r="O29545">
        <v>4</v>
      </c>
      <c r="P29545">
        <v>2023</v>
      </c>
      <c r="Q29545" t="s">
        <v>329</v>
      </c>
      <c r="R29545" t="s">
        <v>356</v>
      </c>
      <c r="S29545" t="s">
        <v>347</v>
      </c>
      <c r="T29545">
        <v>7</v>
      </c>
      <c r="U29545" t="s">
        <v>348</v>
      </c>
      <c r="V29545" t="str">
        <f t="shared" si="461"/>
        <v>Jul-23</v>
      </c>
    </row>
    <row r="29546" spans="1:22" x14ac:dyDescent="0.3">
      <c r="A29546" t="s">
        <v>13</v>
      </c>
      <c r="B29546" t="s">
        <v>49</v>
      </c>
      <c r="C29546" s="1">
        <v>45125</v>
      </c>
      <c r="D29546">
        <v>5</v>
      </c>
      <c r="E29546">
        <v>4756.05</v>
      </c>
      <c r="F29546">
        <v>0</v>
      </c>
      <c r="G29546">
        <v>134</v>
      </c>
      <c r="H29546" t="s">
        <v>126</v>
      </c>
      <c r="I29546" t="s">
        <v>16</v>
      </c>
      <c r="J29546" t="s">
        <v>22</v>
      </c>
      <c r="K29546" t="b">
        <v>0</v>
      </c>
      <c r="L29546">
        <v>7</v>
      </c>
      <c r="M29546" t="s">
        <v>317</v>
      </c>
      <c r="N29546">
        <v>3</v>
      </c>
      <c r="O29546">
        <v>2</v>
      </c>
      <c r="P29546">
        <v>2023</v>
      </c>
      <c r="Q29546" t="s">
        <v>329</v>
      </c>
      <c r="R29546" t="s">
        <v>356</v>
      </c>
      <c r="S29546" t="s">
        <v>347</v>
      </c>
      <c r="T29546">
        <v>7</v>
      </c>
      <c r="U29546" t="s">
        <v>348</v>
      </c>
      <c r="V29546" t="str">
        <f t="shared" si="461"/>
        <v>Jul-23</v>
      </c>
    </row>
    <row r="29547" spans="1:22" x14ac:dyDescent="0.3">
      <c r="A29547" t="s">
        <v>13</v>
      </c>
      <c r="B29547" t="s">
        <v>49</v>
      </c>
      <c r="C29547" s="1">
        <v>45142</v>
      </c>
      <c r="D29547">
        <v>5</v>
      </c>
      <c r="E29547">
        <v>4756.05</v>
      </c>
      <c r="F29547">
        <v>0</v>
      </c>
      <c r="G29547">
        <v>14</v>
      </c>
      <c r="H29547" t="s">
        <v>288</v>
      </c>
      <c r="I29547" t="s">
        <v>16</v>
      </c>
      <c r="J29547" t="s">
        <v>17</v>
      </c>
      <c r="K29547" t="b">
        <v>0</v>
      </c>
      <c r="L29547">
        <v>8</v>
      </c>
      <c r="M29547" t="s">
        <v>318</v>
      </c>
      <c r="N29547">
        <v>3</v>
      </c>
      <c r="O29547">
        <v>5</v>
      </c>
      <c r="P29547">
        <v>2023</v>
      </c>
      <c r="Q29547" t="s">
        <v>329</v>
      </c>
      <c r="R29547" t="s">
        <v>356</v>
      </c>
      <c r="S29547" t="s">
        <v>347</v>
      </c>
      <c r="T29547">
        <v>8</v>
      </c>
      <c r="U29547" t="s">
        <v>349</v>
      </c>
      <c r="V29547" t="str">
        <f t="shared" si="461"/>
        <v>Aug-23</v>
      </c>
    </row>
    <row r="29548" spans="1:22" x14ac:dyDescent="0.3">
      <c r="A29548" t="s">
        <v>13</v>
      </c>
      <c r="B29548" t="s">
        <v>49</v>
      </c>
      <c r="C29548" s="1">
        <v>45153</v>
      </c>
      <c r="D29548">
        <v>5</v>
      </c>
      <c r="E29548">
        <v>4756.05</v>
      </c>
      <c r="F29548">
        <v>0</v>
      </c>
      <c r="G29548">
        <v>35</v>
      </c>
      <c r="H29548" t="s">
        <v>40</v>
      </c>
      <c r="I29548" t="s">
        <v>16</v>
      </c>
      <c r="J29548" t="s">
        <v>22</v>
      </c>
      <c r="K29548" t="b">
        <v>0</v>
      </c>
      <c r="L29548">
        <v>8</v>
      </c>
      <c r="M29548" t="s">
        <v>318</v>
      </c>
      <c r="N29548">
        <v>3</v>
      </c>
      <c r="O29548">
        <v>2</v>
      </c>
      <c r="P29548">
        <v>2023</v>
      </c>
      <c r="Q29548" t="s">
        <v>329</v>
      </c>
      <c r="R29548" t="s">
        <v>356</v>
      </c>
      <c r="S29548" t="s">
        <v>347</v>
      </c>
      <c r="T29548">
        <v>8</v>
      </c>
      <c r="U29548" t="s">
        <v>349</v>
      </c>
      <c r="V29548" t="str">
        <f t="shared" si="461"/>
        <v>Aug-23</v>
      </c>
    </row>
    <row r="29549" spans="1:22" x14ac:dyDescent="0.3">
      <c r="A29549" t="s">
        <v>13</v>
      </c>
      <c r="B29549" t="s">
        <v>49</v>
      </c>
      <c r="C29549" s="1">
        <v>45156</v>
      </c>
      <c r="D29549">
        <v>5</v>
      </c>
      <c r="E29549">
        <v>4756.05</v>
      </c>
      <c r="F29549">
        <v>0</v>
      </c>
      <c r="G29549">
        <v>51</v>
      </c>
      <c r="H29549" t="s">
        <v>239</v>
      </c>
      <c r="I29549" t="s">
        <v>16</v>
      </c>
      <c r="J29549" t="s">
        <v>17</v>
      </c>
      <c r="K29549" t="b">
        <v>0</v>
      </c>
      <c r="L29549">
        <v>8</v>
      </c>
      <c r="M29549" t="s">
        <v>318</v>
      </c>
      <c r="N29549">
        <v>3</v>
      </c>
      <c r="O29549">
        <v>5</v>
      </c>
      <c r="P29549">
        <v>2023</v>
      </c>
      <c r="Q29549" t="s">
        <v>329</v>
      </c>
      <c r="R29549" t="s">
        <v>356</v>
      </c>
      <c r="S29549" t="s">
        <v>347</v>
      </c>
      <c r="T29549">
        <v>8</v>
      </c>
      <c r="U29549" t="s">
        <v>349</v>
      </c>
      <c r="V29549" t="str">
        <f t="shared" si="461"/>
        <v>Aug-23</v>
      </c>
    </row>
    <row r="29550" spans="1:22" x14ac:dyDescent="0.3">
      <c r="A29550" t="s">
        <v>13</v>
      </c>
      <c r="B29550" t="s">
        <v>49</v>
      </c>
      <c r="C29550" s="1">
        <v>45194</v>
      </c>
      <c r="D29550">
        <v>5</v>
      </c>
      <c r="E29550">
        <v>4756.05</v>
      </c>
      <c r="F29550">
        <v>0</v>
      </c>
      <c r="G29550">
        <v>37</v>
      </c>
      <c r="H29550" t="s">
        <v>157</v>
      </c>
      <c r="I29550" t="s">
        <v>16</v>
      </c>
      <c r="J29550" t="s">
        <v>31</v>
      </c>
      <c r="K29550" t="b">
        <v>0</v>
      </c>
      <c r="L29550">
        <v>9</v>
      </c>
      <c r="M29550" t="s">
        <v>319</v>
      </c>
      <c r="N29550">
        <v>3</v>
      </c>
      <c r="O29550">
        <v>1</v>
      </c>
      <c r="P29550">
        <v>2023</v>
      </c>
      <c r="Q29550" t="s">
        <v>329</v>
      </c>
      <c r="R29550" t="s">
        <v>356</v>
      </c>
      <c r="S29550" t="s">
        <v>347</v>
      </c>
      <c r="T29550">
        <v>9</v>
      </c>
      <c r="U29550" t="s">
        <v>350</v>
      </c>
      <c r="V29550" t="str">
        <f t="shared" si="461"/>
        <v>Sep-23</v>
      </c>
    </row>
    <row r="29551" spans="1:22" x14ac:dyDescent="0.3">
      <c r="A29551" t="s">
        <v>13</v>
      </c>
      <c r="B29551" t="s">
        <v>49</v>
      </c>
      <c r="C29551" s="1">
        <v>45205</v>
      </c>
      <c r="D29551">
        <v>5</v>
      </c>
      <c r="E29551">
        <v>4756.05</v>
      </c>
      <c r="F29551">
        <v>0</v>
      </c>
      <c r="G29551">
        <v>20</v>
      </c>
      <c r="H29551" t="s">
        <v>163</v>
      </c>
      <c r="I29551" t="s">
        <v>16</v>
      </c>
      <c r="J29551" t="s">
        <v>17</v>
      </c>
      <c r="K29551" t="b">
        <v>0</v>
      </c>
      <c r="L29551">
        <v>10</v>
      </c>
      <c r="M29551" t="s">
        <v>320</v>
      </c>
      <c r="N29551">
        <v>4</v>
      </c>
      <c r="O29551">
        <v>5</v>
      </c>
      <c r="P29551">
        <v>2023</v>
      </c>
      <c r="Q29551" t="s">
        <v>329</v>
      </c>
      <c r="R29551" t="s">
        <v>356</v>
      </c>
      <c r="S29551" t="s">
        <v>351</v>
      </c>
      <c r="T29551">
        <v>10</v>
      </c>
      <c r="U29551" t="s">
        <v>352</v>
      </c>
      <c r="V29551" t="str">
        <f t="shared" si="461"/>
        <v>Oct-23</v>
      </c>
    </row>
    <row r="29552" spans="1:22" x14ac:dyDescent="0.3">
      <c r="A29552" t="s">
        <v>13</v>
      </c>
      <c r="B29552" t="s">
        <v>49</v>
      </c>
      <c r="C29552" s="1">
        <v>45215</v>
      </c>
      <c r="D29552">
        <v>5</v>
      </c>
      <c r="E29552">
        <v>4756.05</v>
      </c>
      <c r="F29552">
        <v>0</v>
      </c>
      <c r="G29552">
        <v>198</v>
      </c>
      <c r="H29552" t="s">
        <v>190</v>
      </c>
      <c r="I29552" t="s">
        <v>16</v>
      </c>
      <c r="J29552" t="s">
        <v>31</v>
      </c>
      <c r="K29552" t="b">
        <v>0</v>
      </c>
      <c r="L29552">
        <v>10</v>
      </c>
      <c r="M29552" t="s">
        <v>320</v>
      </c>
      <c r="N29552">
        <v>4</v>
      </c>
      <c r="O29552">
        <v>1</v>
      </c>
      <c r="P29552">
        <v>2023</v>
      </c>
      <c r="Q29552" t="s">
        <v>329</v>
      </c>
      <c r="R29552" t="s">
        <v>356</v>
      </c>
      <c r="S29552" t="s">
        <v>351</v>
      </c>
      <c r="T29552">
        <v>10</v>
      </c>
      <c r="U29552" t="s">
        <v>352</v>
      </c>
      <c r="V29552" t="str">
        <f t="shared" si="461"/>
        <v>Oct-23</v>
      </c>
    </row>
    <row r="29553" spans="1:22" x14ac:dyDescent="0.3">
      <c r="A29553" t="s">
        <v>13</v>
      </c>
      <c r="B29553" t="s">
        <v>49</v>
      </c>
      <c r="C29553" s="1">
        <v>45261</v>
      </c>
      <c r="D29553">
        <v>5</v>
      </c>
      <c r="E29553">
        <v>4756.05</v>
      </c>
      <c r="F29553">
        <v>0</v>
      </c>
      <c r="G29553">
        <v>190</v>
      </c>
      <c r="H29553" t="s">
        <v>237</v>
      </c>
      <c r="I29553" t="s">
        <v>16</v>
      </c>
      <c r="J29553" t="s">
        <v>17</v>
      </c>
      <c r="K29553" t="b">
        <v>0</v>
      </c>
      <c r="L29553">
        <v>12</v>
      </c>
      <c r="M29553" t="s">
        <v>322</v>
      </c>
      <c r="N29553">
        <v>4</v>
      </c>
      <c r="O29553">
        <v>5</v>
      </c>
      <c r="P29553">
        <v>2023</v>
      </c>
      <c r="Q29553" t="s">
        <v>329</v>
      </c>
      <c r="R29553" t="s">
        <v>356</v>
      </c>
      <c r="S29553" t="s">
        <v>351</v>
      </c>
      <c r="T29553">
        <v>12</v>
      </c>
      <c r="U29553" t="s">
        <v>354</v>
      </c>
      <c r="V29553" t="str">
        <f t="shared" si="461"/>
        <v>Dec-23</v>
      </c>
    </row>
    <row r="29554" spans="1:22" x14ac:dyDescent="0.3">
      <c r="A29554" t="s">
        <v>13</v>
      </c>
      <c r="B29554" t="s">
        <v>49</v>
      </c>
      <c r="C29554" s="1">
        <v>45270</v>
      </c>
      <c r="D29554">
        <v>5</v>
      </c>
      <c r="E29554">
        <v>4756.05</v>
      </c>
      <c r="F29554">
        <v>0</v>
      </c>
      <c r="G29554">
        <v>63</v>
      </c>
      <c r="H29554" t="s">
        <v>218</v>
      </c>
      <c r="I29554" t="s">
        <v>16</v>
      </c>
      <c r="J29554" t="s">
        <v>28</v>
      </c>
      <c r="K29554" t="b">
        <v>0</v>
      </c>
      <c r="L29554">
        <v>12</v>
      </c>
      <c r="M29554" t="s">
        <v>322</v>
      </c>
      <c r="N29554">
        <v>4</v>
      </c>
      <c r="O29554">
        <v>0</v>
      </c>
      <c r="P29554">
        <v>2023</v>
      </c>
      <c r="Q29554" t="s">
        <v>329</v>
      </c>
      <c r="R29554" t="s">
        <v>356</v>
      </c>
      <c r="S29554" t="s">
        <v>351</v>
      </c>
      <c r="T29554">
        <v>12</v>
      </c>
      <c r="U29554" t="s">
        <v>354</v>
      </c>
      <c r="V29554" t="str">
        <f t="shared" si="461"/>
        <v>Dec-23</v>
      </c>
    </row>
    <row r="29555" spans="1:22" x14ac:dyDescent="0.3">
      <c r="A29555" t="s">
        <v>13</v>
      </c>
      <c r="B29555" t="s">
        <v>49</v>
      </c>
      <c r="C29555" s="1">
        <v>45276</v>
      </c>
      <c r="D29555">
        <v>5</v>
      </c>
      <c r="E29555">
        <v>4756.05</v>
      </c>
      <c r="F29555">
        <v>0</v>
      </c>
      <c r="G29555">
        <v>142</v>
      </c>
      <c r="H29555" t="s">
        <v>250</v>
      </c>
      <c r="I29555" t="s">
        <v>16</v>
      </c>
      <c r="J29555" t="s">
        <v>26</v>
      </c>
      <c r="K29555" t="b">
        <v>0</v>
      </c>
      <c r="L29555">
        <v>12</v>
      </c>
      <c r="M29555" t="s">
        <v>322</v>
      </c>
      <c r="N29555">
        <v>4</v>
      </c>
      <c r="O29555">
        <v>6</v>
      </c>
      <c r="P29555">
        <v>2023</v>
      </c>
      <c r="Q29555" t="s">
        <v>329</v>
      </c>
      <c r="R29555" t="s">
        <v>356</v>
      </c>
      <c r="S29555" t="s">
        <v>351</v>
      </c>
      <c r="T29555">
        <v>12</v>
      </c>
      <c r="U29555" t="s">
        <v>354</v>
      </c>
      <c r="V29555" t="str">
        <f t="shared" si="461"/>
        <v>Dec-23</v>
      </c>
    </row>
    <row r="29556" spans="1:22" x14ac:dyDescent="0.3">
      <c r="A29556" t="s">
        <v>13</v>
      </c>
      <c r="B29556" t="s">
        <v>166</v>
      </c>
      <c r="C29556" s="1">
        <v>44947</v>
      </c>
      <c r="D29556">
        <v>5</v>
      </c>
      <c r="E29556">
        <v>822.15</v>
      </c>
      <c r="F29556">
        <v>0</v>
      </c>
      <c r="G29556">
        <v>185</v>
      </c>
      <c r="H29556" t="s">
        <v>135</v>
      </c>
      <c r="I29556" t="s">
        <v>16</v>
      </c>
      <c r="J29556" t="s">
        <v>26</v>
      </c>
      <c r="K29556" t="b">
        <v>0</v>
      </c>
      <c r="L29556">
        <v>1</v>
      </c>
      <c r="M29556" t="s">
        <v>313</v>
      </c>
      <c r="N29556">
        <v>1</v>
      </c>
      <c r="O29556">
        <v>6</v>
      </c>
      <c r="P29556">
        <v>2023</v>
      </c>
      <c r="Q29556" t="s">
        <v>329</v>
      </c>
      <c r="R29556" t="s">
        <v>356</v>
      </c>
      <c r="S29556" t="s">
        <v>341</v>
      </c>
      <c r="T29556">
        <v>1</v>
      </c>
      <c r="U29556" t="s">
        <v>342</v>
      </c>
      <c r="V29556" t="str">
        <f t="shared" si="461"/>
        <v>Jan-23</v>
      </c>
    </row>
    <row r="29557" spans="1:22" x14ac:dyDescent="0.3">
      <c r="A29557" t="s">
        <v>13</v>
      </c>
      <c r="B29557" t="s">
        <v>166</v>
      </c>
      <c r="C29557" s="1">
        <v>44953</v>
      </c>
      <c r="D29557">
        <v>5</v>
      </c>
      <c r="E29557">
        <v>822.15</v>
      </c>
      <c r="F29557">
        <v>0</v>
      </c>
      <c r="G29557">
        <v>154</v>
      </c>
      <c r="H29557" t="s">
        <v>196</v>
      </c>
      <c r="I29557" t="s">
        <v>16</v>
      </c>
      <c r="J29557" t="s">
        <v>17</v>
      </c>
      <c r="K29557" t="b">
        <v>0</v>
      </c>
      <c r="L29557">
        <v>1</v>
      </c>
      <c r="M29557" t="s">
        <v>313</v>
      </c>
      <c r="N29557">
        <v>1</v>
      </c>
      <c r="O29557">
        <v>5</v>
      </c>
      <c r="P29557">
        <v>2023</v>
      </c>
      <c r="Q29557" t="s">
        <v>329</v>
      </c>
      <c r="R29557" t="s">
        <v>356</v>
      </c>
      <c r="S29557" t="s">
        <v>341</v>
      </c>
      <c r="T29557">
        <v>1</v>
      </c>
      <c r="U29557" t="s">
        <v>342</v>
      </c>
      <c r="V29557" t="str">
        <f t="shared" si="461"/>
        <v>Jan-23</v>
      </c>
    </row>
    <row r="29558" spans="1:22" x14ac:dyDescent="0.3">
      <c r="A29558" t="s">
        <v>13</v>
      </c>
      <c r="B29558" t="s">
        <v>166</v>
      </c>
      <c r="C29558" s="1">
        <v>44980</v>
      </c>
      <c r="D29558">
        <v>5</v>
      </c>
      <c r="E29558">
        <v>822.15</v>
      </c>
      <c r="F29558">
        <v>0</v>
      </c>
      <c r="G29558">
        <v>50</v>
      </c>
      <c r="H29558" t="s">
        <v>171</v>
      </c>
      <c r="I29558" t="s">
        <v>16</v>
      </c>
      <c r="J29558" t="s">
        <v>24</v>
      </c>
      <c r="K29558" t="b">
        <v>0</v>
      </c>
      <c r="L29558">
        <v>2</v>
      </c>
      <c r="M29558" t="s">
        <v>314</v>
      </c>
      <c r="N29558">
        <v>1</v>
      </c>
      <c r="O29558">
        <v>4</v>
      </c>
      <c r="P29558">
        <v>2023</v>
      </c>
      <c r="Q29558" t="s">
        <v>329</v>
      </c>
      <c r="R29558" t="s">
        <v>356</v>
      </c>
      <c r="S29558" t="s">
        <v>341</v>
      </c>
      <c r="T29558">
        <v>2</v>
      </c>
      <c r="U29558" t="s">
        <v>343</v>
      </c>
      <c r="V29558" t="str">
        <f t="shared" si="461"/>
        <v>Feb-23</v>
      </c>
    </row>
    <row r="29559" spans="1:22" x14ac:dyDescent="0.3">
      <c r="A29559" t="s">
        <v>13</v>
      </c>
      <c r="B29559" t="s">
        <v>166</v>
      </c>
      <c r="C29559" s="1">
        <v>44985</v>
      </c>
      <c r="D29559">
        <v>5</v>
      </c>
      <c r="E29559">
        <v>822.15</v>
      </c>
      <c r="F29559">
        <v>0</v>
      </c>
      <c r="G29559">
        <v>178</v>
      </c>
      <c r="H29559" t="s">
        <v>215</v>
      </c>
      <c r="I29559" t="s">
        <v>16</v>
      </c>
      <c r="J29559" t="s">
        <v>22</v>
      </c>
      <c r="K29559" t="b">
        <v>0</v>
      </c>
      <c r="L29559">
        <v>2</v>
      </c>
      <c r="M29559" t="s">
        <v>314</v>
      </c>
      <c r="N29559">
        <v>1</v>
      </c>
      <c r="O29559">
        <v>2</v>
      </c>
      <c r="P29559">
        <v>2023</v>
      </c>
      <c r="Q29559" t="s">
        <v>329</v>
      </c>
      <c r="R29559" t="s">
        <v>356</v>
      </c>
      <c r="S29559" t="s">
        <v>341</v>
      </c>
      <c r="T29559">
        <v>2</v>
      </c>
      <c r="U29559" t="s">
        <v>343</v>
      </c>
      <c r="V29559" t="str">
        <f t="shared" si="461"/>
        <v>Feb-23</v>
      </c>
    </row>
    <row r="29560" spans="1:22" x14ac:dyDescent="0.3">
      <c r="A29560" t="s">
        <v>13</v>
      </c>
      <c r="B29560" t="s">
        <v>166</v>
      </c>
      <c r="C29560" s="1">
        <v>45117</v>
      </c>
      <c r="D29560">
        <v>5</v>
      </c>
      <c r="E29560">
        <v>822.15</v>
      </c>
      <c r="F29560">
        <v>0</v>
      </c>
      <c r="G29560">
        <v>25</v>
      </c>
      <c r="H29560" t="s">
        <v>160</v>
      </c>
      <c r="I29560" t="s">
        <v>16</v>
      </c>
      <c r="J29560" t="s">
        <v>31</v>
      </c>
      <c r="K29560" t="b">
        <v>0</v>
      </c>
      <c r="L29560">
        <v>7</v>
      </c>
      <c r="M29560" t="s">
        <v>317</v>
      </c>
      <c r="N29560">
        <v>3</v>
      </c>
      <c r="O29560">
        <v>1</v>
      </c>
      <c r="P29560">
        <v>2023</v>
      </c>
      <c r="Q29560" t="s">
        <v>329</v>
      </c>
      <c r="R29560" t="s">
        <v>356</v>
      </c>
      <c r="S29560" t="s">
        <v>347</v>
      </c>
      <c r="T29560">
        <v>7</v>
      </c>
      <c r="U29560" t="s">
        <v>348</v>
      </c>
      <c r="V29560" t="str">
        <f t="shared" si="461"/>
        <v>Jul-23</v>
      </c>
    </row>
    <row r="29561" spans="1:22" x14ac:dyDescent="0.3">
      <c r="A29561" t="s">
        <v>13</v>
      </c>
      <c r="B29561" t="s">
        <v>166</v>
      </c>
      <c r="C29561" s="1">
        <v>45125</v>
      </c>
      <c r="D29561">
        <v>5</v>
      </c>
      <c r="E29561">
        <v>822.15</v>
      </c>
      <c r="F29561">
        <v>0</v>
      </c>
      <c r="G29561">
        <v>74</v>
      </c>
      <c r="H29561" t="s">
        <v>53</v>
      </c>
      <c r="I29561" t="s">
        <v>16</v>
      </c>
      <c r="J29561" t="s">
        <v>22</v>
      </c>
      <c r="K29561" t="b">
        <v>0</v>
      </c>
      <c r="L29561">
        <v>7</v>
      </c>
      <c r="M29561" t="s">
        <v>317</v>
      </c>
      <c r="N29561">
        <v>3</v>
      </c>
      <c r="O29561">
        <v>2</v>
      </c>
      <c r="P29561">
        <v>2023</v>
      </c>
      <c r="Q29561" t="s">
        <v>329</v>
      </c>
      <c r="R29561" t="s">
        <v>356</v>
      </c>
      <c r="S29561" t="s">
        <v>347</v>
      </c>
      <c r="T29561">
        <v>7</v>
      </c>
      <c r="U29561" t="s">
        <v>348</v>
      </c>
      <c r="V29561" t="str">
        <f t="shared" si="461"/>
        <v>Jul-23</v>
      </c>
    </row>
    <row r="29562" spans="1:22" x14ac:dyDescent="0.3">
      <c r="A29562" t="s">
        <v>13</v>
      </c>
      <c r="B29562" t="s">
        <v>166</v>
      </c>
      <c r="C29562" s="1">
        <v>45128</v>
      </c>
      <c r="D29562">
        <v>5</v>
      </c>
      <c r="E29562">
        <v>822.15</v>
      </c>
      <c r="F29562">
        <v>0</v>
      </c>
      <c r="G29562">
        <v>105</v>
      </c>
      <c r="H29562" t="s">
        <v>56</v>
      </c>
      <c r="I29562" t="s">
        <v>16</v>
      </c>
      <c r="J29562" t="s">
        <v>17</v>
      </c>
      <c r="K29562" t="b">
        <v>0</v>
      </c>
      <c r="L29562">
        <v>7</v>
      </c>
      <c r="M29562" t="s">
        <v>317</v>
      </c>
      <c r="N29562">
        <v>3</v>
      </c>
      <c r="O29562">
        <v>5</v>
      </c>
      <c r="P29562">
        <v>2023</v>
      </c>
      <c r="Q29562" t="s">
        <v>329</v>
      </c>
      <c r="R29562" t="s">
        <v>356</v>
      </c>
      <c r="S29562" t="s">
        <v>347</v>
      </c>
      <c r="T29562">
        <v>7</v>
      </c>
      <c r="U29562" t="s">
        <v>348</v>
      </c>
      <c r="V29562" t="str">
        <f t="shared" si="461"/>
        <v>Jul-23</v>
      </c>
    </row>
    <row r="29563" spans="1:22" x14ac:dyDescent="0.3">
      <c r="A29563" t="s">
        <v>13</v>
      </c>
      <c r="B29563" t="s">
        <v>166</v>
      </c>
      <c r="C29563" s="1">
        <v>45131</v>
      </c>
      <c r="D29563">
        <v>5</v>
      </c>
      <c r="E29563">
        <v>822.15</v>
      </c>
      <c r="F29563">
        <v>0</v>
      </c>
      <c r="G29563">
        <v>106</v>
      </c>
      <c r="H29563" t="s">
        <v>152</v>
      </c>
      <c r="I29563" t="s">
        <v>16</v>
      </c>
      <c r="J29563" t="s">
        <v>31</v>
      </c>
      <c r="K29563" t="b">
        <v>0</v>
      </c>
      <c r="L29563">
        <v>7</v>
      </c>
      <c r="M29563" t="s">
        <v>317</v>
      </c>
      <c r="N29563">
        <v>3</v>
      </c>
      <c r="O29563">
        <v>1</v>
      </c>
      <c r="P29563">
        <v>2023</v>
      </c>
      <c r="Q29563" t="s">
        <v>329</v>
      </c>
      <c r="R29563" t="s">
        <v>356</v>
      </c>
      <c r="S29563" t="s">
        <v>347</v>
      </c>
      <c r="T29563">
        <v>7</v>
      </c>
      <c r="U29563" t="s">
        <v>348</v>
      </c>
      <c r="V29563" t="str">
        <f t="shared" si="461"/>
        <v>Jul-23</v>
      </c>
    </row>
    <row r="29564" spans="1:22" x14ac:dyDescent="0.3">
      <c r="A29564" t="s">
        <v>13</v>
      </c>
      <c r="B29564" t="s">
        <v>166</v>
      </c>
      <c r="C29564" s="1">
        <v>45140</v>
      </c>
      <c r="D29564">
        <v>5</v>
      </c>
      <c r="E29564">
        <v>822.15</v>
      </c>
      <c r="F29564">
        <v>0</v>
      </c>
      <c r="G29564">
        <v>153</v>
      </c>
      <c r="H29564" t="s">
        <v>231</v>
      </c>
      <c r="I29564" t="s">
        <v>16</v>
      </c>
      <c r="J29564" t="s">
        <v>19</v>
      </c>
      <c r="K29564" t="b">
        <v>0</v>
      </c>
      <c r="L29564">
        <v>8</v>
      </c>
      <c r="M29564" t="s">
        <v>318</v>
      </c>
      <c r="N29564">
        <v>3</v>
      </c>
      <c r="O29564">
        <v>3</v>
      </c>
      <c r="P29564">
        <v>2023</v>
      </c>
      <c r="Q29564" t="s">
        <v>329</v>
      </c>
      <c r="R29564" t="s">
        <v>356</v>
      </c>
      <c r="S29564" t="s">
        <v>347</v>
      </c>
      <c r="T29564">
        <v>8</v>
      </c>
      <c r="U29564" t="s">
        <v>349</v>
      </c>
      <c r="V29564" t="str">
        <f t="shared" si="461"/>
        <v>Aug-23</v>
      </c>
    </row>
    <row r="29565" spans="1:22" x14ac:dyDescent="0.3">
      <c r="A29565" t="s">
        <v>13</v>
      </c>
      <c r="B29565" t="s">
        <v>166</v>
      </c>
      <c r="C29565" s="1">
        <v>45148</v>
      </c>
      <c r="D29565">
        <v>5</v>
      </c>
      <c r="E29565">
        <v>822.15</v>
      </c>
      <c r="F29565">
        <v>0</v>
      </c>
      <c r="G29565">
        <v>47</v>
      </c>
      <c r="H29565" t="s">
        <v>157</v>
      </c>
      <c r="I29565" t="s">
        <v>16</v>
      </c>
      <c r="J29565" t="s">
        <v>24</v>
      </c>
      <c r="K29565" t="b">
        <v>0</v>
      </c>
      <c r="L29565">
        <v>8</v>
      </c>
      <c r="M29565" t="s">
        <v>318</v>
      </c>
      <c r="N29565">
        <v>3</v>
      </c>
      <c r="O29565">
        <v>4</v>
      </c>
      <c r="P29565">
        <v>2023</v>
      </c>
      <c r="Q29565" t="s">
        <v>329</v>
      </c>
      <c r="R29565" t="s">
        <v>356</v>
      </c>
      <c r="S29565" t="s">
        <v>347</v>
      </c>
      <c r="T29565">
        <v>8</v>
      </c>
      <c r="U29565" t="s">
        <v>349</v>
      </c>
      <c r="V29565" t="str">
        <f t="shared" si="461"/>
        <v>Aug-23</v>
      </c>
    </row>
    <row r="29566" spans="1:22" x14ac:dyDescent="0.3">
      <c r="A29566" t="s">
        <v>13</v>
      </c>
      <c r="B29566" t="s">
        <v>166</v>
      </c>
      <c r="C29566" s="1">
        <v>45160</v>
      </c>
      <c r="D29566">
        <v>5</v>
      </c>
      <c r="E29566">
        <v>822.15</v>
      </c>
      <c r="F29566">
        <v>0</v>
      </c>
      <c r="G29566">
        <v>12</v>
      </c>
      <c r="H29566" t="s">
        <v>115</v>
      </c>
      <c r="I29566" t="s">
        <v>16</v>
      </c>
      <c r="J29566" t="s">
        <v>22</v>
      </c>
      <c r="K29566" t="b">
        <v>0</v>
      </c>
      <c r="L29566">
        <v>8</v>
      </c>
      <c r="M29566" t="s">
        <v>318</v>
      </c>
      <c r="N29566">
        <v>3</v>
      </c>
      <c r="O29566">
        <v>2</v>
      </c>
      <c r="P29566">
        <v>2023</v>
      </c>
      <c r="Q29566" t="s">
        <v>329</v>
      </c>
      <c r="R29566" t="s">
        <v>356</v>
      </c>
      <c r="S29566" t="s">
        <v>347</v>
      </c>
      <c r="T29566">
        <v>8</v>
      </c>
      <c r="U29566" t="s">
        <v>349</v>
      </c>
      <c r="V29566" t="str">
        <f t="shared" si="461"/>
        <v>Aug-23</v>
      </c>
    </row>
    <row r="29567" spans="1:22" x14ac:dyDescent="0.3">
      <c r="A29567" t="s">
        <v>13</v>
      </c>
      <c r="B29567" t="s">
        <v>166</v>
      </c>
      <c r="C29567" s="1">
        <v>45174</v>
      </c>
      <c r="D29567">
        <v>5</v>
      </c>
      <c r="E29567">
        <v>822.15</v>
      </c>
      <c r="F29567">
        <v>0</v>
      </c>
      <c r="G29567">
        <v>194</v>
      </c>
      <c r="H29567" t="s">
        <v>168</v>
      </c>
      <c r="I29567" t="s">
        <v>16</v>
      </c>
      <c r="J29567" t="s">
        <v>22</v>
      </c>
      <c r="K29567" t="b">
        <v>0</v>
      </c>
      <c r="L29567">
        <v>9</v>
      </c>
      <c r="M29567" t="s">
        <v>319</v>
      </c>
      <c r="N29567">
        <v>3</v>
      </c>
      <c r="O29567">
        <v>2</v>
      </c>
      <c r="P29567">
        <v>2023</v>
      </c>
      <c r="Q29567" t="s">
        <v>329</v>
      </c>
      <c r="R29567" t="s">
        <v>356</v>
      </c>
      <c r="S29567" t="s">
        <v>347</v>
      </c>
      <c r="T29567">
        <v>9</v>
      </c>
      <c r="U29567" t="s">
        <v>350</v>
      </c>
      <c r="V29567" t="str">
        <f t="shared" si="461"/>
        <v>Sep-23</v>
      </c>
    </row>
    <row r="29568" spans="1:22" x14ac:dyDescent="0.3">
      <c r="A29568" t="s">
        <v>13</v>
      </c>
      <c r="B29568" t="s">
        <v>166</v>
      </c>
      <c r="C29568" s="1">
        <v>45181</v>
      </c>
      <c r="D29568">
        <v>5</v>
      </c>
      <c r="E29568">
        <v>822.15</v>
      </c>
      <c r="F29568">
        <v>0</v>
      </c>
      <c r="G29568">
        <v>186</v>
      </c>
      <c r="H29568" t="s">
        <v>29</v>
      </c>
      <c r="I29568" t="s">
        <v>16</v>
      </c>
      <c r="J29568" t="s">
        <v>22</v>
      </c>
      <c r="K29568" t="b">
        <v>0</v>
      </c>
      <c r="L29568">
        <v>9</v>
      </c>
      <c r="M29568" t="s">
        <v>319</v>
      </c>
      <c r="N29568">
        <v>3</v>
      </c>
      <c r="O29568">
        <v>2</v>
      </c>
      <c r="P29568">
        <v>2023</v>
      </c>
      <c r="Q29568" t="s">
        <v>329</v>
      </c>
      <c r="R29568" t="s">
        <v>356</v>
      </c>
      <c r="S29568" t="s">
        <v>347</v>
      </c>
      <c r="T29568">
        <v>9</v>
      </c>
      <c r="U29568" t="s">
        <v>350</v>
      </c>
      <c r="V29568" t="str">
        <f t="shared" si="461"/>
        <v>Sep-23</v>
      </c>
    </row>
    <row r="29569" spans="1:22" x14ac:dyDescent="0.3">
      <c r="A29569" t="s">
        <v>13</v>
      </c>
      <c r="B29569" t="s">
        <v>166</v>
      </c>
      <c r="C29569" s="1">
        <v>45191</v>
      </c>
      <c r="D29569">
        <v>5</v>
      </c>
      <c r="E29569">
        <v>822.15</v>
      </c>
      <c r="F29569">
        <v>0</v>
      </c>
      <c r="G29569">
        <v>14</v>
      </c>
      <c r="H29569" t="s">
        <v>113</v>
      </c>
      <c r="I29569" t="s">
        <v>16</v>
      </c>
      <c r="J29569" t="s">
        <v>17</v>
      </c>
      <c r="K29569" t="b">
        <v>0</v>
      </c>
      <c r="L29569">
        <v>9</v>
      </c>
      <c r="M29569" t="s">
        <v>319</v>
      </c>
      <c r="N29569">
        <v>3</v>
      </c>
      <c r="O29569">
        <v>5</v>
      </c>
      <c r="P29569">
        <v>2023</v>
      </c>
      <c r="Q29569" t="s">
        <v>329</v>
      </c>
      <c r="R29569" t="s">
        <v>356</v>
      </c>
      <c r="S29569" t="s">
        <v>347</v>
      </c>
      <c r="T29569">
        <v>9</v>
      </c>
      <c r="U29569" t="s">
        <v>350</v>
      </c>
      <c r="V29569" t="str">
        <f t="shared" si="461"/>
        <v>Sep-23</v>
      </c>
    </row>
    <row r="29570" spans="1:22" x14ac:dyDescent="0.3">
      <c r="A29570" t="s">
        <v>13</v>
      </c>
      <c r="B29570" t="s">
        <v>166</v>
      </c>
      <c r="C29570" s="1">
        <v>45202</v>
      </c>
      <c r="D29570">
        <v>5</v>
      </c>
      <c r="E29570">
        <v>822.15</v>
      </c>
      <c r="F29570">
        <v>0</v>
      </c>
      <c r="G29570">
        <v>92</v>
      </c>
      <c r="H29570" t="s">
        <v>145</v>
      </c>
      <c r="I29570" t="s">
        <v>16</v>
      </c>
      <c r="J29570" t="s">
        <v>22</v>
      </c>
      <c r="K29570" t="b">
        <v>0</v>
      </c>
      <c r="L29570">
        <v>10</v>
      </c>
      <c r="M29570" t="s">
        <v>320</v>
      </c>
      <c r="N29570">
        <v>4</v>
      </c>
      <c r="O29570">
        <v>2</v>
      </c>
      <c r="P29570">
        <v>2023</v>
      </c>
      <c r="Q29570" t="s">
        <v>329</v>
      </c>
      <c r="R29570" t="s">
        <v>356</v>
      </c>
      <c r="S29570" t="s">
        <v>351</v>
      </c>
      <c r="T29570">
        <v>10</v>
      </c>
      <c r="U29570" t="s">
        <v>352</v>
      </c>
      <c r="V29570" t="str">
        <f t="shared" ref="V29570:V29633" si="462">TEXT(C:C,"MMM-YY")</f>
        <v>Oct-23</v>
      </c>
    </row>
    <row r="29571" spans="1:22" x14ac:dyDescent="0.3">
      <c r="A29571" t="s">
        <v>13</v>
      </c>
      <c r="B29571" t="s">
        <v>166</v>
      </c>
      <c r="C29571" s="1">
        <v>45214</v>
      </c>
      <c r="D29571">
        <v>5</v>
      </c>
      <c r="E29571">
        <v>822.15</v>
      </c>
      <c r="F29571">
        <v>0</v>
      </c>
      <c r="G29571">
        <v>121</v>
      </c>
      <c r="H29571" t="s">
        <v>77</v>
      </c>
      <c r="I29571" t="s">
        <v>16</v>
      </c>
      <c r="J29571" t="s">
        <v>28</v>
      </c>
      <c r="K29571" t="b">
        <v>0</v>
      </c>
      <c r="L29571">
        <v>10</v>
      </c>
      <c r="M29571" t="s">
        <v>320</v>
      </c>
      <c r="N29571">
        <v>4</v>
      </c>
      <c r="O29571">
        <v>0</v>
      </c>
      <c r="P29571">
        <v>2023</v>
      </c>
      <c r="Q29571" t="s">
        <v>329</v>
      </c>
      <c r="R29571" t="s">
        <v>356</v>
      </c>
      <c r="S29571" t="s">
        <v>351</v>
      </c>
      <c r="T29571">
        <v>10</v>
      </c>
      <c r="U29571" t="s">
        <v>352</v>
      </c>
      <c r="V29571" t="str">
        <f t="shared" si="462"/>
        <v>Oct-23</v>
      </c>
    </row>
    <row r="29572" spans="1:22" x14ac:dyDescent="0.3">
      <c r="A29572" t="s">
        <v>13</v>
      </c>
      <c r="B29572" t="s">
        <v>166</v>
      </c>
      <c r="C29572" s="1">
        <v>45237</v>
      </c>
      <c r="D29572">
        <v>5</v>
      </c>
      <c r="E29572">
        <v>822.15</v>
      </c>
      <c r="F29572">
        <v>0</v>
      </c>
      <c r="G29572">
        <v>75</v>
      </c>
      <c r="H29572" t="s">
        <v>41</v>
      </c>
      <c r="I29572" t="s">
        <v>16</v>
      </c>
      <c r="J29572" t="s">
        <v>22</v>
      </c>
      <c r="K29572" t="b">
        <v>0</v>
      </c>
      <c r="L29572">
        <v>11</v>
      </c>
      <c r="M29572" t="s">
        <v>321</v>
      </c>
      <c r="N29572">
        <v>4</v>
      </c>
      <c r="O29572">
        <v>2</v>
      </c>
      <c r="P29572">
        <v>2023</v>
      </c>
      <c r="Q29572" t="s">
        <v>329</v>
      </c>
      <c r="R29572" t="s">
        <v>356</v>
      </c>
      <c r="S29572" t="s">
        <v>351</v>
      </c>
      <c r="T29572">
        <v>11</v>
      </c>
      <c r="U29572" t="s">
        <v>353</v>
      </c>
      <c r="V29572" t="str">
        <f t="shared" si="462"/>
        <v>Nov-23</v>
      </c>
    </row>
    <row r="29573" spans="1:22" x14ac:dyDescent="0.3">
      <c r="A29573" t="s">
        <v>13</v>
      </c>
      <c r="B29573" t="s">
        <v>166</v>
      </c>
      <c r="C29573" s="1">
        <v>45243</v>
      </c>
      <c r="D29573">
        <v>5</v>
      </c>
      <c r="E29573">
        <v>822.15</v>
      </c>
      <c r="F29573">
        <v>0</v>
      </c>
      <c r="G29573">
        <v>15</v>
      </c>
      <c r="H29573" t="s">
        <v>129</v>
      </c>
      <c r="I29573" t="s">
        <v>16</v>
      </c>
      <c r="J29573" t="s">
        <v>31</v>
      </c>
      <c r="K29573" t="b">
        <v>0</v>
      </c>
      <c r="L29573">
        <v>11</v>
      </c>
      <c r="M29573" t="s">
        <v>321</v>
      </c>
      <c r="N29573">
        <v>4</v>
      </c>
      <c r="O29573">
        <v>1</v>
      </c>
      <c r="P29573">
        <v>2023</v>
      </c>
      <c r="Q29573" t="s">
        <v>329</v>
      </c>
      <c r="R29573" t="s">
        <v>356</v>
      </c>
      <c r="S29573" t="s">
        <v>351</v>
      </c>
      <c r="T29573">
        <v>11</v>
      </c>
      <c r="U29573" t="s">
        <v>353</v>
      </c>
      <c r="V29573" t="str">
        <f t="shared" si="462"/>
        <v>Nov-23</v>
      </c>
    </row>
    <row r="29574" spans="1:22" x14ac:dyDescent="0.3">
      <c r="A29574" t="s">
        <v>13</v>
      </c>
      <c r="B29574" t="s">
        <v>166</v>
      </c>
      <c r="C29574" s="1">
        <v>45268</v>
      </c>
      <c r="D29574">
        <v>5</v>
      </c>
      <c r="E29574">
        <v>822.15</v>
      </c>
      <c r="F29574">
        <v>0</v>
      </c>
      <c r="G29574">
        <v>153</v>
      </c>
      <c r="H29574" t="s">
        <v>215</v>
      </c>
      <c r="I29574" t="s">
        <v>16</v>
      </c>
      <c r="J29574" t="s">
        <v>17</v>
      </c>
      <c r="K29574" t="b">
        <v>0</v>
      </c>
      <c r="L29574">
        <v>12</v>
      </c>
      <c r="M29574" t="s">
        <v>322</v>
      </c>
      <c r="N29574">
        <v>4</v>
      </c>
      <c r="O29574">
        <v>5</v>
      </c>
      <c r="P29574">
        <v>2023</v>
      </c>
      <c r="Q29574" t="s">
        <v>329</v>
      </c>
      <c r="R29574" t="s">
        <v>356</v>
      </c>
      <c r="S29574" t="s">
        <v>351</v>
      </c>
      <c r="T29574">
        <v>12</v>
      </c>
      <c r="U29574" t="s">
        <v>354</v>
      </c>
      <c r="V29574" t="str">
        <f t="shared" si="462"/>
        <v>Dec-23</v>
      </c>
    </row>
    <row r="29575" spans="1:22" x14ac:dyDescent="0.3">
      <c r="A29575" t="s">
        <v>13</v>
      </c>
      <c r="B29575" t="s">
        <v>199</v>
      </c>
      <c r="C29575" s="1">
        <v>44932</v>
      </c>
      <c r="D29575">
        <v>5</v>
      </c>
      <c r="E29575">
        <v>4337.55</v>
      </c>
      <c r="F29575">
        <v>0</v>
      </c>
      <c r="G29575">
        <v>53</v>
      </c>
      <c r="H29575" t="s">
        <v>197</v>
      </c>
      <c r="I29575" t="s">
        <v>16</v>
      </c>
      <c r="J29575" t="s">
        <v>17</v>
      </c>
      <c r="K29575" t="b">
        <v>0</v>
      </c>
      <c r="L29575">
        <v>1</v>
      </c>
      <c r="M29575" t="s">
        <v>313</v>
      </c>
      <c r="N29575">
        <v>1</v>
      </c>
      <c r="O29575">
        <v>5</v>
      </c>
      <c r="P29575">
        <v>2023</v>
      </c>
      <c r="Q29575" t="s">
        <v>329</v>
      </c>
      <c r="R29575" t="s">
        <v>356</v>
      </c>
      <c r="S29575" t="s">
        <v>341</v>
      </c>
      <c r="T29575">
        <v>1</v>
      </c>
      <c r="U29575" t="s">
        <v>342</v>
      </c>
      <c r="V29575" t="str">
        <f t="shared" si="462"/>
        <v>Jan-23</v>
      </c>
    </row>
    <row r="29576" spans="1:22" x14ac:dyDescent="0.3">
      <c r="A29576" t="s">
        <v>13</v>
      </c>
      <c r="B29576" t="s">
        <v>199</v>
      </c>
      <c r="C29576" s="1">
        <v>44933</v>
      </c>
      <c r="D29576">
        <v>5</v>
      </c>
      <c r="E29576">
        <v>4337.55</v>
      </c>
      <c r="F29576">
        <v>0</v>
      </c>
      <c r="G29576">
        <v>97</v>
      </c>
      <c r="H29576" t="s">
        <v>83</v>
      </c>
      <c r="I29576" t="s">
        <v>16</v>
      </c>
      <c r="J29576" t="s">
        <v>26</v>
      </c>
      <c r="K29576" t="b">
        <v>0</v>
      </c>
      <c r="L29576">
        <v>1</v>
      </c>
      <c r="M29576" t="s">
        <v>313</v>
      </c>
      <c r="N29576">
        <v>1</v>
      </c>
      <c r="O29576">
        <v>6</v>
      </c>
      <c r="P29576">
        <v>2023</v>
      </c>
      <c r="Q29576" t="s">
        <v>329</v>
      </c>
      <c r="R29576" t="s">
        <v>356</v>
      </c>
      <c r="S29576" t="s">
        <v>341</v>
      </c>
      <c r="T29576">
        <v>1</v>
      </c>
      <c r="U29576" t="s">
        <v>342</v>
      </c>
      <c r="V29576" t="str">
        <f t="shared" si="462"/>
        <v>Jan-23</v>
      </c>
    </row>
    <row r="29577" spans="1:22" x14ac:dyDescent="0.3">
      <c r="A29577" t="s">
        <v>13</v>
      </c>
      <c r="B29577" t="s">
        <v>199</v>
      </c>
      <c r="C29577" s="1">
        <v>44940</v>
      </c>
      <c r="D29577">
        <v>5</v>
      </c>
      <c r="E29577">
        <v>4337.55</v>
      </c>
      <c r="F29577">
        <v>0</v>
      </c>
      <c r="G29577">
        <v>186</v>
      </c>
      <c r="H29577" t="s">
        <v>172</v>
      </c>
      <c r="I29577" t="s">
        <v>16</v>
      </c>
      <c r="J29577" t="s">
        <v>26</v>
      </c>
      <c r="K29577" t="b">
        <v>0</v>
      </c>
      <c r="L29577">
        <v>1</v>
      </c>
      <c r="M29577" t="s">
        <v>313</v>
      </c>
      <c r="N29577">
        <v>1</v>
      </c>
      <c r="O29577">
        <v>6</v>
      </c>
      <c r="P29577">
        <v>2023</v>
      </c>
      <c r="Q29577" t="s">
        <v>329</v>
      </c>
      <c r="R29577" t="s">
        <v>356</v>
      </c>
      <c r="S29577" t="s">
        <v>341</v>
      </c>
      <c r="T29577">
        <v>1</v>
      </c>
      <c r="U29577" t="s">
        <v>342</v>
      </c>
      <c r="V29577" t="str">
        <f t="shared" si="462"/>
        <v>Jan-23</v>
      </c>
    </row>
    <row r="29578" spans="1:22" x14ac:dyDescent="0.3">
      <c r="A29578" t="s">
        <v>13</v>
      </c>
      <c r="B29578" t="s">
        <v>199</v>
      </c>
      <c r="C29578" s="1">
        <v>44951</v>
      </c>
      <c r="D29578">
        <v>5</v>
      </c>
      <c r="E29578">
        <v>4337.55</v>
      </c>
      <c r="F29578">
        <v>0</v>
      </c>
      <c r="G29578">
        <v>104</v>
      </c>
      <c r="H29578" t="s">
        <v>132</v>
      </c>
      <c r="I29578" t="s">
        <v>16</v>
      </c>
      <c r="J29578" t="s">
        <v>19</v>
      </c>
      <c r="K29578" t="b">
        <v>0</v>
      </c>
      <c r="L29578">
        <v>1</v>
      </c>
      <c r="M29578" t="s">
        <v>313</v>
      </c>
      <c r="N29578">
        <v>1</v>
      </c>
      <c r="O29578">
        <v>3</v>
      </c>
      <c r="P29578">
        <v>2023</v>
      </c>
      <c r="Q29578" t="s">
        <v>329</v>
      </c>
      <c r="R29578" t="s">
        <v>356</v>
      </c>
      <c r="S29578" t="s">
        <v>341</v>
      </c>
      <c r="T29578">
        <v>1</v>
      </c>
      <c r="U29578" t="s">
        <v>342</v>
      </c>
      <c r="V29578" t="str">
        <f t="shared" si="462"/>
        <v>Jan-23</v>
      </c>
    </row>
    <row r="29579" spans="1:22" x14ac:dyDescent="0.3">
      <c r="A29579" t="s">
        <v>13</v>
      </c>
      <c r="B29579" t="s">
        <v>199</v>
      </c>
      <c r="C29579" s="1">
        <v>44971</v>
      </c>
      <c r="D29579">
        <v>5</v>
      </c>
      <c r="E29579">
        <v>4337.55</v>
      </c>
      <c r="F29579">
        <v>0</v>
      </c>
      <c r="G29579">
        <v>69</v>
      </c>
      <c r="H29579" t="s">
        <v>137</v>
      </c>
      <c r="I29579" t="s">
        <v>16</v>
      </c>
      <c r="J29579" t="s">
        <v>22</v>
      </c>
      <c r="K29579" t="b">
        <v>0</v>
      </c>
      <c r="L29579">
        <v>2</v>
      </c>
      <c r="M29579" t="s">
        <v>314</v>
      </c>
      <c r="N29579">
        <v>1</v>
      </c>
      <c r="O29579">
        <v>2</v>
      </c>
      <c r="P29579">
        <v>2023</v>
      </c>
      <c r="Q29579" t="s">
        <v>329</v>
      </c>
      <c r="R29579" t="s">
        <v>356</v>
      </c>
      <c r="S29579" t="s">
        <v>341</v>
      </c>
      <c r="T29579">
        <v>2</v>
      </c>
      <c r="U29579" t="s">
        <v>343</v>
      </c>
      <c r="V29579" t="str">
        <f t="shared" si="462"/>
        <v>Feb-23</v>
      </c>
    </row>
    <row r="29580" spans="1:22" x14ac:dyDescent="0.3">
      <c r="A29580" t="s">
        <v>13</v>
      </c>
      <c r="B29580" t="s">
        <v>199</v>
      </c>
      <c r="C29580" s="1">
        <v>44976</v>
      </c>
      <c r="D29580">
        <v>5</v>
      </c>
      <c r="E29580">
        <v>4337.55</v>
      </c>
      <c r="F29580">
        <v>0</v>
      </c>
      <c r="G29580">
        <v>33</v>
      </c>
      <c r="H29580" t="s">
        <v>21</v>
      </c>
      <c r="I29580" t="s">
        <v>16</v>
      </c>
      <c r="J29580" t="s">
        <v>28</v>
      </c>
      <c r="K29580" t="b">
        <v>0</v>
      </c>
      <c r="L29580">
        <v>2</v>
      </c>
      <c r="M29580" t="s">
        <v>314</v>
      </c>
      <c r="N29580">
        <v>1</v>
      </c>
      <c r="O29580">
        <v>0</v>
      </c>
      <c r="P29580">
        <v>2023</v>
      </c>
      <c r="Q29580" t="s">
        <v>329</v>
      </c>
      <c r="R29580" t="s">
        <v>356</v>
      </c>
      <c r="S29580" t="s">
        <v>341</v>
      </c>
      <c r="T29580">
        <v>2</v>
      </c>
      <c r="U29580" t="s">
        <v>343</v>
      </c>
      <c r="V29580" t="str">
        <f t="shared" si="462"/>
        <v>Feb-23</v>
      </c>
    </row>
    <row r="29581" spans="1:22" x14ac:dyDescent="0.3">
      <c r="A29581" t="s">
        <v>13</v>
      </c>
      <c r="B29581" t="s">
        <v>199</v>
      </c>
      <c r="C29581" s="1">
        <v>44981</v>
      </c>
      <c r="D29581">
        <v>5</v>
      </c>
      <c r="E29581">
        <v>4337.55</v>
      </c>
      <c r="F29581">
        <v>0</v>
      </c>
      <c r="G29581">
        <v>186</v>
      </c>
      <c r="H29581" t="s">
        <v>286</v>
      </c>
      <c r="I29581" t="s">
        <v>16</v>
      </c>
      <c r="J29581" t="s">
        <v>17</v>
      </c>
      <c r="K29581" t="b">
        <v>0</v>
      </c>
      <c r="L29581">
        <v>2</v>
      </c>
      <c r="M29581" t="s">
        <v>314</v>
      </c>
      <c r="N29581">
        <v>1</v>
      </c>
      <c r="O29581">
        <v>5</v>
      </c>
      <c r="P29581">
        <v>2023</v>
      </c>
      <c r="Q29581" t="s">
        <v>329</v>
      </c>
      <c r="R29581" t="s">
        <v>356</v>
      </c>
      <c r="S29581" t="s">
        <v>341</v>
      </c>
      <c r="T29581">
        <v>2</v>
      </c>
      <c r="U29581" t="s">
        <v>343</v>
      </c>
      <c r="V29581" t="str">
        <f t="shared" si="462"/>
        <v>Feb-23</v>
      </c>
    </row>
    <row r="29582" spans="1:22" x14ac:dyDescent="0.3">
      <c r="A29582" t="s">
        <v>13</v>
      </c>
      <c r="B29582" t="s">
        <v>199</v>
      </c>
      <c r="C29582" s="1">
        <v>45004</v>
      </c>
      <c r="D29582">
        <v>5</v>
      </c>
      <c r="E29582">
        <v>4337.55</v>
      </c>
      <c r="F29582">
        <v>0</v>
      </c>
      <c r="G29582">
        <v>87</v>
      </c>
      <c r="H29582" t="s">
        <v>77</v>
      </c>
      <c r="I29582" t="s">
        <v>16</v>
      </c>
      <c r="J29582" t="s">
        <v>28</v>
      </c>
      <c r="K29582" t="b">
        <v>0</v>
      </c>
      <c r="L29582">
        <v>3</v>
      </c>
      <c r="M29582" t="s">
        <v>315</v>
      </c>
      <c r="N29582">
        <v>1</v>
      </c>
      <c r="O29582">
        <v>0</v>
      </c>
      <c r="P29582">
        <v>2023</v>
      </c>
      <c r="Q29582" t="s">
        <v>329</v>
      </c>
      <c r="R29582" t="s">
        <v>356</v>
      </c>
      <c r="S29582" t="s">
        <v>341</v>
      </c>
      <c r="T29582">
        <v>3</v>
      </c>
      <c r="U29582" t="s">
        <v>344</v>
      </c>
      <c r="V29582" t="str">
        <f t="shared" si="462"/>
        <v>Mar-23</v>
      </c>
    </row>
    <row r="29583" spans="1:22" x14ac:dyDescent="0.3">
      <c r="A29583" t="s">
        <v>13</v>
      </c>
      <c r="B29583" t="s">
        <v>199</v>
      </c>
      <c r="C29583" s="1">
        <v>45014</v>
      </c>
      <c r="D29583">
        <v>5</v>
      </c>
      <c r="E29583">
        <v>4337.55</v>
      </c>
      <c r="F29583">
        <v>0</v>
      </c>
      <c r="G29583">
        <v>112</v>
      </c>
      <c r="H29583" t="s">
        <v>140</v>
      </c>
      <c r="I29583" t="s">
        <v>16</v>
      </c>
      <c r="J29583" t="s">
        <v>19</v>
      </c>
      <c r="K29583" t="b">
        <v>0</v>
      </c>
      <c r="L29583">
        <v>3</v>
      </c>
      <c r="M29583" t="s">
        <v>315</v>
      </c>
      <c r="N29583">
        <v>1</v>
      </c>
      <c r="O29583">
        <v>3</v>
      </c>
      <c r="P29583">
        <v>2023</v>
      </c>
      <c r="Q29583" t="s">
        <v>329</v>
      </c>
      <c r="R29583" t="s">
        <v>356</v>
      </c>
      <c r="S29583" t="s">
        <v>341</v>
      </c>
      <c r="T29583">
        <v>3</v>
      </c>
      <c r="U29583" t="s">
        <v>344</v>
      </c>
      <c r="V29583" t="str">
        <f t="shared" si="462"/>
        <v>Mar-23</v>
      </c>
    </row>
    <row r="29584" spans="1:22" x14ac:dyDescent="0.3">
      <c r="A29584" t="s">
        <v>13</v>
      </c>
      <c r="B29584" t="s">
        <v>199</v>
      </c>
      <c r="C29584" s="1">
        <v>45059</v>
      </c>
      <c r="D29584">
        <v>5</v>
      </c>
      <c r="E29584">
        <v>4337.55</v>
      </c>
      <c r="F29584">
        <v>0</v>
      </c>
      <c r="G29584">
        <v>122</v>
      </c>
      <c r="H29584" t="s">
        <v>110</v>
      </c>
      <c r="I29584" t="s">
        <v>16</v>
      </c>
      <c r="J29584" t="s">
        <v>26</v>
      </c>
      <c r="K29584" t="b">
        <v>0</v>
      </c>
      <c r="L29584">
        <v>5</v>
      </c>
      <c r="M29584" t="s">
        <v>323</v>
      </c>
      <c r="N29584">
        <v>2</v>
      </c>
      <c r="O29584">
        <v>6</v>
      </c>
      <c r="P29584">
        <v>2023</v>
      </c>
      <c r="Q29584" t="s">
        <v>329</v>
      </c>
      <c r="R29584" t="s">
        <v>356</v>
      </c>
      <c r="S29584" t="s">
        <v>345</v>
      </c>
      <c r="T29584">
        <v>5</v>
      </c>
      <c r="U29584" t="s">
        <v>323</v>
      </c>
      <c r="V29584" t="str">
        <f t="shared" si="462"/>
        <v>May-23</v>
      </c>
    </row>
    <row r="29585" spans="1:22" x14ac:dyDescent="0.3">
      <c r="A29585" t="s">
        <v>13</v>
      </c>
      <c r="B29585" t="s">
        <v>199</v>
      </c>
      <c r="C29585" s="1">
        <v>45114</v>
      </c>
      <c r="D29585">
        <v>5</v>
      </c>
      <c r="E29585">
        <v>4337.55</v>
      </c>
      <c r="F29585">
        <v>0</v>
      </c>
      <c r="G29585">
        <v>69</v>
      </c>
      <c r="H29585" t="s">
        <v>18</v>
      </c>
      <c r="I29585" t="s">
        <v>16</v>
      </c>
      <c r="J29585" t="s">
        <v>17</v>
      </c>
      <c r="K29585" t="b">
        <v>0</v>
      </c>
      <c r="L29585">
        <v>7</v>
      </c>
      <c r="M29585" t="s">
        <v>317</v>
      </c>
      <c r="N29585">
        <v>3</v>
      </c>
      <c r="O29585">
        <v>5</v>
      </c>
      <c r="P29585">
        <v>2023</v>
      </c>
      <c r="Q29585" t="s">
        <v>329</v>
      </c>
      <c r="R29585" t="s">
        <v>356</v>
      </c>
      <c r="S29585" t="s">
        <v>347</v>
      </c>
      <c r="T29585">
        <v>7</v>
      </c>
      <c r="U29585" t="s">
        <v>348</v>
      </c>
      <c r="V29585" t="str">
        <f t="shared" si="462"/>
        <v>Jul-23</v>
      </c>
    </row>
    <row r="29586" spans="1:22" x14ac:dyDescent="0.3">
      <c r="A29586" t="s">
        <v>13</v>
      </c>
      <c r="B29586" t="s">
        <v>199</v>
      </c>
      <c r="C29586" s="1">
        <v>45121</v>
      </c>
      <c r="D29586">
        <v>5</v>
      </c>
      <c r="E29586">
        <v>4337.55</v>
      </c>
      <c r="F29586">
        <v>0</v>
      </c>
      <c r="G29586">
        <v>133</v>
      </c>
      <c r="H29586" t="s">
        <v>244</v>
      </c>
      <c r="I29586" t="s">
        <v>16</v>
      </c>
      <c r="J29586" t="s">
        <v>17</v>
      </c>
      <c r="K29586" t="b">
        <v>0</v>
      </c>
      <c r="L29586">
        <v>7</v>
      </c>
      <c r="M29586" t="s">
        <v>317</v>
      </c>
      <c r="N29586">
        <v>3</v>
      </c>
      <c r="O29586">
        <v>5</v>
      </c>
      <c r="P29586">
        <v>2023</v>
      </c>
      <c r="Q29586" t="s">
        <v>329</v>
      </c>
      <c r="R29586" t="s">
        <v>356</v>
      </c>
      <c r="S29586" t="s">
        <v>347</v>
      </c>
      <c r="T29586">
        <v>7</v>
      </c>
      <c r="U29586" t="s">
        <v>348</v>
      </c>
      <c r="V29586" t="str">
        <f t="shared" si="462"/>
        <v>Jul-23</v>
      </c>
    </row>
    <row r="29587" spans="1:22" x14ac:dyDescent="0.3">
      <c r="A29587" t="s">
        <v>13</v>
      </c>
      <c r="B29587" t="s">
        <v>199</v>
      </c>
      <c r="C29587" s="1">
        <v>45127</v>
      </c>
      <c r="D29587">
        <v>5</v>
      </c>
      <c r="E29587">
        <v>4337.55</v>
      </c>
      <c r="F29587">
        <v>0</v>
      </c>
      <c r="G29587">
        <v>72</v>
      </c>
      <c r="H29587" t="s">
        <v>142</v>
      </c>
      <c r="I29587" t="s">
        <v>16</v>
      </c>
      <c r="J29587" t="s">
        <v>24</v>
      </c>
      <c r="K29587" t="b">
        <v>0</v>
      </c>
      <c r="L29587">
        <v>7</v>
      </c>
      <c r="M29587" t="s">
        <v>317</v>
      </c>
      <c r="N29587">
        <v>3</v>
      </c>
      <c r="O29587">
        <v>4</v>
      </c>
      <c r="P29587">
        <v>2023</v>
      </c>
      <c r="Q29587" t="s">
        <v>329</v>
      </c>
      <c r="R29587" t="s">
        <v>356</v>
      </c>
      <c r="S29587" t="s">
        <v>347</v>
      </c>
      <c r="T29587">
        <v>7</v>
      </c>
      <c r="U29587" t="s">
        <v>348</v>
      </c>
      <c r="V29587" t="str">
        <f t="shared" si="462"/>
        <v>Jul-23</v>
      </c>
    </row>
    <row r="29588" spans="1:22" x14ac:dyDescent="0.3">
      <c r="A29588" t="s">
        <v>13</v>
      </c>
      <c r="B29588" t="s">
        <v>199</v>
      </c>
      <c r="C29588" s="1">
        <v>45139</v>
      </c>
      <c r="D29588">
        <v>5</v>
      </c>
      <c r="E29588">
        <v>4337.55</v>
      </c>
      <c r="F29588">
        <v>0</v>
      </c>
      <c r="G29588">
        <v>167</v>
      </c>
      <c r="H29588" t="s">
        <v>175</v>
      </c>
      <c r="I29588" t="s">
        <v>16</v>
      </c>
      <c r="J29588" t="s">
        <v>22</v>
      </c>
      <c r="K29588" t="b">
        <v>0</v>
      </c>
      <c r="L29588">
        <v>8</v>
      </c>
      <c r="M29588" t="s">
        <v>318</v>
      </c>
      <c r="N29588">
        <v>3</v>
      </c>
      <c r="O29588">
        <v>2</v>
      </c>
      <c r="P29588">
        <v>2023</v>
      </c>
      <c r="Q29588" t="s">
        <v>329</v>
      </c>
      <c r="R29588" t="s">
        <v>356</v>
      </c>
      <c r="S29588" t="s">
        <v>347</v>
      </c>
      <c r="T29588">
        <v>8</v>
      </c>
      <c r="U29588" t="s">
        <v>349</v>
      </c>
      <c r="V29588" t="str">
        <f t="shared" si="462"/>
        <v>Aug-23</v>
      </c>
    </row>
    <row r="29589" spans="1:22" x14ac:dyDescent="0.3">
      <c r="A29589" t="s">
        <v>13</v>
      </c>
      <c r="B29589" t="s">
        <v>199</v>
      </c>
      <c r="C29589" s="1">
        <v>45170</v>
      </c>
      <c r="D29589">
        <v>5</v>
      </c>
      <c r="E29589">
        <v>4337.55</v>
      </c>
      <c r="F29589">
        <v>0</v>
      </c>
      <c r="G29589">
        <v>166</v>
      </c>
      <c r="H29589" t="s">
        <v>232</v>
      </c>
      <c r="I29589" t="s">
        <v>16</v>
      </c>
      <c r="J29589" t="s">
        <v>17</v>
      </c>
      <c r="K29589" t="b">
        <v>0</v>
      </c>
      <c r="L29589">
        <v>9</v>
      </c>
      <c r="M29589" t="s">
        <v>319</v>
      </c>
      <c r="N29589">
        <v>3</v>
      </c>
      <c r="O29589">
        <v>5</v>
      </c>
      <c r="P29589">
        <v>2023</v>
      </c>
      <c r="Q29589" t="s">
        <v>329</v>
      </c>
      <c r="R29589" t="s">
        <v>356</v>
      </c>
      <c r="S29589" t="s">
        <v>347</v>
      </c>
      <c r="T29589">
        <v>9</v>
      </c>
      <c r="U29589" t="s">
        <v>350</v>
      </c>
      <c r="V29589" t="str">
        <f t="shared" si="462"/>
        <v>Sep-23</v>
      </c>
    </row>
    <row r="29590" spans="1:22" x14ac:dyDescent="0.3">
      <c r="A29590" t="s">
        <v>13</v>
      </c>
      <c r="B29590" t="s">
        <v>199</v>
      </c>
      <c r="C29590" s="1">
        <v>45194</v>
      </c>
      <c r="D29590">
        <v>5</v>
      </c>
      <c r="E29590">
        <v>4337.55</v>
      </c>
      <c r="F29590">
        <v>0</v>
      </c>
      <c r="G29590">
        <v>60</v>
      </c>
      <c r="H29590" t="s">
        <v>163</v>
      </c>
      <c r="I29590" t="s">
        <v>16</v>
      </c>
      <c r="J29590" t="s">
        <v>31</v>
      </c>
      <c r="K29590" t="b">
        <v>0</v>
      </c>
      <c r="L29590">
        <v>9</v>
      </c>
      <c r="M29590" t="s">
        <v>319</v>
      </c>
      <c r="N29590">
        <v>3</v>
      </c>
      <c r="O29590">
        <v>1</v>
      </c>
      <c r="P29590">
        <v>2023</v>
      </c>
      <c r="Q29590" t="s">
        <v>329</v>
      </c>
      <c r="R29590" t="s">
        <v>356</v>
      </c>
      <c r="S29590" t="s">
        <v>347</v>
      </c>
      <c r="T29590">
        <v>9</v>
      </c>
      <c r="U29590" t="s">
        <v>350</v>
      </c>
      <c r="V29590" t="str">
        <f t="shared" si="462"/>
        <v>Sep-23</v>
      </c>
    </row>
    <row r="29591" spans="1:22" x14ac:dyDescent="0.3">
      <c r="A29591" t="s">
        <v>13</v>
      </c>
      <c r="B29591" t="s">
        <v>199</v>
      </c>
      <c r="C29591" s="1">
        <v>45200</v>
      </c>
      <c r="D29591">
        <v>5</v>
      </c>
      <c r="E29591">
        <v>4337.55</v>
      </c>
      <c r="F29591">
        <v>0</v>
      </c>
      <c r="G29591">
        <v>181</v>
      </c>
      <c r="H29591" t="s">
        <v>96</v>
      </c>
      <c r="I29591" t="s">
        <v>16</v>
      </c>
      <c r="J29591" t="s">
        <v>28</v>
      </c>
      <c r="K29591" t="b">
        <v>0</v>
      </c>
      <c r="L29591">
        <v>10</v>
      </c>
      <c r="M29591" t="s">
        <v>320</v>
      </c>
      <c r="N29591">
        <v>4</v>
      </c>
      <c r="O29591">
        <v>0</v>
      </c>
      <c r="P29591">
        <v>2023</v>
      </c>
      <c r="Q29591" t="s">
        <v>329</v>
      </c>
      <c r="R29591" t="s">
        <v>356</v>
      </c>
      <c r="S29591" t="s">
        <v>351</v>
      </c>
      <c r="T29591">
        <v>10</v>
      </c>
      <c r="U29591" t="s">
        <v>352</v>
      </c>
      <c r="V29591" t="str">
        <f t="shared" si="462"/>
        <v>Oct-23</v>
      </c>
    </row>
    <row r="29592" spans="1:22" x14ac:dyDescent="0.3">
      <c r="A29592" t="s">
        <v>13</v>
      </c>
      <c r="B29592" t="s">
        <v>199</v>
      </c>
      <c r="C29592" s="1">
        <v>45218</v>
      </c>
      <c r="D29592">
        <v>5</v>
      </c>
      <c r="E29592">
        <v>4337.55</v>
      </c>
      <c r="F29592">
        <v>0</v>
      </c>
      <c r="G29592">
        <v>105</v>
      </c>
      <c r="H29592" t="s">
        <v>122</v>
      </c>
      <c r="I29592" t="s">
        <v>16</v>
      </c>
      <c r="J29592" t="s">
        <v>24</v>
      </c>
      <c r="K29592" t="b">
        <v>0</v>
      </c>
      <c r="L29592">
        <v>10</v>
      </c>
      <c r="M29592" t="s">
        <v>320</v>
      </c>
      <c r="N29592">
        <v>4</v>
      </c>
      <c r="O29592">
        <v>4</v>
      </c>
      <c r="P29592">
        <v>2023</v>
      </c>
      <c r="Q29592" t="s">
        <v>329</v>
      </c>
      <c r="R29592" t="s">
        <v>356</v>
      </c>
      <c r="S29592" t="s">
        <v>351</v>
      </c>
      <c r="T29592">
        <v>10</v>
      </c>
      <c r="U29592" t="s">
        <v>352</v>
      </c>
      <c r="V29592" t="str">
        <f t="shared" si="462"/>
        <v>Oct-23</v>
      </c>
    </row>
    <row r="29593" spans="1:22" x14ac:dyDescent="0.3">
      <c r="A29593" t="s">
        <v>13</v>
      </c>
      <c r="B29593" t="s">
        <v>199</v>
      </c>
      <c r="C29593" s="1">
        <v>45258</v>
      </c>
      <c r="D29593">
        <v>5</v>
      </c>
      <c r="E29593">
        <v>4337.55</v>
      </c>
      <c r="F29593">
        <v>0</v>
      </c>
      <c r="G29593">
        <v>145</v>
      </c>
      <c r="H29593" t="s">
        <v>146</v>
      </c>
      <c r="I29593" t="s">
        <v>16</v>
      </c>
      <c r="J29593" t="s">
        <v>22</v>
      </c>
      <c r="K29593" t="b">
        <v>0</v>
      </c>
      <c r="L29593">
        <v>11</v>
      </c>
      <c r="M29593" t="s">
        <v>321</v>
      </c>
      <c r="N29593">
        <v>4</v>
      </c>
      <c r="O29593">
        <v>2</v>
      </c>
      <c r="P29593">
        <v>2023</v>
      </c>
      <c r="Q29593" t="s">
        <v>329</v>
      </c>
      <c r="R29593" t="s">
        <v>356</v>
      </c>
      <c r="S29593" t="s">
        <v>351</v>
      </c>
      <c r="T29593">
        <v>11</v>
      </c>
      <c r="U29593" t="s">
        <v>353</v>
      </c>
      <c r="V29593" t="str">
        <f t="shared" si="462"/>
        <v>Nov-23</v>
      </c>
    </row>
    <row r="29594" spans="1:22" x14ac:dyDescent="0.3">
      <c r="A29594" t="s">
        <v>13</v>
      </c>
      <c r="B29594" t="s">
        <v>246</v>
      </c>
      <c r="C29594" s="1">
        <v>44982</v>
      </c>
      <c r="D29594">
        <v>5</v>
      </c>
      <c r="E29594">
        <v>1101.0999999999999</v>
      </c>
      <c r="F29594">
        <v>0</v>
      </c>
      <c r="G29594">
        <v>135</v>
      </c>
      <c r="H29594" t="s">
        <v>176</v>
      </c>
      <c r="I29594" t="s">
        <v>16</v>
      </c>
      <c r="J29594" t="s">
        <v>26</v>
      </c>
      <c r="K29594" t="b">
        <v>0</v>
      </c>
      <c r="L29594">
        <v>2</v>
      </c>
      <c r="M29594" t="s">
        <v>314</v>
      </c>
      <c r="N29594">
        <v>1</v>
      </c>
      <c r="O29594">
        <v>6</v>
      </c>
      <c r="P29594">
        <v>2023</v>
      </c>
      <c r="Q29594" t="s">
        <v>329</v>
      </c>
      <c r="R29594" t="s">
        <v>356</v>
      </c>
      <c r="S29594" t="s">
        <v>341</v>
      </c>
      <c r="T29594">
        <v>2</v>
      </c>
      <c r="U29594" t="s">
        <v>343</v>
      </c>
      <c r="V29594" t="str">
        <f t="shared" si="462"/>
        <v>Feb-23</v>
      </c>
    </row>
    <row r="29595" spans="1:22" x14ac:dyDescent="0.3">
      <c r="A29595" t="s">
        <v>13</v>
      </c>
      <c r="B29595" t="s">
        <v>246</v>
      </c>
      <c r="C29595" s="1">
        <v>44988</v>
      </c>
      <c r="D29595">
        <v>5</v>
      </c>
      <c r="E29595">
        <v>1101.0999999999999</v>
      </c>
      <c r="F29595">
        <v>0</v>
      </c>
      <c r="G29595">
        <v>50</v>
      </c>
      <c r="H29595" t="s">
        <v>212</v>
      </c>
      <c r="I29595" t="s">
        <v>16</v>
      </c>
      <c r="J29595" t="s">
        <v>17</v>
      </c>
      <c r="K29595" t="b">
        <v>0</v>
      </c>
      <c r="L29595">
        <v>3</v>
      </c>
      <c r="M29595" t="s">
        <v>315</v>
      </c>
      <c r="N29595">
        <v>1</v>
      </c>
      <c r="O29595">
        <v>5</v>
      </c>
      <c r="P29595">
        <v>2023</v>
      </c>
      <c r="Q29595" t="s">
        <v>329</v>
      </c>
      <c r="R29595" t="s">
        <v>356</v>
      </c>
      <c r="S29595" t="s">
        <v>341</v>
      </c>
      <c r="T29595">
        <v>3</v>
      </c>
      <c r="U29595" t="s">
        <v>344</v>
      </c>
      <c r="V29595" t="str">
        <f t="shared" si="462"/>
        <v>Mar-23</v>
      </c>
    </row>
    <row r="29596" spans="1:22" x14ac:dyDescent="0.3">
      <c r="A29596" t="s">
        <v>13</v>
      </c>
      <c r="B29596" t="s">
        <v>246</v>
      </c>
      <c r="C29596" s="1">
        <v>44996</v>
      </c>
      <c r="D29596">
        <v>5</v>
      </c>
      <c r="E29596">
        <v>1101.0999999999999</v>
      </c>
      <c r="F29596">
        <v>0</v>
      </c>
      <c r="G29596">
        <v>59</v>
      </c>
      <c r="H29596" t="s">
        <v>149</v>
      </c>
      <c r="I29596" t="s">
        <v>16</v>
      </c>
      <c r="J29596" t="s">
        <v>26</v>
      </c>
      <c r="K29596" t="b">
        <v>0</v>
      </c>
      <c r="L29596">
        <v>3</v>
      </c>
      <c r="M29596" t="s">
        <v>315</v>
      </c>
      <c r="N29596">
        <v>1</v>
      </c>
      <c r="O29596">
        <v>6</v>
      </c>
      <c r="P29596">
        <v>2023</v>
      </c>
      <c r="Q29596" t="s">
        <v>329</v>
      </c>
      <c r="R29596" t="s">
        <v>356</v>
      </c>
      <c r="S29596" t="s">
        <v>341</v>
      </c>
      <c r="T29596">
        <v>3</v>
      </c>
      <c r="U29596" t="s">
        <v>344</v>
      </c>
      <c r="V29596" t="str">
        <f t="shared" si="462"/>
        <v>Mar-23</v>
      </c>
    </row>
    <row r="29597" spans="1:22" x14ac:dyDescent="0.3">
      <c r="A29597" t="s">
        <v>13</v>
      </c>
      <c r="B29597" t="s">
        <v>246</v>
      </c>
      <c r="C29597" s="1">
        <v>44998</v>
      </c>
      <c r="D29597">
        <v>5</v>
      </c>
      <c r="E29597">
        <v>1101.0999999999999</v>
      </c>
      <c r="F29597">
        <v>0</v>
      </c>
      <c r="G29597">
        <v>166</v>
      </c>
      <c r="H29597" t="s">
        <v>71</v>
      </c>
      <c r="I29597" t="s">
        <v>16</v>
      </c>
      <c r="J29597" t="s">
        <v>31</v>
      </c>
      <c r="K29597" t="b">
        <v>0</v>
      </c>
      <c r="L29597">
        <v>3</v>
      </c>
      <c r="M29597" t="s">
        <v>315</v>
      </c>
      <c r="N29597">
        <v>1</v>
      </c>
      <c r="O29597">
        <v>1</v>
      </c>
      <c r="P29597">
        <v>2023</v>
      </c>
      <c r="Q29597" t="s">
        <v>329</v>
      </c>
      <c r="R29597" t="s">
        <v>356</v>
      </c>
      <c r="S29597" t="s">
        <v>341</v>
      </c>
      <c r="T29597">
        <v>3</v>
      </c>
      <c r="U29597" t="s">
        <v>344</v>
      </c>
      <c r="V29597" t="str">
        <f t="shared" si="462"/>
        <v>Mar-23</v>
      </c>
    </row>
    <row r="29598" spans="1:22" x14ac:dyDescent="0.3">
      <c r="A29598" t="s">
        <v>13</v>
      </c>
      <c r="B29598" t="s">
        <v>246</v>
      </c>
      <c r="C29598" s="1">
        <v>45004</v>
      </c>
      <c r="D29598">
        <v>5</v>
      </c>
      <c r="E29598">
        <v>1101.0999999999999</v>
      </c>
      <c r="F29598">
        <v>0</v>
      </c>
      <c r="G29598">
        <v>145</v>
      </c>
      <c r="H29598" t="s">
        <v>155</v>
      </c>
      <c r="I29598" t="s">
        <v>16</v>
      </c>
      <c r="J29598" t="s">
        <v>28</v>
      </c>
      <c r="K29598" t="b">
        <v>0</v>
      </c>
      <c r="L29598">
        <v>3</v>
      </c>
      <c r="M29598" t="s">
        <v>315</v>
      </c>
      <c r="N29598">
        <v>1</v>
      </c>
      <c r="O29598">
        <v>0</v>
      </c>
      <c r="P29598">
        <v>2023</v>
      </c>
      <c r="Q29598" t="s">
        <v>329</v>
      </c>
      <c r="R29598" t="s">
        <v>356</v>
      </c>
      <c r="S29598" t="s">
        <v>341</v>
      </c>
      <c r="T29598">
        <v>3</v>
      </c>
      <c r="U29598" t="s">
        <v>344</v>
      </c>
      <c r="V29598" t="str">
        <f t="shared" si="462"/>
        <v>Mar-23</v>
      </c>
    </row>
    <row r="29599" spans="1:22" x14ac:dyDescent="0.3">
      <c r="A29599" t="s">
        <v>13</v>
      </c>
      <c r="B29599" t="s">
        <v>246</v>
      </c>
      <c r="C29599" s="1">
        <v>45045</v>
      </c>
      <c r="D29599">
        <v>5</v>
      </c>
      <c r="E29599">
        <v>1101.0999999999999</v>
      </c>
      <c r="F29599">
        <v>0</v>
      </c>
      <c r="G29599">
        <v>167</v>
      </c>
      <c r="H29599" t="s">
        <v>135</v>
      </c>
      <c r="I29599" t="s">
        <v>16</v>
      </c>
      <c r="J29599" t="s">
        <v>26</v>
      </c>
      <c r="K29599" t="b">
        <v>0</v>
      </c>
      <c r="L29599">
        <v>4</v>
      </c>
      <c r="M29599" t="s">
        <v>316</v>
      </c>
      <c r="N29599">
        <v>2</v>
      </c>
      <c r="O29599">
        <v>6</v>
      </c>
      <c r="P29599">
        <v>2023</v>
      </c>
      <c r="Q29599" t="s">
        <v>329</v>
      </c>
      <c r="R29599" t="s">
        <v>356</v>
      </c>
      <c r="S29599" t="s">
        <v>345</v>
      </c>
      <c r="T29599">
        <v>4</v>
      </c>
      <c r="U29599" t="s">
        <v>346</v>
      </c>
      <c r="V29599" t="str">
        <f t="shared" si="462"/>
        <v>Apr-23</v>
      </c>
    </row>
    <row r="29600" spans="1:22" x14ac:dyDescent="0.3">
      <c r="A29600" t="s">
        <v>13</v>
      </c>
      <c r="B29600" t="s">
        <v>246</v>
      </c>
      <c r="C29600" s="1">
        <v>45125</v>
      </c>
      <c r="D29600">
        <v>5</v>
      </c>
      <c r="E29600">
        <v>1101.0999999999999</v>
      </c>
      <c r="F29600">
        <v>0</v>
      </c>
      <c r="G29600">
        <v>143</v>
      </c>
      <c r="H29600" t="s">
        <v>286</v>
      </c>
      <c r="I29600" t="s">
        <v>16</v>
      </c>
      <c r="J29600" t="s">
        <v>22</v>
      </c>
      <c r="K29600" t="b">
        <v>0</v>
      </c>
      <c r="L29600">
        <v>7</v>
      </c>
      <c r="M29600" t="s">
        <v>317</v>
      </c>
      <c r="N29600">
        <v>3</v>
      </c>
      <c r="O29600">
        <v>2</v>
      </c>
      <c r="P29600">
        <v>2023</v>
      </c>
      <c r="Q29600" t="s">
        <v>329</v>
      </c>
      <c r="R29600" t="s">
        <v>356</v>
      </c>
      <c r="S29600" t="s">
        <v>347</v>
      </c>
      <c r="T29600">
        <v>7</v>
      </c>
      <c r="U29600" t="s">
        <v>348</v>
      </c>
      <c r="V29600" t="str">
        <f t="shared" si="462"/>
        <v>Jul-23</v>
      </c>
    </row>
    <row r="29601" spans="1:22" x14ac:dyDescent="0.3">
      <c r="A29601" t="s">
        <v>13</v>
      </c>
      <c r="B29601" t="s">
        <v>246</v>
      </c>
      <c r="C29601" s="1">
        <v>45146</v>
      </c>
      <c r="D29601">
        <v>5</v>
      </c>
      <c r="E29601">
        <v>1101.0999999999999</v>
      </c>
      <c r="F29601">
        <v>0</v>
      </c>
      <c r="G29601">
        <v>32</v>
      </c>
      <c r="H29601" t="s">
        <v>47</v>
      </c>
      <c r="I29601" t="s">
        <v>16</v>
      </c>
      <c r="J29601" t="s">
        <v>22</v>
      </c>
      <c r="K29601" t="b">
        <v>0</v>
      </c>
      <c r="L29601">
        <v>8</v>
      </c>
      <c r="M29601" t="s">
        <v>318</v>
      </c>
      <c r="N29601">
        <v>3</v>
      </c>
      <c r="O29601">
        <v>2</v>
      </c>
      <c r="P29601">
        <v>2023</v>
      </c>
      <c r="Q29601" t="s">
        <v>329</v>
      </c>
      <c r="R29601" t="s">
        <v>356</v>
      </c>
      <c r="S29601" t="s">
        <v>347</v>
      </c>
      <c r="T29601">
        <v>8</v>
      </c>
      <c r="U29601" t="s">
        <v>349</v>
      </c>
      <c r="V29601" t="str">
        <f t="shared" si="462"/>
        <v>Aug-23</v>
      </c>
    </row>
    <row r="29602" spans="1:22" x14ac:dyDescent="0.3">
      <c r="A29602" t="s">
        <v>13</v>
      </c>
      <c r="B29602" t="s">
        <v>246</v>
      </c>
      <c r="C29602" s="1">
        <v>45169</v>
      </c>
      <c r="D29602">
        <v>5</v>
      </c>
      <c r="E29602">
        <v>1101.0999999999999</v>
      </c>
      <c r="F29602">
        <v>0</v>
      </c>
      <c r="G29602">
        <v>122</v>
      </c>
      <c r="H29602" t="s">
        <v>61</v>
      </c>
      <c r="I29602" t="s">
        <v>16</v>
      </c>
      <c r="J29602" t="s">
        <v>24</v>
      </c>
      <c r="K29602" t="b">
        <v>0</v>
      </c>
      <c r="L29602">
        <v>8</v>
      </c>
      <c r="M29602" t="s">
        <v>318</v>
      </c>
      <c r="N29602">
        <v>3</v>
      </c>
      <c r="O29602">
        <v>4</v>
      </c>
      <c r="P29602">
        <v>2023</v>
      </c>
      <c r="Q29602" t="s">
        <v>329</v>
      </c>
      <c r="R29602" t="s">
        <v>356</v>
      </c>
      <c r="S29602" t="s">
        <v>347</v>
      </c>
      <c r="T29602">
        <v>8</v>
      </c>
      <c r="U29602" t="s">
        <v>349</v>
      </c>
      <c r="V29602" t="str">
        <f t="shared" si="462"/>
        <v>Aug-23</v>
      </c>
    </row>
    <row r="29603" spans="1:22" x14ac:dyDescent="0.3">
      <c r="A29603" t="s">
        <v>13</v>
      </c>
      <c r="B29603" t="s">
        <v>246</v>
      </c>
      <c r="C29603" s="1">
        <v>45180</v>
      </c>
      <c r="D29603">
        <v>5</v>
      </c>
      <c r="E29603">
        <v>1101.0999999999999</v>
      </c>
      <c r="F29603">
        <v>0</v>
      </c>
      <c r="G29603">
        <v>43</v>
      </c>
      <c r="H29603" t="s">
        <v>204</v>
      </c>
      <c r="I29603" t="s">
        <v>16</v>
      </c>
      <c r="J29603" t="s">
        <v>31</v>
      </c>
      <c r="K29603" t="b">
        <v>0</v>
      </c>
      <c r="L29603">
        <v>9</v>
      </c>
      <c r="M29603" t="s">
        <v>319</v>
      </c>
      <c r="N29603">
        <v>3</v>
      </c>
      <c r="O29603">
        <v>1</v>
      </c>
      <c r="P29603">
        <v>2023</v>
      </c>
      <c r="Q29603" t="s">
        <v>329</v>
      </c>
      <c r="R29603" t="s">
        <v>356</v>
      </c>
      <c r="S29603" t="s">
        <v>347</v>
      </c>
      <c r="T29603">
        <v>9</v>
      </c>
      <c r="U29603" t="s">
        <v>350</v>
      </c>
      <c r="V29603" t="str">
        <f t="shared" si="462"/>
        <v>Sep-23</v>
      </c>
    </row>
    <row r="29604" spans="1:22" x14ac:dyDescent="0.3">
      <c r="A29604" t="s">
        <v>13</v>
      </c>
      <c r="B29604" t="s">
        <v>246</v>
      </c>
      <c r="C29604" s="1">
        <v>45268</v>
      </c>
      <c r="D29604">
        <v>5</v>
      </c>
      <c r="E29604">
        <v>1101.0999999999999</v>
      </c>
      <c r="F29604">
        <v>0</v>
      </c>
      <c r="G29604">
        <v>4</v>
      </c>
      <c r="H29604" t="s">
        <v>248</v>
      </c>
      <c r="I29604" t="s">
        <v>16</v>
      </c>
      <c r="J29604" t="s">
        <v>17</v>
      </c>
      <c r="K29604" t="b">
        <v>0</v>
      </c>
      <c r="L29604">
        <v>12</v>
      </c>
      <c r="M29604" t="s">
        <v>322</v>
      </c>
      <c r="N29604">
        <v>4</v>
      </c>
      <c r="O29604">
        <v>5</v>
      </c>
      <c r="P29604">
        <v>2023</v>
      </c>
      <c r="Q29604" t="s">
        <v>329</v>
      </c>
      <c r="R29604" t="s">
        <v>356</v>
      </c>
      <c r="S29604" t="s">
        <v>351</v>
      </c>
      <c r="T29604">
        <v>12</v>
      </c>
      <c r="U29604" t="s">
        <v>354</v>
      </c>
      <c r="V29604" t="str">
        <f t="shared" si="462"/>
        <v>Dec-23</v>
      </c>
    </row>
    <row r="29605" spans="1:22" x14ac:dyDescent="0.3">
      <c r="A29605" t="s">
        <v>13</v>
      </c>
      <c r="B29605" t="s">
        <v>252</v>
      </c>
      <c r="C29605" s="1">
        <v>44958</v>
      </c>
      <c r="D29605">
        <v>5</v>
      </c>
      <c r="E29605">
        <v>950.05</v>
      </c>
      <c r="F29605">
        <v>0</v>
      </c>
      <c r="G29605">
        <v>106</v>
      </c>
      <c r="H29605" t="s">
        <v>73</v>
      </c>
      <c r="I29605" t="s">
        <v>16</v>
      </c>
      <c r="J29605" t="s">
        <v>19</v>
      </c>
      <c r="K29605" t="b">
        <v>0</v>
      </c>
      <c r="L29605">
        <v>2</v>
      </c>
      <c r="M29605" t="s">
        <v>314</v>
      </c>
      <c r="N29605">
        <v>1</v>
      </c>
      <c r="O29605">
        <v>3</v>
      </c>
      <c r="P29605">
        <v>2023</v>
      </c>
      <c r="Q29605" t="s">
        <v>329</v>
      </c>
      <c r="R29605" t="s">
        <v>356</v>
      </c>
      <c r="S29605" t="s">
        <v>341</v>
      </c>
      <c r="T29605">
        <v>2</v>
      </c>
      <c r="U29605" t="s">
        <v>343</v>
      </c>
      <c r="V29605" t="str">
        <f t="shared" si="462"/>
        <v>Feb-23</v>
      </c>
    </row>
    <row r="29606" spans="1:22" x14ac:dyDescent="0.3">
      <c r="A29606" t="s">
        <v>13</v>
      </c>
      <c r="B29606" t="s">
        <v>252</v>
      </c>
      <c r="C29606" s="1">
        <v>44960</v>
      </c>
      <c r="D29606">
        <v>5</v>
      </c>
      <c r="E29606">
        <v>950.05</v>
      </c>
      <c r="F29606">
        <v>0</v>
      </c>
      <c r="G29606">
        <v>116</v>
      </c>
      <c r="H29606" t="s">
        <v>172</v>
      </c>
      <c r="I29606" t="s">
        <v>16</v>
      </c>
      <c r="J29606" t="s">
        <v>17</v>
      </c>
      <c r="K29606" t="b">
        <v>0</v>
      </c>
      <c r="L29606">
        <v>2</v>
      </c>
      <c r="M29606" t="s">
        <v>314</v>
      </c>
      <c r="N29606">
        <v>1</v>
      </c>
      <c r="O29606">
        <v>5</v>
      </c>
      <c r="P29606">
        <v>2023</v>
      </c>
      <c r="Q29606" t="s">
        <v>329</v>
      </c>
      <c r="R29606" t="s">
        <v>356</v>
      </c>
      <c r="S29606" t="s">
        <v>341</v>
      </c>
      <c r="T29606">
        <v>2</v>
      </c>
      <c r="U29606" t="s">
        <v>343</v>
      </c>
      <c r="V29606" t="str">
        <f t="shared" si="462"/>
        <v>Feb-23</v>
      </c>
    </row>
    <row r="29607" spans="1:22" x14ac:dyDescent="0.3">
      <c r="A29607" t="s">
        <v>13</v>
      </c>
      <c r="B29607" t="s">
        <v>252</v>
      </c>
      <c r="C29607" s="1">
        <v>44963</v>
      </c>
      <c r="D29607">
        <v>5</v>
      </c>
      <c r="E29607">
        <v>950.05</v>
      </c>
      <c r="F29607">
        <v>0</v>
      </c>
      <c r="G29607">
        <v>121</v>
      </c>
      <c r="H29607" t="s">
        <v>186</v>
      </c>
      <c r="I29607" t="s">
        <v>16</v>
      </c>
      <c r="J29607" t="s">
        <v>31</v>
      </c>
      <c r="K29607" t="b">
        <v>0</v>
      </c>
      <c r="L29607">
        <v>2</v>
      </c>
      <c r="M29607" t="s">
        <v>314</v>
      </c>
      <c r="N29607">
        <v>1</v>
      </c>
      <c r="O29607">
        <v>1</v>
      </c>
      <c r="P29607">
        <v>2023</v>
      </c>
      <c r="Q29607" t="s">
        <v>329</v>
      </c>
      <c r="R29607" t="s">
        <v>356</v>
      </c>
      <c r="S29607" t="s">
        <v>341</v>
      </c>
      <c r="T29607">
        <v>2</v>
      </c>
      <c r="U29607" t="s">
        <v>343</v>
      </c>
      <c r="V29607" t="str">
        <f t="shared" si="462"/>
        <v>Feb-23</v>
      </c>
    </row>
    <row r="29608" spans="1:22" x14ac:dyDescent="0.3">
      <c r="A29608" t="s">
        <v>13</v>
      </c>
      <c r="B29608" t="s">
        <v>252</v>
      </c>
      <c r="C29608" s="1">
        <v>44966</v>
      </c>
      <c r="D29608">
        <v>5</v>
      </c>
      <c r="E29608">
        <v>950.05</v>
      </c>
      <c r="F29608">
        <v>0</v>
      </c>
      <c r="G29608">
        <v>74</v>
      </c>
      <c r="H29608" t="s">
        <v>261</v>
      </c>
      <c r="I29608" t="s">
        <v>16</v>
      </c>
      <c r="J29608" t="s">
        <v>24</v>
      </c>
      <c r="K29608" t="b">
        <v>0</v>
      </c>
      <c r="L29608">
        <v>2</v>
      </c>
      <c r="M29608" t="s">
        <v>314</v>
      </c>
      <c r="N29608">
        <v>1</v>
      </c>
      <c r="O29608">
        <v>4</v>
      </c>
      <c r="P29608">
        <v>2023</v>
      </c>
      <c r="Q29608" t="s">
        <v>329</v>
      </c>
      <c r="R29608" t="s">
        <v>356</v>
      </c>
      <c r="S29608" t="s">
        <v>341</v>
      </c>
      <c r="T29608">
        <v>2</v>
      </c>
      <c r="U29608" t="s">
        <v>343</v>
      </c>
      <c r="V29608" t="str">
        <f t="shared" si="462"/>
        <v>Feb-23</v>
      </c>
    </row>
    <row r="29609" spans="1:22" x14ac:dyDescent="0.3">
      <c r="A29609" t="s">
        <v>13</v>
      </c>
      <c r="B29609" t="s">
        <v>252</v>
      </c>
      <c r="C29609" s="1">
        <v>44968</v>
      </c>
      <c r="D29609">
        <v>5</v>
      </c>
      <c r="E29609">
        <v>950.05</v>
      </c>
      <c r="F29609">
        <v>0</v>
      </c>
      <c r="G29609">
        <v>101</v>
      </c>
      <c r="H29609" t="s">
        <v>62</v>
      </c>
      <c r="I29609" t="s">
        <v>16</v>
      </c>
      <c r="J29609" t="s">
        <v>26</v>
      </c>
      <c r="K29609" t="b">
        <v>0</v>
      </c>
      <c r="L29609">
        <v>2</v>
      </c>
      <c r="M29609" t="s">
        <v>314</v>
      </c>
      <c r="N29609">
        <v>1</v>
      </c>
      <c r="O29609">
        <v>6</v>
      </c>
      <c r="P29609">
        <v>2023</v>
      </c>
      <c r="Q29609" t="s">
        <v>329</v>
      </c>
      <c r="R29609" t="s">
        <v>356</v>
      </c>
      <c r="S29609" t="s">
        <v>341</v>
      </c>
      <c r="T29609">
        <v>2</v>
      </c>
      <c r="U29609" t="s">
        <v>343</v>
      </c>
      <c r="V29609" t="str">
        <f t="shared" si="462"/>
        <v>Feb-23</v>
      </c>
    </row>
    <row r="29610" spans="1:22" x14ac:dyDescent="0.3">
      <c r="A29610" t="s">
        <v>13</v>
      </c>
      <c r="B29610" t="s">
        <v>252</v>
      </c>
      <c r="C29610" s="1">
        <v>45031</v>
      </c>
      <c r="D29610">
        <v>5</v>
      </c>
      <c r="E29610">
        <v>950.05</v>
      </c>
      <c r="F29610">
        <v>0</v>
      </c>
      <c r="G29610">
        <v>188</v>
      </c>
      <c r="H29610" t="s">
        <v>175</v>
      </c>
      <c r="I29610" t="s">
        <v>16</v>
      </c>
      <c r="J29610" t="s">
        <v>26</v>
      </c>
      <c r="K29610" t="b">
        <v>0</v>
      </c>
      <c r="L29610">
        <v>4</v>
      </c>
      <c r="M29610" t="s">
        <v>316</v>
      </c>
      <c r="N29610">
        <v>2</v>
      </c>
      <c r="O29610">
        <v>6</v>
      </c>
      <c r="P29610">
        <v>2023</v>
      </c>
      <c r="Q29610" t="s">
        <v>329</v>
      </c>
      <c r="R29610" t="s">
        <v>356</v>
      </c>
      <c r="S29610" t="s">
        <v>345</v>
      </c>
      <c r="T29610">
        <v>4</v>
      </c>
      <c r="U29610" t="s">
        <v>346</v>
      </c>
      <c r="V29610" t="str">
        <f t="shared" si="462"/>
        <v>Apr-23</v>
      </c>
    </row>
    <row r="29611" spans="1:22" x14ac:dyDescent="0.3">
      <c r="A29611" t="s">
        <v>13</v>
      </c>
      <c r="B29611" t="s">
        <v>252</v>
      </c>
      <c r="C29611" s="1">
        <v>45045</v>
      </c>
      <c r="D29611">
        <v>5</v>
      </c>
      <c r="E29611">
        <v>950.05</v>
      </c>
      <c r="F29611">
        <v>0</v>
      </c>
      <c r="G29611">
        <v>66</v>
      </c>
      <c r="H29611" t="s">
        <v>47</v>
      </c>
      <c r="I29611" t="s">
        <v>16</v>
      </c>
      <c r="J29611" t="s">
        <v>26</v>
      </c>
      <c r="K29611" t="b">
        <v>0</v>
      </c>
      <c r="L29611">
        <v>4</v>
      </c>
      <c r="M29611" t="s">
        <v>316</v>
      </c>
      <c r="N29611">
        <v>2</v>
      </c>
      <c r="O29611">
        <v>6</v>
      </c>
      <c r="P29611">
        <v>2023</v>
      </c>
      <c r="Q29611" t="s">
        <v>329</v>
      </c>
      <c r="R29611" t="s">
        <v>356</v>
      </c>
      <c r="S29611" t="s">
        <v>345</v>
      </c>
      <c r="T29611">
        <v>4</v>
      </c>
      <c r="U29611" t="s">
        <v>346</v>
      </c>
      <c r="V29611" t="str">
        <f t="shared" si="462"/>
        <v>Apr-23</v>
      </c>
    </row>
    <row r="29612" spans="1:22" x14ac:dyDescent="0.3">
      <c r="A29612" t="s">
        <v>13</v>
      </c>
      <c r="B29612" t="s">
        <v>252</v>
      </c>
      <c r="C29612" s="1">
        <v>45174</v>
      </c>
      <c r="D29612">
        <v>5</v>
      </c>
      <c r="E29612">
        <v>950.05</v>
      </c>
      <c r="F29612">
        <v>0</v>
      </c>
      <c r="G29612">
        <v>188</v>
      </c>
      <c r="H29612" t="s">
        <v>98</v>
      </c>
      <c r="I29612" t="s">
        <v>16</v>
      </c>
      <c r="J29612" t="s">
        <v>22</v>
      </c>
      <c r="K29612" t="b">
        <v>0</v>
      </c>
      <c r="L29612">
        <v>9</v>
      </c>
      <c r="M29612" t="s">
        <v>319</v>
      </c>
      <c r="N29612">
        <v>3</v>
      </c>
      <c r="O29612">
        <v>2</v>
      </c>
      <c r="P29612">
        <v>2023</v>
      </c>
      <c r="Q29612" t="s">
        <v>329</v>
      </c>
      <c r="R29612" t="s">
        <v>356</v>
      </c>
      <c r="S29612" t="s">
        <v>347</v>
      </c>
      <c r="T29612">
        <v>9</v>
      </c>
      <c r="U29612" t="s">
        <v>350</v>
      </c>
      <c r="V29612" t="str">
        <f t="shared" si="462"/>
        <v>Sep-23</v>
      </c>
    </row>
    <row r="29613" spans="1:22" x14ac:dyDescent="0.3">
      <c r="A29613" t="s">
        <v>13</v>
      </c>
      <c r="B29613" t="s">
        <v>252</v>
      </c>
      <c r="C29613" s="1">
        <v>45176</v>
      </c>
      <c r="D29613">
        <v>5</v>
      </c>
      <c r="E29613">
        <v>950.05</v>
      </c>
      <c r="F29613">
        <v>0</v>
      </c>
      <c r="G29613">
        <v>172</v>
      </c>
      <c r="H29613" t="s">
        <v>85</v>
      </c>
      <c r="I29613" t="s">
        <v>16</v>
      </c>
      <c r="J29613" t="s">
        <v>24</v>
      </c>
      <c r="K29613" t="b">
        <v>0</v>
      </c>
      <c r="L29613">
        <v>9</v>
      </c>
      <c r="M29613" t="s">
        <v>319</v>
      </c>
      <c r="N29613">
        <v>3</v>
      </c>
      <c r="O29613">
        <v>4</v>
      </c>
      <c r="P29613">
        <v>2023</v>
      </c>
      <c r="Q29613" t="s">
        <v>329</v>
      </c>
      <c r="R29613" t="s">
        <v>356</v>
      </c>
      <c r="S29613" t="s">
        <v>347</v>
      </c>
      <c r="T29613">
        <v>9</v>
      </c>
      <c r="U29613" t="s">
        <v>350</v>
      </c>
      <c r="V29613" t="str">
        <f t="shared" si="462"/>
        <v>Sep-23</v>
      </c>
    </row>
    <row r="29614" spans="1:22" x14ac:dyDescent="0.3">
      <c r="A29614" t="s">
        <v>13</v>
      </c>
      <c r="B29614" t="s">
        <v>252</v>
      </c>
      <c r="C29614" s="1">
        <v>45195</v>
      </c>
      <c r="D29614">
        <v>5</v>
      </c>
      <c r="E29614">
        <v>950.05</v>
      </c>
      <c r="F29614">
        <v>0</v>
      </c>
      <c r="G29614">
        <v>27</v>
      </c>
      <c r="H29614" t="s">
        <v>106</v>
      </c>
      <c r="I29614" t="s">
        <v>16</v>
      </c>
      <c r="J29614" t="s">
        <v>22</v>
      </c>
      <c r="K29614" t="b">
        <v>0</v>
      </c>
      <c r="L29614">
        <v>9</v>
      </c>
      <c r="M29614" t="s">
        <v>319</v>
      </c>
      <c r="N29614">
        <v>3</v>
      </c>
      <c r="O29614">
        <v>2</v>
      </c>
      <c r="P29614">
        <v>2023</v>
      </c>
      <c r="Q29614" t="s">
        <v>329</v>
      </c>
      <c r="R29614" t="s">
        <v>356</v>
      </c>
      <c r="S29614" t="s">
        <v>347</v>
      </c>
      <c r="T29614">
        <v>9</v>
      </c>
      <c r="U29614" t="s">
        <v>350</v>
      </c>
      <c r="V29614" t="str">
        <f t="shared" si="462"/>
        <v>Sep-23</v>
      </c>
    </row>
    <row r="29615" spans="1:22" x14ac:dyDescent="0.3">
      <c r="A29615" t="s">
        <v>13</v>
      </c>
      <c r="B29615" t="s">
        <v>252</v>
      </c>
      <c r="C29615" s="1">
        <v>45196</v>
      </c>
      <c r="D29615">
        <v>5</v>
      </c>
      <c r="E29615">
        <v>950.05</v>
      </c>
      <c r="F29615">
        <v>0</v>
      </c>
      <c r="G29615">
        <v>11</v>
      </c>
      <c r="H29615" t="s">
        <v>92</v>
      </c>
      <c r="I29615" t="s">
        <v>16</v>
      </c>
      <c r="J29615" t="s">
        <v>19</v>
      </c>
      <c r="K29615" t="b">
        <v>0</v>
      </c>
      <c r="L29615">
        <v>9</v>
      </c>
      <c r="M29615" t="s">
        <v>319</v>
      </c>
      <c r="N29615">
        <v>3</v>
      </c>
      <c r="O29615">
        <v>3</v>
      </c>
      <c r="P29615">
        <v>2023</v>
      </c>
      <c r="Q29615" t="s">
        <v>329</v>
      </c>
      <c r="R29615" t="s">
        <v>356</v>
      </c>
      <c r="S29615" t="s">
        <v>347</v>
      </c>
      <c r="T29615">
        <v>9</v>
      </c>
      <c r="U29615" t="s">
        <v>350</v>
      </c>
      <c r="V29615" t="str">
        <f t="shared" si="462"/>
        <v>Sep-23</v>
      </c>
    </row>
    <row r="29616" spans="1:22" x14ac:dyDescent="0.3">
      <c r="A29616" t="s">
        <v>13</v>
      </c>
      <c r="B29616" t="s">
        <v>252</v>
      </c>
      <c r="C29616" s="1">
        <v>45214</v>
      </c>
      <c r="D29616">
        <v>5</v>
      </c>
      <c r="E29616">
        <v>950.05</v>
      </c>
      <c r="F29616">
        <v>0</v>
      </c>
      <c r="G29616">
        <v>163</v>
      </c>
      <c r="H29616" t="s">
        <v>181</v>
      </c>
      <c r="I29616" t="s">
        <v>16</v>
      </c>
      <c r="J29616" t="s">
        <v>28</v>
      </c>
      <c r="K29616" t="b">
        <v>0</v>
      </c>
      <c r="L29616">
        <v>10</v>
      </c>
      <c r="M29616" t="s">
        <v>320</v>
      </c>
      <c r="N29616">
        <v>4</v>
      </c>
      <c r="O29616">
        <v>0</v>
      </c>
      <c r="P29616">
        <v>2023</v>
      </c>
      <c r="Q29616" t="s">
        <v>329</v>
      </c>
      <c r="R29616" t="s">
        <v>356</v>
      </c>
      <c r="S29616" t="s">
        <v>351</v>
      </c>
      <c r="T29616">
        <v>10</v>
      </c>
      <c r="U29616" t="s">
        <v>352</v>
      </c>
      <c r="V29616" t="str">
        <f t="shared" si="462"/>
        <v>Oct-23</v>
      </c>
    </row>
    <row r="29617" spans="1:22" x14ac:dyDescent="0.3">
      <c r="A29617" t="s">
        <v>13</v>
      </c>
      <c r="B29617" t="s">
        <v>252</v>
      </c>
      <c r="C29617" s="1">
        <v>45217</v>
      </c>
      <c r="D29617">
        <v>5</v>
      </c>
      <c r="E29617">
        <v>950.05</v>
      </c>
      <c r="F29617">
        <v>0</v>
      </c>
      <c r="G29617">
        <v>44</v>
      </c>
      <c r="H29617" t="s">
        <v>75</v>
      </c>
      <c r="I29617" t="s">
        <v>16</v>
      </c>
      <c r="J29617" t="s">
        <v>19</v>
      </c>
      <c r="K29617" t="b">
        <v>0</v>
      </c>
      <c r="L29617">
        <v>10</v>
      </c>
      <c r="M29617" t="s">
        <v>320</v>
      </c>
      <c r="N29617">
        <v>4</v>
      </c>
      <c r="O29617">
        <v>3</v>
      </c>
      <c r="P29617">
        <v>2023</v>
      </c>
      <c r="Q29617" t="s">
        <v>329</v>
      </c>
      <c r="R29617" t="s">
        <v>356</v>
      </c>
      <c r="S29617" t="s">
        <v>351</v>
      </c>
      <c r="T29617">
        <v>10</v>
      </c>
      <c r="U29617" t="s">
        <v>352</v>
      </c>
      <c r="V29617" t="str">
        <f t="shared" si="462"/>
        <v>Oct-23</v>
      </c>
    </row>
    <row r="29618" spans="1:22" x14ac:dyDescent="0.3">
      <c r="A29618" t="s">
        <v>13</v>
      </c>
      <c r="B29618" t="s">
        <v>252</v>
      </c>
      <c r="C29618" s="1">
        <v>45222</v>
      </c>
      <c r="D29618">
        <v>5</v>
      </c>
      <c r="E29618">
        <v>950.05</v>
      </c>
      <c r="F29618">
        <v>0</v>
      </c>
      <c r="G29618">
        <v>83</v>
      </c>
      <c r="H29618" t="s">
        <v>291</v>
      </c>
      <c r="I29618" t="s">
        <v>16</v>
      </c>
      <c r="J29618" t="s">
        <v>31</v>
      </c>
      <c r="K29618" t="b">
        <v>0</v>
      </c>
      <c r="L29618">
        <v>10</v>
      </c>
      <c r="M29618" t="s">
        <v>320</v>
      </c>
      <c r="N29618">
        <v>4</v>
      </c>
      <c r="O29618">
        <v>1</v>
      </c>
      <c r="P29618">
        <v>2023</v>
      </c>
      <c r="Q29618" t="s">
        <v>329</v>
      </c>
      <c r="R29618" t="s">
        <v>356</v>
      </c>
      <c r="S29618" t="s">
        <v>351</v>
      </c>
      <c r="T29618">
        <v>10</v>
      </c>
      <c r="U29618" t="s">
        <v>352</v>
      </c>
      <c r="V29618" t="str">
        <f t="shared" si="462"/>
        <v>Oct-23</v>
      </c>
    </row>
    <row r="29619" spans="1:22" x14ac:dyDescent="0.3">
      <c r="A29619" t="s">
        <v>13</v>
      </c>
      <c r="B29619" t="s">
        <v>252</v>
      </c>
      <c r="C29619" s="1">
        <v>45247</v>
      </c>
      <c r="D29619">
        <v>5</v>
      </c>
      <c r="E29619">
        <v>950.05</v>
      </c>
      <c r="F29619">
        <v>0</v>
      </c>
      <c r="G29619">
        <v>86</v>
      </c>
      <c r="H29619" t="s">
        <v>169</v>
      </c>
      <c r="I29619" t="s">
        <v>16</v>
      </c>
      <c r="J29619" t="s">
        <v>17</v>
      </c>
      <c r="K29619" t="b">
        <v>0</v>
      </c>
      <c r="L29619">
        <v>11</v>
      </c>
      <c r="M29619" t="s">
        <v>321</v>
      </c>
      <c r="N29619">
        <v>4</v>
      </c>
      <c r="O29619">
        <v>5</v>
      </c>
      <c r="P29619">
        <v>2023</v>
      </c>
      <c r="Q29619" t="s">
        <v>329</v>
      </c>
      <c r="R29619" t="s">
        <v>356</v>
      </c>
      <c r="S29619" t="s">
        <v>351</v>
      </c>
      <c r="T29619">
        <v>11</v>
      </c>
      <c r="U29619" t="s">
        <v>353</v>
      </c>
      <c r="V29619" t="str">
        <f t="shared" si="462"/>
        <v>Nov-23</v>
      </c>
    </row>
    <row r="29620" spans="1:22" x14ac:dyDescent="0.3">
      <c r="A29620" t="s">
        <v>13</v>
      </c>
      <c r="B29620" t="s">
        <v>252</v>
      </c>
      <c r="C29620" s="1">
        <v>45266</v>
      </c>
      <c r="D29620">
        <v>5</v>
      </c>
      <c r="E29620">
        <v>950.05</v>
      </c>
      <c r="F29620">
        <v>0</v>
      </c>
      <c r="G29620">
        <v>163</v>
      </c>
      <c r="H29620" t="s">
        <v>249</v>
      </c>
      <c r="I29620" t="s">
        <v>16</v>
      </c>
      <c r="J29620" t="s">
        <v>19</v>
      </c>
      <c r="K29620" t="b">
        <v>0</v>
      </c>
      <c r="L29620">
        <v>12</v>
      </c>
      <c r="M29620" t="s">
        <v>322</v>
      </c>
      <c r="N29620">
        <v>4</v>
      </c>
      <c r="O29620">
        <v>3</v>
      </c>
      <c r="P29620">
        <v>2023</v>
      </c>
      <c r="Q29620" t="s">
        <v>329</v>
      </c>
      <c r="R29620" t="s">
        <v>356</v>
      </c>
      <c r="S29620" t="s">
        <v>351</v>
      </c>
      <c r="T29620">
        <v>12</v>
      </c>
      <c r="U29620" t="s">
        <v>354</v>
      </c>
      <c r="V29620" t="str">
        <f t="shared" si="462"/>
        <v>Dec-23</v>
      </c>
    </row>
    <row r="29621" spans="1:22" x14ac:dyDescent="0.3">
      <c r="A29621" t="s">
        <v>13</v>
      </c>
      <c r="B29621" t="s">
        <v>252</v>
      </c>
      <c r="C29621" s="1">
        <v>45271</v>
      </c>
      <c r="D29621">
        <v>5</v>
      </c>
      <c r="E29621">
        <v>950.05</v>
      </c>
      <c r="F29621">
        <v>0</v>
      </c>
      <c r="G29621">
        <v>73</v>
      </c>
      <c r="H29621" t="s">
        <v>20</v>
      </c>
      <c r="I29621" t="s">
        <v>16</v>
      </c>
      <c r="J29621" t="s">
        <v>31</v>
      </c>
      <c r="K29621" t="b">
        <v>0</v>
      </c>
      <c r="L29621">
        <v>12</v>
      </c>
      <c r="M29621" t="s">
        <v>322</v>
      </c>
      <c r="N29621">
        <v>4</v>
      </c>
      <c r="O29621">
        <v>1</v>
      </c>
      <c r="P29621">
        <v>2023</v>
      </c>
      <c r="Q29621" t="s">
        <v>329</v>
      </c>
      <c r="R29621" t="s">
        <v>356</v>
      </c>
      <c r="S29621" t="s">
        <v>351</v>
      </c>
      <c r="T29621">
        <v>12</v>
      </c>
      <c r="U29621" t="s">
        <v>354</v>
      </c>
      <c r="V29621" t="str">
        <f t="shared" si="462"/>
        <v>Dec-23</v>
      </c>
    </row>
    <row r="29622" spans="1:22" x14ac:dyDescent="0.3">
      <c r="A29622" t="s">
        <v>13</v>
      </c>
      <c r="B29622" t="s">
        <v>252</v>
      </c>
      <c r="C29622" s="1">
        <v>45277</v>
      </c>
      <c r="D29622">
        <v>5</v>
      </c>
      <c r="E29622">
        <v>950.05</v>
      </c>
      <c r="F29622">
        <v>0</v>
      </c>
      <c r="G29622">
        <v>139</v>
      </c>
      <c r="H29622" t="s">
        <v>275</v>
      </c>
      <c r="I29622" t="s">
        <v>16</v>
      </c>
      <c r="J29622" t="s">
        <v>28</v>
      </c>
      <c r="K29622" t="b">
        <v>0</v>
      </c>
      <c r="L29622">
        <v>12</v>
      </c>
      <c r="M29622" t="s">
        <v>322</v>
      </c>
      <c r="N29622">
        <v>4</v>
      </c>
      <c r="O29622">
        <v>0</v>
      </c>
      <c r="P29622">
        <v>2023</v>
      </c>
      <c r="Q29622" t="s">
        <v>329</v>
      </c>
      <c r="R29622" t="s">
        <v>356</v>
      </c>
      <c r="S29622" t="s">
        <v>351</v>
      </c>
      <c r="T29622">
        <v>12</v>
      </c>
      <c r="U29622" t="s">
        <v>354</v>
      </c>
      <c r="V29622" t="str">
        <f t="shared" si="462"/>
        <v>Dec-23</v>
      </c>
    </row>
    <row r="29623" spans="1:22" x14ac:dyDescent="0.3">
      <c r="A29623" t="s">
        <v>13</v>
      </c>
      <c r="B29623" t="s">
        <v>252</v>
      </c>
      <c r="C29623" s="1">
        <v>45279</v>
      </c>
      <c r="D29623">
        <v>5</v>
      </c>
      <c r="E29623">
        <v>950.05</v>
      </c>
      <c r="F29623">
        <v>0</v>
      </c>
      <c r="G29623">
        <v>126</v>
      </c>
      <c r="H29623" t="s">
        <v>116</v>
      </c>
      <c r="I29623" t="s">
        <v>16</v>
      </c>
      <c r="J29623" t="s">
        <v>22</v>
      </c>
      <c r="K29623" t="b">
        <v>0</v>
      </c>
      <c r="L29623">
        <v>12</v>
      </c>
      <c r="M29623" t="s">
        <v>322</v>
      </c>
      <c r="N29623">
        <v>4</v>
      </c>
      <c r="O29623">
        <v>2</v>
      </c>
      <c r="P29623">
        <v>2023</v>
      </c>
      <c r="Q29623" t="s">
        <v>329</v>
      </c>
      <c r="R29623" t="s">
        <v>356</v>
      </c>
      <c r="S29623" t="s">
        <v>351</v>
      </c>
      <c r="T29623">
        <v>12</v>
      </c>
      <c r="U29623" t="s">
        <v>354</v>
      </c>
      <c r="V29623" t="str">
        <f t="shared" si="462"/>
        <v>Dec-23</v>
      </c>
    </row>
    <row r="29624" spans="1:22" x14ac:dyDescent="0.3">
      <c r="A29624" t="s">
        <v>13</v>
      </c>
      <c r="B29624" t="s">
        <v>265</v>
      </c>
      <c r="C29624" s="1">
        <v>44927</v>
      </c>
      <c r="D29624">
        <v>5</v>
      </c>
      <c r="E29624">
        <v>1556</v>
      </c>
      <c r="F29624">
        <v>0</v>
      </c>
      <c r="G29624">
        <v>5</v>
      </c>
      <c r="H29624" t="s">
        <v>238</v>
      </c>
      <c r="I29624" t="s">
        <v>16</v>
      </c>
      <c r="J29624" t="s">
        <v>28</v>
      </c>
      <c r="K29624" t="b">
        <v>0</v>
      </c>
      <c r="L29624">
        <v>1</v>
      </c>
      <c r="M29624" t="s">
        <v>313</v>
      </c>
      <c r="N29624">
        <v>1</v>
      </c>
      <c r="O29624">
        <v>0</v>
      </c>
      <c r="P29624">
        <v>2023</v>
      </c>
      <c r="Q29624" t="s">
        <v>329</v>
      </c>
      <c r="R29624" t="s">
        <v>356</v>
      </c>
      <c r="S29624" t="s">
        <v>341</v>
      </c>
      <c r="T29624">
        <v>1</v>
      </c>
      <c r="U29624" t="s">
        <v>342</v>
      </c>
      <c r="V29624" t="str">
        <f t="shared" si="462"/>
        <v>Jan-23</v>
      </c>
    </row>
    <row r="29625" spans="1:22" x14ac:dyDescent="0.3">
      <c r="A29625" t="s">
        <v>13</v>
      </c>
      <c r="B29625" t="s">
        <v>265</v>
      </c>
      <c r="C29625" s="1">
        <v>44934</v>
      </c>
      <c r="D29625">
        <v>5</v>
      </c>
      <c r="E29625">
        <v>1556</v>
      </c>
      <c r="F29625">
        <v>0</v>
      </c>
      <c r="G29625">
        <v>122</v>
      </c>
      <c r="H29625" t="s">
        <v>111</v>
      </c>
      <c r="I29625" t="s">
        <v>16</v>
      </c>
      <c r="J29625" t="s">
        <v>28</v>
      </c>
      <c r="K29625" t="b">
        <v>0</v>
      </c>
      <c r="L29625">
        <v>1</v>
      </c>
      <c r="M29625" t="s">
        <v>313</v>
      </c>
      <c r="N29625">
        <v>1</v>
      </c>
      <c r="O29625">
        <v>0</v>
      </c>
      <c r="P29625">
        <v>2023</v>
      </c>
      <c r="Q29625" t="s">
        <v>329</v>
      </c>
      <c r="R29625" t="s">
        <v>356</v>
      </c>
      <c r="S29625" t="s">
        <v>341</v>
      </c>
      <c r="T29625">
        <v>1</v>
      </c>
      <c r="U29625" t="s">
        <v>342</v>
      </c>
      <c r="V29625" t="str">
        <f t="shared" si="462"/>
        <v>Jan-23</v>
      </c>
    </row>
    <row r="29626" spans="1:22" x14ac:dyDescent="0.3">
      <c r="A29626" t="s">
        <v>13</v>
      </c>
      <c r="B29626" t="s">
        <v>265</v>
      </c>
      <c r="C29626" s="1">
        <v>44937</v>
      </c>
      <c r="D29626">
        <v>5</v>
      </c>
      <c r="E29626">
        <v>1556</v>
      </c>
      <c r="F29626">
        <v>0</v>
      </c>
      <c r="G29626">
        <v>96</v>
      </c>
      <c r="H29626" t="s">
        <v>102</v>
      </c>
      <c r="I29626" t="s">
        <v>16</v>
      </c>
      <c r="J29626" t="s">
        <v>19</v>
      </c>
      <c r="K29626" t="b">
        <v>0</v>
      </c>
      <c r="L29626">
        <v>1</v>
      </c>
      <c r="M29626" t="s">
        <v>313</v>
      </c>
      <c r="N29626">
        <v>1</v>
      </c>
      <c r="O29626">
        <v>3</v>
      </c>
      <c r="P29626">
        <v>2023</v>
      </c>
      <c r="Q29626" t="s">
        <v>329</v>
      </c>
      <c r="R29626" t="s">
        <v>356</v>
      </c>
      <c r="S29626" t="s">
        <v>341</v>
      </c>
      <c r="T29626">
        <v>1</v>
      </c>
      <c r="U29626" t="s">
        <v>342</v>
      </c>
      <c r="V29626" t="str">
        <f t="shared" si="462"/>
        <v>Jan-23</v>
      </c>
    </row>
    <row r="29627" spans="1:22" x14ac:dyDescent="0.3">
      <c r="A29627" t="s">
        <v>13</v>
      </c>
      <c r="B29627" t="s">
        <v>265</v>
      </c>
      <c r="C29627" s="1">
        <v>44945</v>
      </c>
      <c r="D29627">
        <v>5</v>
      </c>
      <c r="E29627">
        <v>1556</v>
      </c>
      <c r="F29627">
        <v>0</v>
      </c>
      <c r="G29627">
        <v>20</v>
      </c>
      <c r="H29627" t="s">
        <v>230</v>
      </c>
      <c r="I29627" t="s">
        <v>16</v>
      </c>
      <c r="J29627" t="s">
        <v>24</v>
      </c>
      <c r="K29627" t="b">
        <v>0</v>
      </c>
      <c r="L29627">
        <v>1</v>
      </c>
      <c r="M29627" t="s">
        <v>313</v>
      </c>
      <c r="N29627">
        <v>1</v>
      </c>
      <c r="O29627">
        <v>4</v>
      </c>
      <c r="P29627">
        <v>2023</v>
      </c>
      <c r="Q29627" t="s">
        <v>329</v>
      </c>
      <c r="R29627" t="s">
        <v>356</v>
      </c>
      <c r="S29627" t="s">
        <v>341</v>
      </c>
      <c r="T29627">
        <v>1</v>
      </c>
      <c r="U29627" t="s">
        <v>342</v>
      </c>
      <c r="V29627" t="str">
        <f t="shared" si="462"/>
        <v>Jan-23</v>
      </c>
    </row>
    <row r="29628" spans="1:22" x14ac:dyDescent="0.3">
      <c r="A29628" t="s">
        <v>13</v>
      </c>
      <c r="B29628" t="s">
        <v>265</v>
      </c>
      <c r="C29628" s="1">
        <v>44947</v>
      </c>
      <c r="D29628">
        <v>5</v>
      </c>
      <c r="E29628">
        <v>1556</v>
      </c>
      <c r="F29628">
        <v>0</v>
      </c>
      <c r="G29628">
        <v>20</v>
      </c>
      <c r="H29628" t="s">
        <v>58</v>
      </c>
      <c r="I29628" t="s">
        <v>16</v>
      </c>
      <c r="J29628" t="s">
        <v>26</v>
      </c>
      <c r="K29628" t="b">
        <v>0</v>
      </c>
      <c r="L29628">
        <v>1</v>
      </c>
      <c r="M29628" t="s">
        <v>313</v>
      </c>
      <c r="N29628">
        <v>1</v>
      </c>
      <c r="O29628">
        <v>6</v>
      </c>
      <c r="P29628">
        <v>2023</v>
      </c>
      <c r="Q29628" t="s">
        <v>329</v>
      </c>
      <c r="R29628" t="s">
        <v>356</v>
      </c>
      <c r="S29628" t="s">
        <v>341</v>
      </c>
      <c r="T29628">
        <v>1</v>
      </c>
      <c r="U29628" t="s">
        <v>342</v>
      </c>
      <c r="V29628" t="str">
        <f t="shared" si="462"/>
        <v>Jan-23</v>
      </c>
    </row>
    <row r="29629" spans="1:22" x14ac:dyDescent="0.3">
      <c r="A29629" t="s">
        <v>13</v>
      </c>
      <c r="B29629" t="s">
        <v>265</v>
      </c>
      <c r="C29629" s="1">
        <v>44957</v>
      </c>
      <c r="D29629">
        <v>5</v>
      </c>
      <c r="E29629">
        <v>1556</v>
      </c>
      <c r="F29629">
        <v>0</v>
      </c>
      <c r="G29629">
        <v>56</v>
      </c>
      <c r="H29629" t="s">
        <v>89</v>
      </c>
      <c r="I29629" t="s">
        <v>16</v>
      </c>
      <c r="J29629" t="s">
        <v>22</v>
      </c>
      <c r="K29629" t="b">
        <v>0</v>
      </c>
      <c r="L29629">
        <v>1</v>
      </c>
      <c r="M29629" t="s">
        <v>313</v>
      </c>
      <c r="N29629">
        <v>1</v>
      </c>
      <c r="O29629">
        <v>2</v>
      </c>
      <c r="P29629">
        <v>2023</v>
      </c>
      <c r="Q29629" t="s">
        <v>329</v>
      </c>
      <c r="R29629" t="s">
        <v>356</v>
      </c>
      <c r="S29629" t="s">
        <v>341</v>
      </c>
      <c r="T29629">
        <v>1</v>
      </c>
      <c r="U29629" t="s">
        <v>342</v>
      </c>
      <c r="V29629" t="str">
        <f t="shared" si="462"/>
        <v>Jan-23</v>
      </c>
    </row>
    <row r="29630" spans="1:22" x14ac:dyDescent="0.3">
      <c r="A29630" t="s">
        <v>13</v>
      </c>
      <c r="B29630" t="s">
        <v>265</v>
      </c>
      <c r="C29630" s="1">
        <v>44980</v>
      </c>
      <c r="D29630">
        <v>5</v>
      </c>
      <c r="E29630">
        <v>1556</v>
      </c>
      <c r="F29630">
        <v>0</v>
      </c>
      <c r="G29630">
        <v>132</v>
      </c>
      <c r="H29630" t="s">
        <v>137</v>
      </c>
      <c r="I29630" t="s">
        <v>16</v>
      </c>
      <c r="J29630" t="s">
        <v>24</v>
      </c>
      <c r="K29630" t="b">
        <v>0</v>
      </c>
      <c r="L29630">
        <v>2</v>
      </c>
      <c r="M29630" t="s">
        <v>314</v>
      </c>
      <c r="N29630">
        <v>1</v>
      </c>
      <c r="O29630">
        <v>4</v>
      </c>
      <c r="P29630">
        <v>2023</v>
      </c>
      <c r="Q29630" t="s">
        <v>329</v>
      </c>
      <c r="R29630" t="s">
        <v>356</v>
      </c>
      <c r="S29630" t="s">
        <v>341</v>
      </c>
      <c r="T29630">
        <v>2</v>
      </c>
      <c r="U29630" t="s">
        <v>343</v>
      </c>
      <c r="V29630" t="str">
        <f t="shared" si="462"/>
        <v>Feb-23</v>
      </c>
    </row>
    <row r="29631" spans="1:22" x14ac:dyDescent="0.3">
      <c r="A29631" t="s">
        <v>13</v>
      </c>
      <c r="B29631" t="s">
        <v>265</v>
      </c>
      <c r="C29631" s="1">
        <v>44982</v>
      </c>
      <c r="D29631">
        <v>5</v>
      </c>
      <c r="E29631">
        <v>1556</v>
      </c>
      <c r="F29631">
        <v>0</v>
      </c>
      <c r="G29631">
        <v>167</v>
      </c>
      <c r="H29631" t="s">
        <v>144</v>
      </c>
      <c r="I29631" t="s">
        <v>16</v>
      </c>
      <c r="J29631" t="s">
        <v>26</v>
      </c>
      <c r="K29631" t="b">
        <v>0</v>
      </c>
      <c r="L29631">
        <v>2</v>
      </c>
      <c r="M29631" t="s">
        <v>314</v>
      </c>
      <c r="N29631">
        <v>1</v>
      </c>
      <c r="O29631">
        <v>6</v>
      </c>
      <c r="P29631">
        <v>2023</v>
      </c>
      <c r="Q29631" t="s">
        <v>329</v>
      </c>
      <c r="R29631" t="s">
        <v>356</v>
      </c>
      <c r="S29631" t="s">
        <v>341</v>
      </c>
      <c r="T29631">
        <v>2</v>
      </c>
      <c r="U29631" t="s">
        <v>343</v>
      </c>
      <c r="V29631" t="str">
        <f t="shared" si="462"/>
        <v>Feb-23</v>
      </c>
    </row>
    <row r="29632" spans="1:22" x14ac:dyDescent="0.3">
      <c r="A29632" t="s">
        <v>13</v>
      </c>
      <c r="B29632" t="s">
        <v>265</v>
      </c>
      <c r="C29632" s="1">
        <v>45006</v>
      </c>
      <c r="D29632">
        <v>5</v>
      </c>
      <c r="E29632">
        <v>1556</v>
      </c>
      <c r="F29632">
        <v>0</v>
      </c>
      <c r="G29632">
        <v>26</v>
      </c>
      <c r="H29632" t="s">
        <v>258</v>
      </c>
      <c r="I29632" t="s">
        <v>16</v>
      </c>
      <c r="J29632" t="s">
        <v>22</v>
      </c>
      <c r="K29632" t="b">
        <v>0</v>
      </c>
      <c r="L29632">
        <v>3</v>
      </c>
      <c r="M29632" t="s">
        <v>315</v>
      </c>
      <c r="N29632">
        <v>1</v>
      </c>
      <c r="O29632">
        <v>2</v>
      </c>
      <c r="P29632">
        <v>2023</v>
      </c>
      <c r="Q29632" t="s">
        <v>329</v>
      </c>
      <c r="R29632" t="s">
        <v>356</v>
      </c>
      <c r="S29632" t="s">
        <v>341</v>
      </c>
      <c r="T29632">
        <v>3</v>
      </c>
      <c r="U29632" t="s">
        <v>344</v>
      </c>
      <c r="V29632" t="str">
        <f t="shared" si="462"/>
        <v>Mar-23</v>
      </c>
    </row>
    <row r="29633" spans="1:22" x14ac:dyDescent="0.3">
      <c r="A29633" t="s">
        <v>13</v>
      </c>
      <c r="B29633" t="s">
        <v>265</v>
      </c>
      <c r="C29633" s="1">
        <v>45009</v>
      </c>
      <c r="D29633">
        <v>5</v>
      </c>
      <c r="E29633">
        <v>1556</v>
      </c>
      <c r="F29633">
        <v>0</v>
      </c>
      <c r="G29633">
        <v>118</v>
      </c>
      <c r="H29633" t="s">
        <v>301</v>
      </c>
      <c r="I29633" t="s">
        <v>16</v>
      </c>
      <c r="J29633" t="s">
        <v>17</v>
      </c>
      <c r="K29633" t="b">
        <v>0</v>
      </c>
      <c r="L29633">
        <v>3</v>
      </c>
      <c r="M29633" t="s">
        <v>315</v>
      </c>
      <c r="N29633">
        <v>1</v>
      </c>
      <c r="O29633">
        <v>5</v>
      </c>
      <c r="P29633">
        <v>2023</v>
      </c>
      <c r="Q29633" t="s">
        <v>329</v>
      </c>
      <c r="R29633" t="s">
        <v>356</v>
      </c>
      <c r="S29633" t="s">
        <v>341</v>
      </c>
      <c r="T29633">
        <v>3</v>
      </c>
      <c r="U29633" t="s">
        <v>344</v>
      </c>
      <c r="V29633" t="str">
        <f t="shared" si="462"/>
        <v>Mar-23</v>
      </c>
    </row>
    <row r="29634" spans="1:22" x14ac:dyDescent="0.3">
      <c r="A29634" t="s">
        <v>13</v>
      </c>
      <c r="B29634" t="s">
        <v>265</v>
      </c>
      <c r="C29634" s="1">
        <v>45032</v>
      </c>
      <c r="D29634">
        <v>5</v>
      </c>
      <c r="E29634">
        <v>1556</v>
      </c>
      <c r="F29634">
        <v>0</v>
      </c>
      <c r="G29634">
        <v>188</v>
      </c>
      <c r="H29634" t="s">
        <v>131</v>
      </c>
      <c r="I29634" t="s">
        <v>16</v>
      </c>
      <c r="J29634" t="s">
        <v>28</v>
      </c>
      <c r="K29634" t="b">
        <v>0</v>
      </c>
      <c r="L29634">
        <v>4</v>
      </c>
      <c r="M29634" t="s">
        <v>316</v>
      </c>
      <c r="N29634">
        <v>2</v>
      </c>
      <c r="O29634">
        <v>0</v>
      </c>
      <c r="P29634">
        <v>2023</v>
      </c>
      <c r="Q29634" t="s">
        <v>329</v>
      </c>
      <c r="R29634" t="s">
        <v>356</v>
      </c>
      <c r="S29634" t="s">
        <v>345</v>
      </c>
      <c r="T29634">
        <v>4</v>
      </c>
      <c r="U29634" t="s">
        <v>346</v>
      </c>
      <c r="V29634" t="str">
        <f t="shared" ref="V29634:V29697" si="463">TEXT(C:C,"MMM-YY")</f>
        <v>Apr-23</v>
      </c>
    </row>
    <row r="29635" spans="1:22" x14ac:dyDescent="0.3">
      <c r="A29635" t="s">
        <v>13</v>
      </c>
      <c r="B29635" t="s">
        <v>265</v>
      </c>
      <c r="C29635" s="1">
        <v>45038</v>
      </c>
      <c r="D29635">
        <v>5</v>
      </c>
      <c r="E29635">
        <v>1556</v>
      </c>
      <c r="F29635">
        <v>0</v>
      </c>
      <c r="G29635">
        <v>60</v>
      </c>
      <c r="H29635" t="s">
        <v>129</v>
      </c>
      <c r="I29635" t="s">
        <v>16</v>
      </c>
      <c r="J29635" t="s">
        <v>26</v>
      </c>
      <c r="K29635" t="b">
        <v>0</v>
      </c>
      <c r="L29635">
        <v>4</v>
      </c>
      <c r="M29635" t="s">
        <v>316</v>
      </c>
      <c r="N29635">
        <v>2</v>
      </c>
      <c r="O29635">
        <v>6</v>
      </c>
      <c r="P29635">
        <v>2023</v>
      </c>
      <c r="Q29635" t="s">
        <v>329</v>
      </c>
      <c r="R29635" t="s">
        <v>356</v>
      </c>
      <c r="S29635" t="s">
        <v>345</v>
      </c>
      <c r="T29635">
        <v>4</v>
      </c>
      <c r="U29635" t="s">
        <v>346</v>
      </c>
      <c r="V29635" t="str">
        <f t="shared" si="463"/>
        <v>Apr-23</v>
      </c>
    </row>
    <row r="29636" spans="1:22" x14ac:dyDescent="0.3">
      <c r="A29636" t="s">
        <v>13</v>
      </c>
      <c r="B29636" t="s">
        <v>265</v>
      </c>
      <c r="C29636" s="1">
        <v>45101</v>
      </c>
      <c r="D29636">
        <v>5</v>
      </c>
      <c r="E29636">
        <v>1556</v>
      </c>
      <c r="F29636">
        <v>0</v>
      </c>
      <c r="G29636">
        <v>64</v>
      </c>
      <c r="H29636" t="s">
        <v>245</v>
      </c>
      <c r="I29636" t="s">
        <v>16</v>
      </c>
      <c r="J29636" t="s">
        <v>26</v>
      </c>
      <c r="K29636" t="b">
        <v>0</v>
      </c>
      <c r="L29636">
        <v>6</v>
      </c>
      <c r="M29636" t="s">
        <v>324</v>
      </c>
      <c r="N29636">
        <v>2</v>
      </c>
      <c r="O29636">
        <v>6</v>
      </c>
      <c r="P29636">
        <v>2023</v>
      </c>
      <c r="Q29636" t="s">
        <v>329</v>
      </c>
      <c r="R29636" t="s">
        <v>356</v>
      </c>
      <c r="S29636" t="s">
        <v>345</v>
      </c>
      <c r="T29636">
        <v>6</v>
      </c>
      <c r="U29636" t="s">
        <v>355</v>
      </c>
      <c r="V29636" t="str">
        <f t="shared" si="463"/>
        <v>Jun-23</v>
      </c>
    </row>
    <row r="29637" spans="1:22" x14ac:dyDescent="0.3">
      <c r="A29637" t="s">
        <v>13</v>
      </c>
      <c r="B29637" t="s">
        <v>265</v>
      </c>
      <c r="C29637" s="1">
        <v>45118</v>
      </c>
      <c r="D29637">
        <v>5</v>
      </c>
      <c r="E29637">
        <v>1556</v>
      </c>
      <c r="F29637">
        <v>0</v>
      </c>
      <c r="G29637">
        <v>115</v>
      </c>
      <c r="H29637" t="s">
        <v>201</v>
      </c>
      <c r="I29637" t="s">
        <v>16</v>
      </c>
      <c r="J29637" t="s">
        <v>22</v>
      </c>
      <c r="K29637" t="b">
        <v>0</v>
      </c>
      <c r="L29637">
        <v>7</v>
      </c>
      <c r="M29637" t="s">
        <v>317</v>
      </c>
      <c r="N29637">
        <v>3</v>
      </c>
      <c r="O29637">
        <v>2</v>
      </c>
      <c r="P29637">
        <v>2023</v>
      </c>
      <c r="Q29637" t="s">
        <v>329</v>
      </c>
      <c r="R29637" t="s">
        <v>356</v>
      </c>
      <c r="S29637" t="s">
        <v>347</v>
      </c>
      <c r="T29637">
        <v>7</v>
      </c>
      <c r="U29637" t="s">
        <v>348</v>
      </c>
      <c r="V29637" t="str">
        <f t="shared" si="463"/>
        <v>Jul-23</v>
      </c>
    </row>
    <row r="29638" spans="1:22" x14ac:dyDescent="0.3">
      <c r="A29638" t="s">
        <v>13</v>
      </c>
      <c r="B29638" t="s">
        <v>265</v>
      </c>
      <c r="C29638" s="1">
        <v>45131</v>
      </c>
      <c r="D29638">
        <v>5</v>
      </c>
      <c r="E29638">
        <v>1556</v>
      </c>
      <c r="F29638">
        <v>0</v>
      </c>
      <c r="G29638">
        <v>89</v>
      </c>
      <c r="H29638" t="s">
        <v>171</v>
      </c>
      <c r="I29638" t="s">
        <v>16</v>
      </c>
      <c r="J29638" t="s">
        <v>31</v>
      </c>
      <c r="K29638" t="b">
        <v>0</v>
      </c>
      <c r="L29638">
        <v>7</v>
      </c>
      <c r="M29638" t="s">
        <v>317</v>
      </c>
      <c r="N29638">
        <v>3</v>
      </c>
      <c r="O29638">
        <v>1</v>
      </c>
      <c r="P29638">
        <v>2023</v>
      </c>
      <c r="Q29638" t="s">
        <v>329</v>
      </c>
      <c r="R29638" t="s">
        <v>356</v>
      </c>
      <c r="S29638" t="s">
        <v>347</v>
      </c>
      <c r="T29638">
        <v>7</v>
      </c>
      <c r="U29638" t="s">
        <v>348</v>
      </c>
      <c r="V29638" t="str">
        <f t="shared" si="463"/>
        <v>Jul-23</v>
      </c>
    </row>
    <row r="29639" spans="1:22" x14ac:dyDescent="0.3">
      <c r="A29639" t="s">
        <v>13</v>
      </c>
      <c r="B29639" t="s">
        <v>265</v>
      </c>
      <c r="C29639" s="1">
        <v>45176</v>
      </c>
      <c r="D29639">
        <v>5</v>
      </c>
      <c r="E29639">
        <v>1556</v>
      </c>
      <c r="F29639">
        <v>0</v>
      </c>
      <c r="G29639">
        <v>50</v>
      </c>
      <c r="H29639" t="s">
        <v>85</v>
      </c>
      <c r="I29639" t="s">
        <v>16</v>
      </c>
      <c r="J29639" t="s">
        <v>24</v>
      </c>
      <c r="K29639" t="b">
        <v>0</v>
      </c>
      <c r="L29639">
        <v>9</v>
      </c>
      <c r="M29639" t="s">
        <v>319</v>
      </c>
      <c r="N29639">
        <v>3</v>
      </c>
      <c r="O29639">
        <v>4</v>
      </c>
      <c r="P29639">
        <v>2023</v>
      </c>
      <c r="Q29639" t="s">
        <v>329</v>
      </c>
      <c r="R29639" t="s">
        <v>356</v>
      </c>
      <c r="S29639" t="s">
        <v>347</v>
      </c>
      <c r="T29639">
        <v>9</v>
      </c>
      <c r="U29639" t="s">
        <v>350</v>
      </c>
      <c r="V29639" t="str">
        <f t="shared" si="463"/>
        <v>Sep-23</v>
      </c>
    </row>
    <row r="29640" spans="1:22" x14ac:dyDescent="0.3">
      <c r="A29640" t="s">
        <v>13</v>
      </c>
      <c r="B29640" t="s">
        <v>265</v>
      </c>
      <c r="C29640" s="1">
        <v>45195</v>
      </c>
      <c r="D29640">
        <v>5</v>
      </c>
      <c r="E29640">
        <v>1556</v>
      </c>
      <c r="F29640">
        <v>0</v>
      </c>
      <c r="G29640">
        <v>107</v>
      </c>
      <c r="H29640" t="s">
        <v>95</v>
      </c>
      <c r="I29640" t="s">
        <v>16</v>
      </c>
      <c r="J29640" t="s">
        <v>22</v>
      </c>
      <c r="K29640" t="b">
        <v>0</v>
      </c>
      <c r="L29640">
        <v>9</v>
      </c>
      <c r="M29640" t="s">
        <v>319</v>
      </c>
      <c r="N29640">
        <v>3</v>
      </c>
      <c r="O29640">
        <v>2</v>
      </c>
      <c r="P29640">
        <v>2023</v>
      </c>
      <c r="Q29640" t="s">
        <v>329</v>
      </c>
      <c r="R29640" t="s">
        <v>356</v>
      </c>
      <c r="S29640" t="s">
        <v>347</v>
      </c>
      <c r="T29640">
        <v>9</v>
      </c>
      <c r="U29640" t="s">
        <v>350</v>
      </c>
      <c r="V29640" t="str">
        <f t="shared" si="463"/>
        <v>Sep-23</v>
      </c>
    </row>
    <row r="29641" spans="1:22" x14ac:dyDescent="0.3">
      <c r="A29641" t="s">
        <v>13</v>
      </c>
      <c r="B29641" t="s">
        <v>265</v>
      </c>
      <c r="C29641" s="1">
        <v>45204</v>
      </c>
      <c r="D29641">
        <v>5</v>
      </c>
      <c r="E29641">
        <v>1556</v>
      </c>
      <c r="F29641">
        <v>0</v>
      </c>
      <c r="G29641">
        <v>42</v>
      </c>
      <c r="H29641" t="s">
        <v>107</v>
      </c>
      <c r="I29641" t="s">
        <v>16</v>
      </c>
      <c r="J29641" t="s">
        <v>24</v>
      </c>
      <c r="K29641" t="b">
        <v>0</v>
      </c>
      <c r="L29641">
        <v>10</v>
      </c>
      <c r="M29641" t="s">
        <v>320</v>
      </c>
      <c r="N29641">
        <v>4</v>
      </c>
      <c r="O29641">
        <v>4</v>
      </c>
      <c r="P29641">
        <v>2023</v>
      </c>
      <c r="Q29641" t="s">
        <v>329</v>
      </c>
      <c r="R29641" t="s">
        <v>356</v>
      </c>
      <c r="S29641" t="s">
        <v>351</v>
      </c>
      <c r="T29641">
        <v>10</v>
      </c>
      <c r="U29641" t="s">
        <v>352</v>
      </c>
      <c r="V29641" t="str">
        <f t="shared" si="463"/>
        <v>Oct-23</v>
      </c>
    </row>
    <row r="29642" spans="1:22" x14ac:dyDescent="0.3">
      <c r="A29642" t="s">
        <v>13</v>
      </c>
      <c r="B29642" t="s">
        <v>265</v>
      </c>
      <c r="C29642" s="1">
        <v>45206</v>
      </c>
      <c r="D29642">
        <v>5</v>
      </c>
      <c r="E29642">
        <v>1556</v>
      </c>
      <c r="F29642">
        <v>0</v>
      </c>
      <c r="G29642">
        <v>171</v>
      </c>
      <c r="H29642" t="s">
        <v>204</v>
      </c>
      <c r="I29642" t="s">
        <v>16</v>
      </c>
      <c r="J29642" t="s">
        <v>26</v>
      </c>
      <c r="K29642" t="b">
        <v>0</v>
      </c>
      <c r="L29642">
        <v>10</v>
      </c>
      <c r="M29642" t="s">
        <v>320</v>
      </c>
      <c r="N29642">
        <v>4</v>
      </c>
      <c r="O29642">
        <v>6</v>
      </c>
      <c r="P29642">
        <v>2023</v>
      </c>
      <c r="Q29642" t="s">
        <v>329</v>
      </c>
      <c r="R29642" t="s">
        <v>356</v>
      </c>
      <c r="S29642" t="s">
        <v>351</v>
      </c>
      <c r="T29642">
        <v>10</v>
      </c>
      <c r="U29642" t="s">
        <v>352</v>
      </c>
      <c r="V29642" t="str">
        <f t="shared" si="463"/>
        <v>Oct-23</v>
      </c>
    </row>
    <row r="29643" spans="1:22" x14ac:dyDescent="0.3">
      <c r="A29643" t="s">
        <v>13</v>
      </c>
      <c r="B29643" t="s">
        <v>265</v>
      </c>
      <c r="C29643" s="1">
        <v>45223</v>
      </c>
      <c r="D29643">
        <v>5</v>
      </c>
      <c r="E29643">
        <v>1556</v>
      </c>
      <c r="F29643">
        <v>0</v>
      </c>
      <c r="G29643">
        <v>141</v>
      </c>
      <c r="H29643" t="s">
        <v>73</v>
      </c>
      <c r="I29643" t="s">
        <v>16</v>
      </c>
      <c r="J29643" t="s">
        <v>22</v>
      </c>
      <c r="K29643" t="b">
        <v>0</v>
      </c>
      <c r="L29643">
        <v>10</v>
      </c>
      <c r="M29643" t="s">
        <v>320</v>
      </c>
      <c r="N29643">
        <v>4</v>
      </c>
      <c r="O29643">
        <v>2</v>
      </c>
      <c r="P29643">
        <v>2023</v>
      </c>
      <c r="Q29643" t="s">
        <v>329</v>
      </c>
      <c r="R29643" t="s">
        <v>356</v>
      </c>
      <c r="S29643" t="s">
        <v>351</v>
      </c>
      <c r="T29643">
        <v>10</v>
      </c>
      <c r="U29643" t="s">
        <v>352</v>
      </c>
      <c r="V29643" t="str">
        <f t="shared" si="463"/>
        <v>Oct-23</v>
      </c>
    </row>
    <row r="29644" spans="1:22" x14ac:dyDescent="0.3">
      <c r="A29644" t="s">
        <v>13</v>
      </c>
      <c r="B29644" t="s">
        <v>265</v>
      </c>
      <c r="C29644" s="1">
        <v>45226</v>
      </c>
      <c r="D29644">
        <v>5</v>
      </c>
      <c r="E29644">
        <v>1556</v>
      </c>
      <c r="F29644">
        <v>0</v>
      </c>
      <c r="G29644">
        <v>139</v>
      </c>
      <c r="H29644" t="s">
        <v>69</v>
      </c>
      <c r="I29644" t="s">
        <v>16</v>
      </c>
      <c r="J29644" t="s">
        <v>17</v>
      </c>
      <c r="K29644" t="b">
        <v>0</v>
      </c>
      <c r="L29644">
        <v>10</v>
      </c>
      <c r="M29644" t="s">
        <v>320</v>
      </c>
      <c r="N29644">
        <v>4</v>
      </c>
      <c r="O29644">
        <v>5</v>
      </c>
      <c r="P29644">
        <v>2023</v>
      </c>
      <c r="Q29644" t="s">
        <v>329</v>
      </c>
      <c r="R29644" t="s">
        <v>356</v>
      </c>
      <c r="S29644" t="s">
        <v>351</v>
      </c>
      <c r="T29644">
        <v>10</v>
      </c>
      <c r="U29644" t="s">
        <v>352</v>
      </c>
      <c r="V29644" t="str">
        <f t="shared" si="463"/>
        <v>Oct-23</v>
      </c>
    </row>
    <row r="29645" spans="1:22" x14ac:dyDescent="0.3">
      <c r="A29645" t="s">
        <v>13</v>
      </c>
      <c r="B29645" t="s">
        <v>265</v>
      </c>
      <c r="C29645" s="1">
        <v>45227</v>
      </c>
      <c r="D29645">
        <v>5</v>
      </c>
      <c r="E29645">
        <v>1556</v>
      </c>
      <c r="F29645">
        <v>0</v>
      </c>
      <c r="G29645">
        <v>119</v>
      </c>
      <c r="H29645" t="s">
        <v>124</v>
      </c>
      <c r="I29645" t="s">
        <v>16</v>
      </c>
      <c r="J29645" t="s">
        <v>26</v>
      </c>
      <c r="K29645" t="b">
        <v>0</v>
      </c>
      <c r="L29645">
        <v>10</v>
      </c>
      <c r="M29645" t="s">
        <v>320</v>
      </c>
      <c r="N29645">
        <v>4</v>
      </c>
      <c r="O29645">
        <v>6</v>
      </c>
      <c r="P29645">
        <v>2023</v>
      </c>
      <c r="Q29645" t="s">
        <v>329</v>
      </c>
      <c r="R29645" t="s">
        <v>356</v>
      </c>
      <c r="S29645" t="s">
        <v>351</v>
      </c>
      <c r="T29645">
        <v>10</v>
      </c>
      <c r="U29645" t="s">
        <v>352</v>
      </c>
      <c r="V29645" t="str">
        <f t="shared" si="463"/>
        <v>Oct-23</v>
      </c>
    </row>
    <row r="29646" spans="1:22" x14ac:dyDescent="0.3">
      <c r="A29646" t="s">
        <v>13</v>
      </c>
      <c r="B29646" t="s">
        <v>265</v>
      </c>
      <c r="C29646" s="1">
        <v>45248</v>
      </c>
      <c r="D29646">
        <v>5</v>
      </c>
      <c r="E29646">
        <v>1556</v>
      </c>
      <c r="F29646">
        <v>0</v>
      </c>
      <c r="G29646">
        <v>48</v>
      </c>
      <c r="H29646" t="s">
        <v>152</v>
      </c>
      <c r="I29646" t="s">
        <v>16</v>
      </c>
      <c r="J29646" t="s">
        <v>26</v>
      </c>
      <c r="K29646" t="b">
        <v>0</v>
      </c>
      <c r="L29646">
        <v>11</v>
      </c>
      <c r="M29646" t="s">
        <v>321</v>
      </c>
      <c r="N29646">
        <v>4</v>
      </c>
      <c r="O29646">
        <v>6</v>
      </c>
      <c r="P29646">
        <v>2023</v>
      </c>
      <c r="Q29646" t="s">
        <v>329</v>
      </c>
      <c r="R29646" t="s">
        <v>356</v>
      </c>
      <c r="S29646" t="s">
        <v>351</v>
      </c>
      <c r="T29646">
        <v>11</v>
      </c>
      <c r="U29646" t="s">
        <v>353</v>
      </c>
      <c r="V29646" t="str">
        <f t="shared" si="463"/>
        <v>Nov-23</v>
      </c>
    </row>
    <row r="29647" spans="1:22" x14ac:dyDescent="0.3">
      <c r="A29647" t="s">
        <v>13</v>
      </c>
      <c r="B29647" t="s">
        <v>265</v>
      </c>
      <c r="C29647" s="1">
        <v>45257</v>
      </c>
      <c r="D29647">
        <v>5</v>
      </c>
      <c r="E29647">
        <v>1556</v>
      </c>
      <c r="F29647">
        <v>0</v>
      </c>
      <c r="G29647">
        <v>182</v>
      </c>
      <c r="H29647" t="s">
        <v>94</v>
      </c>
      <c r="I29647" t="s">
        <v>16</v>
      </c>
      <c r="J29647" t="s">
        <v>31</v>
      </c>
      <c r="K29647" t="b">
        <v>0</v>
      </c>
      <c r="L29647">
        <v>11</v>
      </c>
      <c r="M29647" t="s">
        <v>321</v>
      </c>
      <c r="N29647">
        <v>4</v>
      </c>
      <c r="O29647">
        <v>1</v>
      </c>
      <c r="P29647">
        <v>2023</v>
      </c>
      <c r="Q29647" t="s">
        <v>329</v>
      </c>
      <c r="R29647" t="s">
        <v>356</v>
      </c>
      <c r="S29647" t="s">
        <v>351</v>
      </c>
      <c r="T29647">
        <v>11</v>
      </c>
      <c r="U29647" t="s">
        <v>353</v>
      </c>
      <c r="V29647" t="str">
        <f t="shared" si="463"/>
        <v>Nov-23</v>
      </c>
    </row>
    <row r="29648" spans="1:22" x14ac:dyDescent="0.3">
      <c r="A29648" t="s">
        <v>13</v>
      </c>
      <c r="B29648" t="s">
        <v>265</v>
      </c>
      <c r="C29648" s="1">
        <v>45271</v>
      </c>
      <c r="D29648">
        <v>5</v>
      </c>
      <c r="E29648">
        <v>1556</v>
      </c>
      <c r="F29648">
        <v>0</v>
      </c>
      <c r="G29648">
        <v>134</v>
      </c>
      <c r="H29648" t="s">
        <v>205</v>
      </c>
      <c r="I29648" t="s">
        <v>16</v>
      </c>
      <c r="J29648" t="s">
        <v>31</v>
      </c>
      <c r="K29648" t="b">
        <v>0</v>
      </c>
      <c r="L29648">
        <v>12</v>
      </c>
      <c r="M29648" t="s">
        <v>322</v>
      </c>
      <c r="N29648">
        <v>4</v>
      </c>
      <c r="O29648">
        <v>1</v>
      </c>
      <c r="P29648">
        <v>2023</v>
      </c>
      <c r="Q29648" t="s">
        <v>329</v>
      </c>
      <c r="R29648" t="s">
        <v>356</v>
      </c>
      <c r="S29648" t="s">
        <v>351</v>
      </c>
      <c r="T29648">
        <v>12</v>
      </c>
      <c r="U29648" t="s">
        <v>354</v>
      </c>
      <c r="V29648" t="str">
        <f t="shared" si="463"/>
        <v>Dec-23</v>
      </c>
    </row>
    <row r="29649" spans="1:22" x14ac:dyDescent="0.3">
      <c r="A29649" t="s">
        <v>13</v>
      </c>
      <c r="B29649" t="s">
        <v>265</v>
      </c>
      <c r="C29649" s="1">
        <v>45280</v>
      </c>
      <c r="D29649">
        <v>5</v>
      </c>
      <c r="E29649">
        <v>1556</v>
      </c>
      <c r="F29649">
        <v>0</v>
      </c>
      <c r="G29649">
        <v>85</v>
      </c>
      <c r="H29649" t="s">
        <v>83</v>
      </c>
      <c r="I29649" t="s">
        <v>16</v>
      </c>
      <c r="J29649" t="s">
        <v>19</v>
      </c>
      <c r="K29649" t="b">
        <v>0</v>
      </c>
      <c r="L29649">
        <v>12</v>
      </c>
      <c r="M29649" t="s">
        <v>322</v>
      </c>
      <c r="N29649">
        <v>4</v>
      </c>
      <c r="O29649">
        <v>3</v>
      </c>
      <c r="P29649">
        <v>2023</v>
      </c>
      <c r="Q29649" t="s">
        <v>329</v>
      </c>
      <c r="R29649" t="s">
        <v>356</v>
      </c>
      <c r="S29649" t="s">
        <v>351</v>
      </c>
      <c r="T29649">
        <v>12</v>
      </c>
      <c r="U29649" t="s">
        <v>354</v>
      </c>
      <c r="V29649" t="str">
        <f t="shared" si="463"/>
        <v>Dec-23</v>
      </c>
    </row>
    <row r="29650" spans="1:22" x14ac:dyDescent="0.3">
      <c r="A29650" t="s">
        <v>13</v>
      </c>
      <c r="B29650" t="s">
        <v>265</v>
      </c>
      <c r="C29650" s="1">
        <v>45286</v>
      </c>
      <c r="D29650">
        <v>5</v>
      </c>
      <c r="E29650">
        <v>1556</v>
      </c>
      <c r="F29650">
        <v>0</v>
      </c>
      <c r="G29650">
        <v>75</v>
      </c>
      <c r="H29650" t="s">
        <v>154</v>
      </c>
      <c r="I29650" t="s">
        <v>16</v>
      </c>
      <c r="J29650" t="s">
        <v>22</v>
      </c>
      <c r="K29650" t="b">
        <v>0</v>
      </c>
      <c r="L29650">
        <v>12</v>
      </c>
      <c r="M29650" t="s">
        <v>322</v>
      </c>
      <c r="N29650">
        <v>4</v>
      </c>
      <c r="O29650">
        <v>2</v>
      </c>
      <c r="P29650">
        <v>2023</v>
      </c>
      <c r="Q29650" t="s">
        <v>329</v>
      </c>
      <c r="R29650" t="s">
        <v>356</v>
      </c>
      <c r="S29650" t="s">
        <v>351</v>
      </c>
      <c r="T29650">
        <v>12</v>
      </c>
      <c r="U29650" t="s">
        <v>354</v>
      </c>
      <c r="V29650" t="str">
        <f t="shared" si="463"/>
        <v>Dec-23</v>
      </c>
    </row>
    <row r="29651" spans="1:22" x14ac:dyDescent="0.3">
      <c r="A29651" t="s">
        <v>13</v>
      </c>
      <c r="B29651" t="s">
        <v>269</v>
      </c>
      <c r="C29651" s="1">
        <v>44952</v>
      </c>
      <c r="D29651">
        <v>5</v>
      </c>
      <c r="E29651">
        <v>2647.55</v>
      </c>
      <c r="F29651">
        <v>0</v>
      </c>
      <c r="G29651">
        <v>89</v>
      </c>
      <c r="H29651" t="s">
        <v>116</v>
      </c>
      <c r="I29651" t="s">
        <v>16</v>
      </c>
      <c r="J29651" t="s">
        <v>24</v>
      </c>
      <c r="K29651" t="b">
        <v>0</v>
      </c>
      <c r="L29651">
        <v>1</v>
      </c>
      <c r="M29651" t="s">
        <v>313</v>
      </c>
      <c r="N29651">
        <v>1</v>
      </c>
      <c r="O29651">
        <v>4</v>
      </c>
      <c r="P29651">
        <v>2023</v>
      </c>
      <c r="Q29651" t="s">
        <v>329</v>
      </c>
      <c r="R29651" t="s">
        <v>356</v>
      </c>
      <c r="S29651" t="s">
        <v>341</v>
      </c>
      <c r="T29651">
        <v>1</v>
      </c>
      <c r="U29651" t="s">
        <v>342</v>
      </c>
      <c r="V29651" t="str">
        <f t="shared" si="463"/>
        <v>Jan-23</v>
      </c>
    </row>
    <row r="29652" spans="1:22" x14ac:dyDescent="0.3">
      <c r="A29652" t="s">
        <v>13</v>
      </c>
      <c r="B29652" t="s">
        <v>269</v>
      </c>
      <c r="C29652" s="1">
        <v>44959</v>
      </c>
      <c r="D29652">
        <v>5</v>
      </c>
      <c r="E29652">
        <v>2647.55</v>
      </c>
      <c r="F29652">
        <v>0</v>
      </c>
      <c r="G29652">
        <v>30</v>
      </c>
      <c r="H29652" t="s">
        <v>133</v>
      </c>
      <c r="I29652" t="s">
        <v>16</v>
      </c>
      <c r="J29652" t="s">
        <v>24</v>
      </c>
      <c r="K29652" t="b">
        <v>0</v>
      </c>
      <c r="L29652">
        <v>2</v>
      </c>
      <c r="M29652" t="s">
        <v>314</v>
      </c>
      <c r="N29652">
        <v>1</v>
      </c>
      <c r="O29652">
        <v>4</v>
      </c>
      <c r="P29652">
        <v>2023</v>
      </c>
      <c r="Q29652" t="s">
        <v>329</v>
      </c>
      <c r="R29652" t="s">
        <v>356</v>
      </c>
      <c r="S29652" t="s">
        <v>341</v>
      </c>
      <c r="T29652">
        <v>2</v>
      </c>
      <c r="U29652" t="s">
        <v>343</v>
      </c>
      <c r="V29652" t="str">
        <f t="shared" si="463"/>
        <v>Feb-23</v>
      </c>
    </row>
    <row r="29653" spans="1:22" x14ac:dyDescent="0.3">
      <c r="A29653" t="s">
        <v>13</v>
      </c>
      <c r="B29653" t="s">
        <v>269</v>
      </c>
      <c r="C29653" s="1">
        <v>44961</v>
      </c>
      <c r="D29653">
        <v>5</v>
      </c>
      <c r="E29653">
        <v>2647.55</v>
      </c>
      <c r="F29653">
        <v>0</v>
      </c>
      <c r="G29653">
        <v>102</v>
      </c>
      <c r="H29653" t="s">
        <v>247</v>
      </c>
      <c r="I29653" t="s">
        <v>16</v>
      </c>
      <c r="J29653" t="s">
        <v>26</v>
      </c>
      <c r="K29653" t="b">
        <v>0</v>
      </c>
      <c r="L29653">
        <v>2</v>
      </c>
      <c r="M29653" t="s">
        <v>314</v>
      </c>
      <c r="N29653">
        <v>1</v>
      </c>
      <c r="O29653">
        <v>6</v>
      </c>
      <c r="P29653">
        <v>2023</v>
      </c>
      <c r="Q29653" t="s">
        <v>329</v>
      </c>
      <c r="R29653" t="s">
        <v>356</v>
      </c>
      <c r="S29653" t="s">
        <v>341</v>
      </c>
      <c r="T29653">
        <v>2</v>
      </c>
      <c r="U29653" t="s">
        <v>343</v>
      </c>
      <c r="V29653" t="str">
        <f t="shared" si="463"/>
        <v>Feb-23</v>
      </c>
    </row>
    <row r="29654" spans="1:22" x14ac:dyDescent="0.3">
      <c r="A29654" t="s">
        <v>13</v>
      </c>
      <c r="B29654" t="s">
        <v>269</v>
      </c>
      <c r="C29654" s="1">
        <v>44968</v>
      </c>
      <c r="D29654">
        <v>5</v>
      </c>
      <c r="E29654">
        <v>2647.55</v>
      </c>
      <c r="F29654">
        <v>0</v>
      </c>
      <c r="G29654">
        <v>140</v>
      </c>
      <c r="H29654" t="s">
        <v>27</v>
      </c>
      <c r="I29654" t="s">
        <v>16</v>
      </c>
      <c r="J29654" t="s">
        <v>26</v>
      </c>
      <c r="K29654" t="b">
        <v>0</v>
      </c>
      <c r="L29654">
        <v>2</v>
      </c>
      <c r="M29654" t="s">
        <v>314</v>
      </c>
      <c r="N29654">
        <v>1</v>
      </c>
      <c r="O29654">
        <v>6</v>
      </c>
      <c r="P29654">
        <v>2023</v>
      </c>
      <c r="Q29654" t="s">
        <v>329</v>
      </c>
      <c r="R29654" t="s">
        <v>356</v>
      </c>
      <c r="S29654" t="s">
        <v>341</v>
      </c>
      <c r="T29654">
        <v>2</v>
      </c>
      <c r="U29654" t="s">
        <v>343</v>
      </c>
      <c r="V29654" t="str">
        <f t="shared" si="463"/>
        <v>Feb-23</v>
      </c>
    </row>
    <row r="29655" spans="1:22" x14ac:dyDescent="0.3">
      <c r="A29655" t="s">
        <v>13</v>
      </c>
      <c r="B29655" t="s">
        <v>269</v>
      </c>
      <c r="C29655" s="1">
        <v>44978</v>
      </c>
      <c r="D29655">
        <v>5</v>
      </c>
      <c r="E29655">
        <v>2647.55</v>
      </c>
      <c r="F29655">
        <v>0</v>
      </c>
      <c r="G29655">
        <v>5</v>
      </c>
      <c r="H29655" t="s">
        <v>268</v>
      </c>
      <c r="I29655" t="s">
        <v>16</v>
      </c>
      <c r="J29655" t="s">
        <v>22</v>
      </c>
      <c r="K29655" t="b">
        <v>0</v>
      </c>
      <c r="L29655">
        <v>2</v>
      </c>
      <c r="M29655" t="s">
        <v>314</v>
      </c>
      <c r="N29655">
        <v>1</v>
      </c>
      <c r="O29655">
        <v>2</v>
      </c>
      <c r="P29655">
        <v>2023</v>
      </c>
      <c r="Q29655" t="s">
        <v>329</v>
      </c>
      <c r="R29655" t="s">
        <v>356</v>
      </c>
      <c r="S29655" t="s">
        <v>341</v>
      </c>
      <c r="T29655">
        <v>2</v>
      </c>
      <c r="U29655" t="s">
        <v>343</v>
      </c>
      <c r="V29655" t="str">
        <f t="shared" si="463"/>
        <v>Feb-23</v>
      </c>
    </row>
    <row r="29656" spans="1:22" x14ac:dyDescent="0.3">
      <c r="A29656" t="s">
        <v>13</v>
      </c>
      <c r="B29656" t="s">
        <v>269</v>
      </c>
      <c r="C29656" s="1">
        <v>44997</v>
      </c>
      <c r="D29656">
        <v>5</v>
      </c>
      <c r="E29656">
        <v>2647.55</v>
      </c>
      <c r="F29656">
        <v>0</v>
      </c>
      <c r="G29656">
        <v>79</v>
      </c>
      <c r="H29656" t="s">
        <v>71</v>
      </c>
      <c r="I29656" t="s">
        <v>16</v>
      </c>
      <c r="J29656" t="s">
        <v>28</v>
      </c>
      <c r="K29656" t="b">
        <v>0</v>
      </c>
      <c r="L29656">
        <v>3</v>
      </c>
      <c r="M29656" t="s">
        <v>315</v>
      </c>
      <c r="N29656">
        <v>1</v>
      </c>
      <c r="O29656">
        <v>0</v>
      </c>
      <c r="P29656">
        <v>2023</v>
      </c>
      <c r="Q29656" t="s">
        <v>329</v>
      </c>
      <c r="R29656" t="s">
        <v>356</v>
      </c>
      <c r="S29656" t="s">
        <v>341</v>
      </c>
      <c r="T29656">
        <v>3</v>
      </c>
      <c r="U29656" t="s">
        <v>344</v>
      </c>
      <c r="V29656" t="str">
        <f t="shared" si="463"/>
        <v>Mar-23</v>
      </c>
    </row>
    <row r="29657" spans="1:22" x14ac:dyDescent="0.3">
      <c r="A29657" t="s">
        <v>13</v>
      </c>
      <c r="B29657" t="s">
        <v>269</v>
      </c>
      <c r="C29657" s="1">
        <v>45004</v>
      </c>
      <c r="D29657">
        <v>5</v>
      </c>
      <c r="E29657">
        <v>2647.55</v>
      </c>
      <c r="F29657">
        <v>0</v>
      </c>
      <c r="G29657">
        <v>124</v>
      </c>
      <c r="H29657" t="s">
        <v>90</v>
      </c>
      <c r="I29657" t="s">
        <v>16</v>
      </c>
      <c r="J29657" t="s">
        <v>28</v>
      </c>
      <c r="K29657" t="b">
        <v>0</v>
      </c>
      <c r="L29657">
        <v>3</v>
      </c>
      <c r="M29657" t="s">
        <v>315</v>
      </c>
      <c r="N29657">
        <v>1</v>
      </c>
      <c r="O29657">
        <v>0</v>
      </c>
      <c r="P29657">
        <v>2023</v>
      </c>
      <c r="Q29657" t="s">
        <v>329</v>
      </c>
      <c r="R29657" t="s">
        <v>356</v>
      </c>
      <c r="S29657" t="s">
        <v>341</v>
      </c>
      <c r="T29657">
        <v>3</v>
      </c>
      <c r="U29657" t="s">
        <v>344</v>
      </c>
      <c r="V29657" t="str">
        <f t="shared" si="463"/>
        <v>Mar-23</v>
      </c>
    </row>
    <row r="29658" spans="1:22" x14ac:dyDescent="0.3">
      <c r="A29658" t="s">
        <v>13</v>
      </c>
      <c r="B29658" t="s">
        <v>269</v>
      </c>
      <c r="C29658" s="1">
        <v>45013</v>
      </c>
      <c r="D29658">
        <v>5</v>
      </c>
      <c r="E29658">
        <v>2647.55</v>
      </c>
      <c r="F29658">
        <v>0</v>
      </c>
      <c r="G29658">
        <v>145</v>
      </c>
      <c r="H29658" t="s">
        <v>222</v>
      </c>
      <c r="I29658" t="s">
        <v>16</v>
      </c>
      <c r="J29658" t="s">
        <v>22</v>
      </c>
      <c r="K29658" t="b">
        <v>0</v>
      </c>
      <c r="L29658">
        <v>3</v>
      </c>
      <c r="M29658" t="s">
        <v>315</v>
      </c>
      <c r="N29658">
        <v>1</v>
      </c>
      <c r="O29658">
        <v>2</v>
      </c>
      <c r="P29658">
        <v>2023</v>
      </c>
      <c r="Q29658" t="s">
        <v>329</v>
      </c>
      <c r="R29658" t="s">
        <v>356</v>
      </c>
      <c r="S29658" t="s">
        <v>341</v>
      </c>
      <c r="T29658">
        <v>3</v>
      </c>
      <c r="U29658" t="s">
        <v>344</v>
      </c>
      <c r="V29658" t="str">
        <f t="shared" si="463"/>
        <v>Mar-23</v>
      </c>
    </row>
    <row r="29659" spans="1:22" x14ac:dyDescent="0.3">
      <c r="A29659" t="s">
        <v>13</v>
      </c>
      <c r="B29659" t="s">
        <v>269</v>
      </c>
      <c r="C29659" s="1">
        <v>45073</v>
      </c>
      <c r="D29659">
        <v>5</v>
      </c>
      <c r="E29659">
        <v>2647.55</v>
      </c>
      <c r="F29659">
        <v>0</v>
      </c>
      <c r="G29659">
        <v>196</v>
      </c>
      <c r="H29659" t="s">
        <v>163</v>
      </c>
      <c r="I29659" t="s">
        <v>16</v>
      </c>
      <c r="J29659" t="s">
        <v>26</v>
      </c>
      <c r="K29659" t="b">
        <v>0</v>
      </c>
      <c r="L29659">
        <v>5</v>
      </c>
      <c r="M29659" t="s">
        <v>323</v>
      </c>
      <c r="N29659">
        <v>2</v>
      </c>
      <c r="O29659">
        <v>6</v>
      </c>
      <c r="P29659">
        <v>2023</v>
      </c>
      <c r="Q29659" t="s">
        <v>329</v>
      </c>
      <c r="R29659" t="s">
        <v>356</v>
      </c>
      <c r="S29659" t="s">
        <v>345</v>
      </c>
      <c r="T29659">
        <v>5</v>
      </c>
      <c r="U29659" t="s">
        <v>323</v>
      </c>
      <c r="V29659" t="str">
        <f t="shared" si="463"/>
        <v>May-23</v>
      </c>
    </row>
    <row r="29660" spans="1:22" x14ac:dyDescent="0.3">
      <c r="A29660" t="s">
        <v>13</v>
      </c>
      <c r="B29660" t="s">
        <v>269</v>
      </c>
      <c r="C29660" s="1">
        <v>45126</v>
      </c>
      <c r="D29660">
        <v>5</v>
      </c>
      <c r="E29660">
        <v>2647.55</v>
      </c>
      <c r="F29660">
        <v>0</v>
      </c>
      <c r="G29660">
        <v>85</v>
      </c>
      <c r="H29660" t="s">
        <v>122</v>
      </c>
      <c r="I29660" t="s">
        <v>16</v>
      </c>
      <c r="J29660" t="s">
        <v>19</v>
      </c>
      <c r="K29660" t="b">
        <v>0</v>
      </c>
      <c r="L29660">
        <v>7</v>
      </c>
      <c r="M29660" t="s">
        <v>317</v>
      </c>
      <c r="N29660">
        <v>3</v>
      </c>
      <c r="O29660">
        <v>3</v>
      </c>
      <c r="P29660">
        <v>2023</v>
      </c>
      <c r="Q29660" t="s">
        <v>329</v>
      </c>
      <c r="R29660" t="s">
        <v>356</v>
      </c>
      <c r="S29660" t="s">
        <v>347</v>
      </c>
      <c r="T29660">
        <v>7</v>
      </c>
      <c r="U29660" t="s">
        <v>348</v>
      </c>
      <c r="V29660" t="str">
        <f t="shared" si="463"/>
        <v>Jul-23</v>
      </c>
    </row>
    <row r="29661" spans="1:22" x14ac:dyDescent="0.3">
      <c r="A29661" t="s">
        <v>13</v>
      </c>
      <c r="B29661" t="s">
        <v>269</v>
      </c>
      <c r="C29661" s="1">
        <v>45135</v>
      </c>
      <c r="D29661">
        <v>5</v>
      </c>
      <c r="E29661">
        <v>2647.55</v>
      </c>
      <c r="F29661">
        <v>0</v>
      </c>
      <c r="G29661">
        <v>56</v>
      </c>
      <c r="H29661" t="s">
        <v>64</v>
      </c>
      <c r="I29661" t="s">
        <v>16</v>
      </c>
      <c r="J29661" t="s">
        <v>17</v>
      </c>
      <c r="K29661" t="b">
        <v>0</v>
      </c>
      <c r="L29661">
        <v>7</v>
      </c>
      <c r="M29661" t="s">
        <v>317</v>
      </c>
      <c r="N29661">
        <v>3</v>
      </c>
      <c r="O29661">
        <v>5</v>
      </c>
      <c r="P29661">
        <v>2023</v>
      </c>
      <c r="Q29661" t="s">
        <v>329</v>
      </c>
      <c r="R29661" t="s">
        <v>356</v>
      </c>
      <c r="S29661" t="s">
        <v>347</v>
      </c>
      <c r="T29661">
        <v>7</v>
      </c>
      <c r="U29661" t="s">
        <v>348</v>
      </c>
      <c r="V29661" t="str">
        <f t="shared" si="463"/>
        <v>Jul-23</v>
      </c>
    </row>
    <row r="29662" spans="1:22" x14ac:dyDescent="0.3">
      <c r="A29662" t="s">
        <v>13</v>
      </c>
      <c r="B29662" t="s">
        <v>269</v>
      </c>
      <c r="C29662" s="1">
        <v>45159</v>
      </c>
      <c r="D29662">
        <v>5</v>
      </c>
      <c r="E29662">
        <v>2647.55</v>
      </c>
      <c r="F29662">
        <v>0</v>
      </c>
      <c r="G29662">
        <v>3</v>
      </c>
      <c r="H29662" t="s">
        <v>253</v>
      </c>
      <c r="I29662" t="s">
        <v>16</v>
      </c>
      <c r="J29662" t="s">
        <v>31</v>
      </c>
      <c r="K29662" t="b">
        <v>0</v>
      </c>
      <c r="L29662">
        <v>8</v>
      </c>
      <c r="M29662" t="s">
        <v>318</v>
      </c>
      <c r="N29662">
        <v>3</v>
      </c>
      <c r="O29662">
        <v>1</v>
      </c>
      <c r="P29662">
        <v>2023</v>
      </c>
      <c r="Q29662" t="s">
        <v>329</v>
      </c>
      <c r="R29662" t="s">
        <v>356</v>
      </c>
      <c r="S29662" t="s">
        <v>347</v>
      </c>
      <c r="T29662">
        <v>8</v>
      </c>
      <c r="U29662" t="s">
        <v>349</v>
      </c>
      <c r="V29662" t="str">
        <f t="shared" si="463"/>
        <v>Aug-23</v>
      </c>
    </row>
    <row r="29663" spans="1:22" x14ac:dyDescent="0.3">
      <c r="A29663" t="s">
        <v>13</v>
      </c>
      <c r="B29663" t="s">
        <v>269</v>
      </c>
      <c r="C29663" s="1">
        <v>45210</v>
      </c>
      <c r="D29663">
        <v>5</v>
      </c>
      <c r="E29663">
        <v>2647.55</v>
      </c>
      <c r="F29663">
        <v>0</v>
      </c>
      <c r="G29663">
        <v>87</v>
      </c>
      <c r="H29663" t="s">
        <v>147</v>
      </c>
      <c r="I29663" t="s">
        <v>16</v>
      </c>
      <c r="J29663" t="s">
        <v>19</v>
      </c>
      <c r="K29663" t="b">
        <v>0</v>
      </c>
      <c r="L29663">
        <v>10</v>
      </c>
      <c r="M29663" t="s">
        <v>320</v>
      </c>
      <c r="N29663">
        <v>4</v>
      </c>
      <c r="O29663">
        <v>3</v>
      </c>
      <c r="P29663">
        <v>2023</v>
      </c>
      <c r="Q29663" t="s">
        <v>329</v>
      </c>
      <c r="R29663" t="s">
        <v>356</v>
      </c>
      <c r="S29663" t="s">
        <v>351</v>
      </c>
      <c r="T29663">
        <v>10</v>
      </c>
      <c r="U29663" t="s">
        <v>352</v>
      </c>
      <c r="V29663" t="str">
        <f t="shared" si="463"/>
        <v>Oct-23</v>
      </c>
    </row>
    <row r="29664" spans="1:22" x14ac:dyDescent="0.3">
      <c r="A29664" t="s">
        <v>13</v>
      </c>
      <c r="B29664" t="s">
        <v>269</v>
      </c>
      <c r="C29664" s="1">
        <v>45223</v>
      </c>
      <c r="D29664">
        <v>5</v>
      </c>
      <c r="E29664">
        <v>2647.55</v>
      </c>
      <c r="F29664">
        <v>0</v>
      </c>
      <c r="G29664">
        <v>168</v>
      </c>
      <c r="H29664" t="s">
        <v>18</v>
      </c>
      <c r="I29664" t="s">
        <v>16</v>
      </c>
      <c r="J29664" t="s">
        <v>22</v>
      </c>
      <c r="K29664" t="b">
        <v>0</v>
      </c>
      <c r="L29664">
        <v>10</v>
      </c>
      <c r="M29664" t="s">
        <v>320</v>
      </c>
      <c r="N29664">
        <v>4</v>
      </c>
      <c r="O29664">
        <v>2</v>
      </c>
      <c r="P29664">
        <v>2023</v>
      </c>
      <c r="Q29664" t="s">
        <v>329</v>
      </c>
      <c r="R29664" t="s">
        <v>356</v>
      </c>
      <c r="S29664" t="s">
        <v>351</v>
      </c>
      <c r="T29664">
        <v>10</v>
      </c>
      <c r="U29664" t="s">
        <v>352</v>
      </c>
      <c r="V29664" t="str">
        <f t="shared" si="463"/>
        <v>Oct-23</v>
      </c>
    </row>
    <row r="29665" spans="1:22" x14ac:dyDescent="0.3">
      <c r="A29665" t="s">
        <v>13</v>
      </c>
      <c r="B29665" t="s">
        <v>269</v>
      </c>
      <c r="C29665" s="1">
        <v>45230</v>
      </c>
      <c r="D29665">
        <v>5</v>
      </c>
      <c r="E29665">
        <v>2647.55</v>
      </c>
      <c r="F29665">
        <v>0</v>
      </c>
      <c r="G29665">
        <v>50</v>
      </c>
      <c r="H29665" t="s">
        <v>262</v>
      </c>
      <c r="I29665" t="s">
        <v>16</v>
      </c>
      <c r="J29665" t="s">
        <v>22</v>
      </c>
      <c r="K29665" t="b">
        <v>0</v>
      </c>
      <c r="L29665">
        <v>10</v>
      </c>
      <c r="M29665" t="s">
        <v>320</v>
      </c>
      <c r="N29665">
        <v>4</v>
      </c>
      <c r="O29665">
        <v>2</v>
      </c>
      <c r="P29665">
        <v>2023</v>
      </c>
      <c r="Q29665" t="s">
        <v>329</v>
      </c>
      <c r="R29665" t="s">
        <v>356</v>
      </c>
      <c r="S29665" t="s">
        <v>351</v>
      </c>
      <c r="T29665">
        <v>10</v>
      </c>
      <c r="U29665" t="s">
        <v>352</v>
      </c>
      <c r="V29665" t="str">
        <f t="shared" si="463"/>
        <v>Oct-23</v>
      </c>
    </row>
    <row r="29666" spans="1:22" x14ac:dyDescent="0.3">
      <c r="A29666" t="s">
        <v>13</v>
      </c>
      <c r="B29666" t="s">
        <v>269</v>
      </c>
      <c r="C29666" s="1">
        <v>45258</v>
      </c>
      <c r="D29666">
        <v>5</v>
      </c>
      <c r="E29666">
        <v>2647.55</v>
      </c>
      <c r="F29666">
        <v>0</v>
      </c>
      <c r="G29666">
        <v>94</v>
      </c>
      <c r="H29666" t="s">
        <v>94</v>
      </c>
      <c r="I29666" t="s">
        <v>16</v>
      </c>
      <c r="J29666" t="s">
        <v>22</v>
      </c>
      <c r="K29666" t="b">
        <v>0</v>
      </c>
      <c r="L29666">
        <v>11</v>
      </c>
      <c r="M29666" t="s">
        <v>321</v>
      </c>
      <c r="N29666">
        <v>4</v>
      </c>
      <c r="O29666">
        <v>2</v>
      </c>
      <c r="P29666">
        <v>2023</v>
      </c>
      <c r="Q29666" t="s">
        <v>329</v>
      </c>
      <c r="R29666" t="s">
        <v>356</v>
      </c>
      <c r="S29666" t="s">
        <v>351</v>
      </c>
      <c r="T29666">
        <v>11</v>
      </c>
      <c r="U29666" t="s">
        <v>353</v>
      </c>
      <c r="V29666" t="str">
        <f t="shared" si="463"/>
        <v>Nov-23</v>
      </c>
    </row>
    <row r="29667" spans="1:22" x14ac:dyDescent="0.3">
      <c r="A29667" t="s">
        <v>13</v>
      </c>
      <c r="B29667" t="s">
        <v>281</v>
      </c>
      <c r="C29667" s="1">
        <v>44934</v>
      </c>
      <c r="D29667">
        <v>5</v>
      </c>
      <c r="E29667">
        <v>740.5</v>
      </c>
      <c r="F29667">
        <v>0</v>
      </c>
      <c r="G29667">
        <v>48</v>
      </c>
      <c r="H29667" t="s">
        <v>96</v>
      </c>
      <c r="I29667" t="s">
        <v>16</v>
      </c>
      <c r="J29667" t="s">
        <v>28</v>
      </c>
      <c r="K29667" t="b">
        <v>0</v>
      </c>
      <c r="L29667">
        <v>1</v>
      </c>
      <c r="M29667" t="s">
        <v>313</v>
      </c>
      <c r="N29667">
        <v>1</v>
      </c>
      <c r="O29667">
        <v>0</v>
      </c>
      <c r="P29667">
        <v>2023</v>
      </c>
      <c r="Q29667" t="s">
        <v>329</v>
      </c>
      <c r="R29667" t="s">
        <v>356</v>
      </c>
      <c r="S29667" t="s">
        <v>341</v>
      </c>
      <c r="T29667">
        <v>1</v>
      </c>
      <c r="U29667" t="s">
        <v>342</v>
      </c>
      <c r="V29667" t="str">
        <f t="shared" si="463"/>
        <v>Jan-23</v>
      </c>
    </row>
    <row r="29668" spans="1:22" x14ac:dyDescent="0.3">
      <c r="A29668" t="s">
        <v>13</v>
      </c>
      <c r="B29668" t="s">
        <v>281</v>
      </c>
      <c r="C29668" s="1">
        <v>44986</v>
      </c>
      <c r="D29668">
        <v>5</v>
      </c>
      <c r="E29668">
        <v>740.5</v>
      </c>
      <c r="F29668">
        <v>0</v>
      </c>
      <c r="G29668">
        <v>44</v>
      </c>
      <c r="H29668" t="s">
        <v>105</v>
      </c>
      <c r="I29668" t="s">
        <v>16</v>
      </c>
      <c r="J29668" t="s">
        <v>19</v>
      </c>
      <c r="K29668" t="b">
        <v>0</v>
      </c>
      <c r="L29668">
        <v>3</v>
      </c>
      <c r="M29668" t="s">
        <v>315</v>
      </c>
      <c r="N29668">
        <v>1</v>
      </c>
      <c r="O29668">
        <v>3</v>
      </c>
      <c r="P29668">
        <v>2023</v>
      </c>
      <c r="Q29668" t="s">
        <v>329</v>
      </c>
      <c r="R29668" t="s">
        <v>356</v>
      </c>
      <c r="S29668" t="s">
        <v>341</v>
      </c>
      <c r="T29668">
        <v>3</v>
      </c>
      <c r="U29668" t="s">
        <v>344</v>
      </c>
      <c r="V29668" t="str">
        <f t="shared" si="463"/>
        <v>Mar-23</v>
      </c>
    </row>
    <row r="29669" spans="1:22" x14ac:dyDescent="0.3">
      <c r="A29669" t="s">
        <v>13</v>
      </c>
      <c r="B29669" t="s">
        <v>281</v>
      </c>
      <c r="C29669" s="1">
        <v>45000</v>
      </c>
      <c r="D29669">
        <v>5</v>
      </c>
      <c r="E29669">
        <v>740.5</v>
      </c>
      <c r="F29669">
        <v>0</v>
      </c>
      <c r="G29669">
        <v>55</v>
      </c>
      <c r="H29669" t="s">
        <v>154</v>
      </c>
      <c r="I29669" t="s">
        <v>16</v>
      </c>
      <c r="J29669" t="s">
        <v>19</v>
      </c>
      <c r="K29669" t="b">
        <v>0</v>
      </c>
      <c r="L29669">
        <v>3</v>
      </c>
      <c r="M29669" t="s">
        <v>315</v>
      </c>
      <c r="N29669">
        <v>1</v>
      </c>
      <c r="O29669">
        <v>3</v>
      </c>
      <c r="P29669">
        <v>2023</v>
      </c>
      <c r="Q29669" t="s">
        <v>329</v>
      </c>
      <c r="R29669" t="s">
        <v>356</v>
      </c>
      <c r="S29669" t="s">
        <v>341</v>
      </c>
      <c r="T29669">
        <v>3</v>
      </c>
      <c r="U29669" t="s">
        <v>344</v>
      </c>
      <c r="V29669" t="str">
        <f t="shared" si="463"/>
        <v>Mar-23</v>
      </c>
    </row>
    <row r="29670" spans="1:22" x14ac:dyDescent="0.3">
      <c r="A29670" t="s">
        <v>13</v>
      </c>
      <c r="B29670" t="s">
        <v>281</v>
      </c>
      <c r="C29670" s="1">
        <v>45008</v>
      </c>
      <c r="D29670">
        <v>5</v>
      </c>
      <c r="E29670">
        <v>740.5</v>
      </c>
      <c r="F29670">
        <v>0</v>
      </c>
      <c r="G29670">
        <v>97</v>
      </c>
      <c r="H29670" t="s">
        <v>145</v>
      </c>
      <c r="I29670" t="s">
        <v>16</v>
      </c>
      <c r="J29670" t="s">
        <v>24</v>
      </c>
      <c r="K29670" t="b">
        <v>0</v>
      </c>
      <c r="L29670">
        <v>3</v>
      </c>
      <c r="M29670" t="s">
        <v>315</v>
      </c>
      <c r="N29670">
        <v>1</v>
      </c>
      <c r="O29670">
        <v>4</v>
      </c>
      <c r="P29670">
        <v>2023</v>
      </c>
      <c r="Q29670" t="s">
        <v>329</v>
      </c>
      <c r="R29670" t="s">
        <v>356</v>
      </c>
      <c r="S29670" t="s">
        <v>341</v>
      </c>
      <c r="T29670">
        <v>3</v>
      </c>
      <c r="U29670" t="s">
        <v>344</v>
      </c>
      <c r="V29670" t="str">
        <f t="shared" si="463"/>
        <v>Mar-23</v>
      </c>
    </row>
    <row r="29671" spans="1:22" x14ac:dyDescent="0.3">
      <c r="A29671" t="s">
        <v>13</v>
      </c>
      <c r="B29671" t="s">
        <v>281</v>
      </c>
      <c r="C29671" s="1">
        <v>45032</v>
      </c>
      <c r="D29671">
        <v>5</v>
      </c>
      <c r="E29671">
        <v>740.5</v>
      </c>
      <c r="F29671">
        <v>0</v>
      </c>
      <c r="G29671">
        <v>108</v>
      </c>
      <c r="H29671" t="s">
        <v>198</v>
      </c>
      <c r="I29671" t="s">
        <v>16</v>
      </c>
      <c r="J29671" t="s">
        <v>28</v>
      </c>
      <c r="K29671" t="b">
        <v>0</v>
      </c>
      <c r="L29671">
        <v>4</v>
      </c>
      <c r="M29671" t="s">
        <v>316</v>
      </c>
      <c r="N29671">
        <v>2</v>
      </c>
      <c r="O29671">
        <v>0</v>
      </c>
      <c r="P29671">
        <v>2023</v>
      </c>
      <c r="Q29671" t="s">
        <v>329</v>
      </c>
      <c r="R29671" t="s">
        <v>356</v>
      </c>
      <c r="S29671" t="s">
        <v>345</v>
      </c>
      <c r="T29671">
        <v>4</v>
      </c>
      <c r="U29671" t="s">
        <v>346</v>
      </c>
      <c r="V29671" t="str">
        <f t="shared" si="463"/>
        <v>Apr-23</v>
      </c>
    </row>
    <row r="29672" spans="1:22" x14ac:dyDescent="0.3">
      <c r="A29672" t="s">
        <v>13</v>
      </c>
      <c r="B29672" t="s">
        <v>281</v>
      </c>
      <c r="C29672" s="1">
        <v>45114</v>
      </c>
      <c r="D29672">
        <v>5</v>
      </c>
      <c r="E29672">
        <v>740.5</v>
      </c>
      <c r="F29672">
        <v>0</v>
      </c>
      <c r="G29672">
        <v>164</v>
      </c>
      <c r="H29672" t="s">
        <v>239</v>
      </c>
      <c r="I29672" t="s">
        <v>16</v>
      </c>
      <c r="J29672" t="s">
        <v>17</v>
      </c>
      <c r="K29672" t="b">
        <v>0</v>
      </c>
      <c r="L29672">
        <v>7</v>
      </c>
      <c r="M29672" t="s">
        <v>317</v>
      </c>
      <c r="N29672">
        <v>3</v>
      </c>
      <c r="O29672">
        <v>5</v>
      </c>
      <c r="P29672">
        <v>2023</v>
      </c>
      <c r="Q29672" t="s">
        <v>329</v>
      </c>
      <c r="R29672" t="s">
        <v>356</v>
      </c>
      <c r="S29672" t="s">
        <v>347</v>
      </c>
      <c r="T29672">
        <v>7</v>
      </c>
      <c r="U29672" t="s">
        <v>348</v>
      </c>
      <c r="V29672" t="str">
        <f t="shared" si="463"/>
        <v>Jul-23</v>
      </c>
    </row>
    <row r="29673" spans="1:22" x14ac:dyDescent="0.3">
      <c r="A29673" t="s">
        <v>13</v>
      </c>
      <c r="B29673" t="s">
        <v>281</v>
      </c>
      <c r="C29673" s="1">
        <v>45120</v>
      </c>
      <c r="D29673">
        <v>5</v>
      </c>
      <c r="E29673">
        <v>740.5</v>
      </c>
      <c r="F29673">
        <v>0</v>
      </c>
      <c r="G29673">
        <v>97</v>
      </c>
      <c r="H29673" t="s">
        <v>250</v>
      </c>
      <c r="I29673" t="s">
        <v>16</v>
      </c>
      <c r="J29673" t="s">
        <v>24</v>
      </c>
      <c r="K29673" t="b">
        <v>0</v>
      </c>
      <c r="L29673">
        <v>7</v>
      </c>
      <c r="M29673" t="s">
        <v>317</v>
      </c>
      <c r="N29673">
        <v>3</v>
      </c>
      <c r="O29673">
        <v>4</v>
      </c>
      <c r="P29673">
        <v>2023</v>
      </c>
      <c r="Q29673" t="s">
        <v>329</v>
      </c>
      <c r="R29673" t="s">
        <v>356</v>
      </c>
      <c r="S29673" t="s">
        <v>347</v>
      </c>
      <c r="T29673">
        <v>7</v>
      </c>
      <c r="U29673" t="s">
        <v>348</v>
      </c>
      <c r="V29673" t="str">
        <f t="shared" si="463"/>
        <v>Jul-23</v>
      </c>
    </row>
    <row r="29674" spans="1:22" x14ac:dyDescent="0.3">
      <c r="A29674" t="s">
        <v>13</v>
      </c>
      <c r="B29674" t="s">
        <v>281</v>
      </c>
      <c r="C29674" s="1">
        <v>45149</v>
      </c>
      <c r="D29674">
        <v>5</v>
      </c>
      <c r="E29674">
        <v>740.5</v>
      </c>
      <c r="F29674">
        <v>0</v>
      </c>
      <c r="G29674">
        <v>15</v>
      </c>
      <c r="H29674" t="s">
        <v>56</v>
      </c>
      <c r="I29674" t="s">
        <v>16</v>
      </c>
      <c r="J29674" t="s">
        <v>17</v>
      </c>
      <c r="K29674" t="b">
        <v>0</v>
      </c>
      <c r="L29674">
        <v>8</v>
      </c>
      <c r="M29674" t="s">
        <v>318</v>
      </c>
      <c r="N29674">
        <v>3</v>
      </c>
      <c r="O29674">
        <v>5</v>
      </c>
      <c r="P29674">
        <v>2023</v>
      </c>
      <c r="Q29674" t="s">
        <v>329</v>
      </c>
      <c r="R29674" t="s">
        <v>356</v>
      </c>
      <c r="S29674" t="s">
        <v>347</v>
      </c>
      <c r="T29674">
        <v>8</v>
      </c>
      <c r="U29674" t="s">
        <v>349</v>
      </c>
      <c r="V29674" t="str">
        <f t="shared" si="463"/>
        <v>Aug-23</v>
      </c>
    </row>
    <row r="29675" spans="1:22" x14ac:dyDescent="0.3">
      <c r="A29675" t="s">
        <v>13</v>
      </c>
      <c r="B29675" t="s">
        <v>281</v>
      </c>
      <c r="C29675" s="1">
        <v>45174</v>
      </c>
      <c r="D29675">
        <v>5</v>
      </c>
      <c r="E29675">
        <v>740.5</v>
      </c>
      <c r="F29675">
        <v>0</v>
      </c>
      <c r="G29675">
        <v>43</v>
      </c>
      <c r="H29675" t="s">
        <v>189</v>
      </c>
      <c r="I29675" t="s">
        <v>16</v>
      </c>
      <c r="J29675" t="s">
        <v>22</v>
      </c>
      <c r="K29675" t="b">
        <v>0</v>
      </c>
      <c r="L29675">
        <v>9</v>
      </c>
      <c r="M29675" t="s">
        <v>319</v>
      </c>
      <c r="N29675">
        <v>3</v>
      </c>
      <c r="O29675">
        <v>2</v>
      </c>
      <c r="P29675">
        <v>2023</v>
      </c>
      <c r="Q29675" t="s">
        <v>329</v>
      </c>
      <c r="R29675" t="s">
        <v>356</v>
      </c>
      <c r="S29675" t="s">
        <v>347</v>
      </c>
      <c r="T29675">
        <v>9</v>
      </c>
      <c r="U29675" t="s">
        <v>350</v>
      </c>
      <c r="V29675" t="str">
        <f t="shared" si="463"/>
        <v>Sep-23</v>
      </c>
    </row>
    <row r="29676" spans="1:22" x14ac:dyDescent="0.3">
      <c r="A29676" t="s">
        <v>13</v>
      </c>
      <c r="B29676" t="s">
        <v>281</v>
      </c>
      <c r="C29676" s="1">
        <v>45182</v>
      </c>
      <c r="D29676">
        <v>5</v>
      </c>
      <c r="E29676">
        <v>740.5</v>
      </c>
      <c r="F29676">
        <v>0</v>
      </c>
      <c r="G29676">
        <v>154</v>
      </c>
      <c r="H29676" t="s">
        <v>84</v>
      </c>
      <c r="I29676" t="s">
        <v>16</v>
      </c>
      <c r="J29676" t="s">
        <v>19</v>
      </c>
      <c r="K29676" t="b">
        <v>0</v>
      </c>
      <c r="L29676">
        <v>9</v>
      </c>
      <c r="M29676" t="s">
        <v>319</v>
      </c>
      <c r="N29676">
        <v>3</v>
      </c>
      <c r="O29676">
        <v>3</v>
      </c>
      <c r="P29676">
        <v>2023</v>
      </c>
      <c r="Q29676" t="s">
        <v>329</v>
      </c>
      <c r="R29676" t="s">
        <v>356</v>
      </c>
      <c r="S29676" t="s">
        <v>347</v>
      </c>
      <c r="T29676">
        <v>9</v>
      </c>
      <c r="U29676" t="s">
        <v>350</v>
      </c>
      <c r="V29676" t="str">
        <f t="shared" si="463"/>
        <v>Sep-23</v>
      </c>
    </row>
    <row r="29677" spans="1:22" x14ac:dyDescent="0.3">
      <c r="A29677" t="s">
        <v>13</v>
      </c>
      <c r="B29677" t="s">
        <v>281</v>
      </c>
      <c r="C29677" s="1">
        <v>45212</v>
      </c>
      <c r="D29677">
        <v>5</v>
      </c>
      <c r="E29677">
        <v>740.5</v>
      </c>
      <c r="F29677">
        <v>0</v>
      </c>
      <c r="G29677">
        <v>50</v>
      </c>
      <c r="H29677" t="s">
        <v>38</v>
      </c>
      <c r="I29677" t="s">
        <v>16</v>
      </c>
      <c r="J29677" t="s">
        <v>17</v>
      </c>
      <c r="K29677" t="b">
        <v>0</v>
      </c>
      <c r="L29677">
        <v>10</v>
      </c>
      <c r="M29677" t="s">
        <v>320</v>
      </c>
      <c r="N29677">
        <v>4</v>
      </c>
      <c r="O29677">
        <v>5</v>
      </c>
      <c r="P29677">
        <v>2023</v>
      </c>
      <c r="Q29677" t="s">
        <v>329</v>
      </c>
      <c r="R29677" t="s">
        <v>356</v>
      </c>
      <c r="S29677" t="s">
        <v>351</v>
      </c>
      <c r="T29677">
        <v>10</v>
      </c>
      <c r="U29677" t="s">
        <v>352</v>
      </c>
      <c r="V29677" t="str">
        <f t="shared" si="463"/>
        <v>Oct-23</v>
      </c>
    </row>
    <row r="29678" spans="1:22" x14ac:dyDescent="0.3">
      <c r="A29678" t="s">
        <v>13</v>
      </c>
      <c r="B29678" t="s">
        <v>281</v>
      </c>
      <c r="C29678" s="1">
        <v>45215</v>
      </c>
      <c r="D29678">
        <v>5</v>
      </c>
      <c r="E29678">
        <v>740.5</v>
      </c>
      <c r="F29678">
        <v>0</v>
      </c>
      <c r="G29678">
        <v>191</v>
      </c>
      <c r="H29678" t="s">
        <v>70</v>
      </c>
      <c r="I29678" t="s">
        <v>16</v>
      </c>
      <c r="J29678" t="s">
        <v>31</v>
      </c>
      <c r="K29678" t="b">
        <v>0</v>
      </c>
      <c r="L29678">
        <v>10</v>
      </c>
      <c r="M29678" t="s">
        <v>320</v>
      </c>
      <c r="N29678">
        <v>4</v>
      </c>
      <c r="O29678">
        <v>1</v>
      </c>
      <c r="P29678">
        <v>2023</v>
      </c>
      <c r="Q29678" t="s">
        <v>329</v>
      </c>
      <c r="R29678" t="s">
        <v>356</v>
      </c>
      <c r="S29678" t="s">
        <v>351</v>
      </c>
      <c r="T29678">
        <v>10</v>
      </c>
      <c r="U29678" t="s">
        <v>352</v>
      </c>
      <c r="V29678" t="str">
        <f t="shared" si="463"/>
        <v>Oct-23</v>
      </c>
    </row>
    <row r="29679" spans="1:22" x14ac:dyDescent="0.3">
      <c r="A29679" t="s">
        <v>13</v>
      </c>
      <c r="B29679" t="s">
        <v>281</v>
      </c>
      <c r="C29679" s="1">
        <v>45226</v>
      </c>
      <c r="D29679">
        <v>5</v>
      </c>
      <c r="E29679">
        <v>740.5</v>
      </c>
      <c r="F29679">
        <v>0</v>
      </c>
      <c r="G29679">
        <v>68</v>
      </c>
      <c r="H29679" t="s">
        <v>181</v>
      </c>
      <c r="I29679" t="s">
        <v>16</v>
      </c>
      <c r="J29679" t="s">
        <v>17</v>
      </c>
      <c r="K29679" t="b">
        <v>0</v>
      </c>
      <c r="L29679">
        <v>10</v>
      </c>
      <c r="M29679" t="s">
        <v>320</v>
      </c>
      <c r="N29679">
        <v>4</v>
      </c>
      <c r="O29679">
        <v>5</v>
      </c>
      <c r="P29679">
        <v>2023</v>
      </c>
      <c r="Q29679" t="s">
        <v>329</v>
      </c>
      <c r="R29679" t="s">
        <v>356</v>
      </c>
      <c r="S29679" t="s">
        <v>351</v>
      </c>
      <c r="T29679">
        <v>10</v>
      </c>
      <c r="U29679" t="s">
        <v>352</v>
      </c>
      <c r="V29679" t="str">
        <f t="shared" si="463"/>
        <v>Oct-23</v>
      </c>
    </row>
    <row r="29680" spans="1:22" x14ac:dyDescent="0.3">
      <c r="A29680" t="s">
        <v>13</v>
      </c>
      <c r="B29680" t="s">
        <v>281</v>
      </c>
      <c r="C29680" s="1">
        <v>45248</v>
      </c>
      <c r="D29680">
        <v>5</v>
      </c>
      <c r="E29680">
        <v>740.5</v>
      </c>
      <c r="F29680">
        <v>0</v>
      </c>
      <c r="G29680">
        <v>52</v>
      </c>
      <c r="H29680" t="s">
        <v>111</v>
      </c>
      <c r="I29680" t="s">
        <v>16</v>
      </c>
      <c r="J29680" t="s">
        <v>26</v>
      </c>
      <c r="K29680" t="b">
        <v>0</v>
      </c>
      <c r="L29680">
        <v>11</v>
      </c>
      <c r="M29680" t="s">
        <v>321</v>
      </c>
      <c r="N29680">
        <v>4</v>
      </c>
      <c r="O29680">
        <v>6</v>
      </c>
      <c r="P29680">
        <v>2023</v>
      </c>
      <c r="Q29680" t="s">
        <v>329</v>
      </c>
      <c r="R29680" t="s">
        <v>356</v>
      </c>
      <c r="S29680" t="s">
        <v>351</v>
      </c>
      <c r="T29680">
        <v>11</v>
      </c>
      <c r="U29680" t="s">
        <v>353</v>
      </c>
      <c r="V29680" t="str">
        <f t="shared" si="463"/>
        <v>Nov-23</v>
      </c>
    </row>
    <row r="29681" spans="1:22" x14ac:dyDescent="0.3">
      <c r="A29681" t="s">
        <v>13</v>
      </c>
      <c r="B29681" t="s">
        <v>281</v>
      </c>
      <c r="C29681" s="1">
        <v>45266</v>
      </c>
      <c r="D29681">
        <v>5</v>
      </c>
      <c r="E29681">
        <v>740.5</v>
      </c>
      <c r="F29681">
        <v>0</v>
      </c>
      <c r="G29681">
        <v>89</v>
      </c>
      <c r="H29681" t="s">
        <v>121</v>
      </c>
      <c r="I29681" t="s">
        <v>16</v>
      </c>
      <c r="J29681" t="s">
        <v>19</v>
      </c>
      <c r="K29681" t="b">
        <v>0</v>
      </c>
      <c r="L29681">
        <v>12</v>
      </c>
      <c r="M29681" t="s">
        <v>322</v>
      </c>
      <c r="N29681">
        <v>4</v>
      </c>
      <c r="O29681">
        <v>3</v>
      </c>
      <c r="P29681">
        <v>2023</v>
      </c>
      <c r="Q29681" t="s">
        <v>329</v>
      </c>
      <c r="R29681" t="s">
        <v>356</v>
      </c>
      <c r="S29681" t="s">
        <v>351</v>
      </c>
      <c r="T29681">
        <v>12</v>
      </c>
      <c r="U29681" t="s">
        <v>354</v>
      </c>
      <c r="V29681" t="str">
        <f t="shared" si="463"/>
        <v>Dec-23</v>
      </c>
    </row>
    <row r="29682" spans="1:22" x14ac:dyDescent="0.3">
      <c r="A29682" t="s">
        <v>13</v>
      </c>
      <c r="B29682" t="s">
        <v>285</v>
      </c>
      <c r="C29682" s="1">
        <v>44940</v>
      </c>
      <c r="D29682">
        <v>5</v>
      </c>
      <c r="E29682">
        <v>1863.5</v>
      </c>
      <c r="F29682">
        <v>0</v>
      </c>
      <c r="G29682">
        <v>1</v>
      </c>
      <c r="H29682" t="s">
        <v>98</v>
      </c>
      <c r="I29682" t="s">
        <v>16</v>
      </c>
      <c r="J29682" t="s">
        <v>26</v>
      </c>
      <c r="K29682" t="b">
        <v>0</v>
      </c>
      <c r="L29682">
        <v>1</v>
      </c>
      <c r="M29682" t="s">
        <v>313</v>
      </c>
      <c r="N29682">
        <v>1</v>
      </c>
      <c r="O29682">
        <v>6</v>
      </c>
      <c r="P29682">
        <v>2023</v>
      </c>
      <c r="Q29682" t="s">
        <v>329</v>
      </c>
      <c r="R29682" t="s">
        <v>356</v>
      </c>
      <c r="S29682" t="s">
        <v>341</v>
      </c>
      <c r="T29682">
        <v>1</v>
      </c>
      <c r="U29682" t="s">
        <v>342</v>
      </c>
      <c r="V29682" t="str">
        <f t="shared" si="463"/>
        <v>Jan-23</v>
      </c>
    </row>
    <row r="29683" spans="1:22" x14ac:dyDescent="0.3">
      <c r="A29683" t="s">
        <v>13</v>
      </c>
      <c r="B29683" t="s">
        <v>285</v>
      </c>
      <c r="C29683" s="1">
        <v>44951</v>
      </c>
      <c r="D29683">
        <v>5</v>
      </c>
      <c r="E29683">
        <v>1863.5</v>
      </c>
      <c r="F29683">
        <v>0</v>
      </c>
      <c r="G29683">
        <v>135</v>
      </c>
      <c r="H29683" t="s">
        <v>210</v>
      </c>
      <c r="I29683" t="s">
        <v>16</v>
      </c>
      <c r="J29683" t="s">
        <v>19</v>
      </c>
      <c r="K29683" t="b">
        <v>0</v>
      </c>
      <c r="L29683">
        <v>1</v>
      </c>
      <c r="M29683" t="s">
        <v>313</v>
      </c>
      <c r="N29683">
        <v>1</v>
      </c>
      <c r="O29683">
        <v>3</v>
      </c>
      <c r="P29683">
        <v>2023</v>
      </c>
      <c r="Q29683" t="s">
        <v>329</v>
      </c>
      <c r="R29683" t="s">
        <v>356</v>
      </c>
      <c r="S29683" t="s">
        <v>341</v>
      </c>
      <c r="T29683">
        <v>1</v>
      </c>
      <c r="U29683" t="s">
        <v>342</v>
      </c>
      <c r="V29683" t="str">
        <f t="shared" si="463"/>
        <v>Jan-23</v>
      </c>
    </row>
    <row r="29684" spans="1:22" x14ac:dyDescent="0.3">
      <c r="A29684" t="s">
        <v>13</v>
      </c>
      <c r="B29684" t="s">
        <v>285</v>
      </c>
      <c r="C29684" s="1">
        <v>44964</v>
      </c>
      <c r="D29684">
        <v>5</v>
      </c>
      <c r="E29684">
        <v>1863.5</v>
      </c>
      <c r="F29684">
        <v>0</v>
      </c>
      <c r="G29684">
        <v>97</v>
      </c>
      <c r="H29684" t="s">
        <v>147</v>
      </c>
      <c r="I29684" t="s">
        <v>16</v>
      </c>
      <c r="J29684" t="s">
        <v>22</v>
      </c>
      <c r="K29684" t="b">
        <v>0</v>
      </c>
      <c r="L29684">
        <v>2</v>
      </c>
      <c r="M29684" t="s">
        <v>314</v>
      </c>
      <c r="N29684">
        <v>1</v>
      </c>
      <c r="O29684">
        <v>2</v>
      </c>
      <c r="P29684">
        <v>2023</v>
      </c>
      <c r="Q29684" t="s">
        <v>329</v>
      </c>
      <c r="R29684" t="s">
        <v>356</v>
      </c>
      <c r="S29684" t="s">
        <v>341</v>
      </c>
      <c r="T29684">
        <v>2</v>
      </c>
      <c r="U29684" t="s">
        <v>343</v>
      </c>
      <c r="V29684" t="str">
        <f t="shared" si="463"/>
        <v>Feb-23</v>
      </c>
    </row>
    <row r="29685" spans="1:22" x14ac:dyDescent="0.3">
      <c r="A29685" t="s">
        <v>13</v>
      </c>
      <c r="B29685" t="s">
        <v>285</v>
      </c>
      <c r="C29685" s="1">
        <v>44971</v>
      </c>
      <c r="D29685">
        <v>5</v>
      </c>
      <c r="E29685">
        <v>1863.5</v>
      </c>
      <c r="F29685">
        <v>0</v>
      </c>
      <c r="G29685">
        <v>116</v>
      </c>
      <c r="H29685" t="s">
        <v>103</v>
      </c>
      <c r="I29685" t="s">
        <v>16</v>
      </c>
      <c r="J29685" t="s">
        <v>22</v>
      </c>
      <c r="K29685" t="b">
        <v>0</v>
      </c>
      <c r="L29685">
        <v>2</v>
      </c>
      <c r="M29685" t="s">
        <v>314</v>
      </c>
      <c r="N29685">
        <v>1</v>
      </c>
      <c r="O29685">
        <v>2</v>
      </c>
      <c r="P29685">
        <v>2023</v>
      </c>
      <c r="Q29685" t="s">
        <v>329</v>
      </c>
      <c r="R29685" t="s">
        <v>356</v>
      </c>
      <c r="S29685" t="s">
        <v>341</v>
      </c>
      <c r="T29685">
        <v>2</v>
      </c>
      <c r="U29685" t="s">
        <v>343</v>
      </c>
      <c r="V29685" t="str">
        <f t="shared" si="463"/>
        <v>Feb-23</v>
      </c>
    </row>
    <row r="29686" spans="1:22" x14ac:dyDescent="0.3">
      <c r="A29686" t="s">
        <v>13</v>
      </c>
      <c r="B29686" t="s">
        <v>285</v>
      </c>
      <c r="C29686" s="1">
        <v>45025</v>
      </c>
      <c r="D29686">
        <v>5</v>
      </c>
      <c r="E29686">
        <v>1863.5</v>
      </c>
      <c r="F29686">
        <v>0</v>
      </c>
      <c r="G29686">
        <v>69</v>
      </c>
      <c r="H29686" t="s">
        <v>92</v>
      </c>
      <c r="I29686" t="s">
        <v>16</v>
      </c>
      <c r="J29686" t="s">
        <v>28</v>
      </c>
      <c r="K29686" t="b">
        <v>0</v>
      </c>
      <c r="L29686">
        <v>4</v>
      </c>
      <c r="M29686" t="s">
        <v>316</v>
      </c>
      <c r="N29686">
        <v>2</v>
      </c>
      <c r="O29686">
        <v>0</v>
      </c>
      <c r="P29686">
        <v>2023</v>
      </c>
      <c r="Q29686" t="s">
        <v>329</v>
      </c>
      <c r="R29686" t="s">
        <v>356</v>
      </c>
      <c r="S29686" t="s">
        <v>345</v>
      </c>
      <c r="T29686">
        <v>4</v>
      </c>
      <c r="U29686" t="s">
        <v>346</v>
      </c>
      <c r="V29686" t="str">
        <f t="shared" si="463"/>
        <v>Apr-23</v>
      </c>
    </row>
    <row r="29687" spans="1:22" x14ac:dyDescent="0.3">
      <c r="A29687" t="s">
        <v>13</v>
      </c>
      <c r="B29687" t="s">
        <v>285</v>
      </c>
      <c r="C29687" s="1">
        <v>45095</v>
      </c>
      <c r="D29687">
        <v>5</v>
      </c>
      <c r="E29687">
        <v>1863.5</v>
      </c>
      <c r="F29687">
        <v>0</v>
      </c>
      <c r="G29687">
        <v>146</v>
      </c>
      <c r="H29687" t="s">
        <v>155</v>
      </c>
      <c r="I29687" t="s">
        <v>16</v>
      </c>
      <c r="J29687" t="s">
        <v>28</v>
      </c>
      <c r="K29687" t="b">
        <v>0</v>
      </c>
      <c r="L29687">
        <v>6</v>
      </c>
      <c r="M29687" t="s">
        <v>324</v>
      </c>
      <c r="N29687">
        <v>2</v>
      </c>
      <c r="O29687">
        <v>0</v>
      </c>
      <c r="P29687">
        <v>2023</v>
      </c>
      <c r="Q29687" t="s">
        <v>329</v>
      </c>
      <c r="R29687" t="s">
        <v>356</v>
      </c>
      <c r="S29687" t="s">
        <v>345</v>
      </c>
      <c r="T29687">
        <v>6</v>
      </c>
      <c r="U29687" t="s">
        <v>355</v>
      </c>
      <c r="V29687" t="str">
        <f t="shared" si="463"/>
        <v>Jun-23</v>
      </c>
    </row>
    <row r="29688" spans="1:22" x14ac:dyDescent="0.3">
      <c r="A29688" t="s">
        <v>13</v>
      </c>
      <c r="B29688" t="s">
        <v>285</v>
      </c>
      <c r="C29688" s="1">
        <v>45124</v>
      </c>
      <c r="D29688">
        <v>5</v>
      </c>
      <c r="E29688">
        <v>1863.5</v>
      </c>
      <c r="F29688">
        <v>0</v>
      </c>
      <c r="G29688">
        <v>54</v>
      </c>
      <c r="H29688" t="s">
        <v>174</v>
      </c>
      <c r="I29688" t="s">
        <v>16</v>
      </c>
      <c r="J29688" t="s">
        <v>31</v>
      </c>
      <c r="K29688" t="b">
        <v>0</v>
      </c>
      <c r="L29688">
        <v>7</v>
      </c>
      <c r="M29688" t="s">
        <v>317</v>
      </c>
      <c r="N29688">
        <v>3</v>
      </c>
      <c r="O29688">
        <v>1</v>
      </c>
      <c r="P29688">
        <v>2023</v>
      </c>
      <c r="Q29688" t="s">
        <v>329</v>
      </c>
      <c r="R29688" t="s">
        <v>356</v>
      </c>
      <c r="S29688" t="s">
        <v>347</v>
      </c>
      <c r="T29688">
        <v>7</v>
      </c>
      <c r="U29688" t="s">
        <v>348</v>
      </c>
      <c r="V29688" t="str">
        <f t="shared" si="463"/>
        <v>Jul-23</v>
      </c>
    </row>
    <row r="29689" spans="1:22" x14ac:dyDescent="0.3">
      <c r="A29689" t="s">
        <v>13</v>
      </c>
      <c r="B29689" t="s">
        <v>285</v>
      </c>
      <c r="C29689" s="1">
        <v>45140</v>
      </c>
      <c r="D29689">
        <v>5</v>
      </c>
      <c r="E29689">
        <v>1863.5</v>
      </c>
      <c r="F29689">
        <v>0</v>
      </c>
      <c r="G29689">
        <v>109</v>
      </c>
      <c r="H29689" t="s">
        <v>170</v>
      </c>
      <c r="I29689" t="s">
        <v>16</v>
      </c>
      <c r="J29689" t="s">
        <v>19</v>
      </c>
      <c r="K29689" t="b">
        <v>0</v>
      </c>
      <c r="L29689">
        <v>8</v>
      </c>
      <c r="M29689" t="s">
        <v>318</v>
      </c>
      <c r="N29689">
        <v>3</v>
      </c>
      <c r="O29689">
        <v>3</v>
      </c>
      <c r="P29689">
        <v>2023</v>
      </c>
      <c r="Q29689" t="s">
        <v>329</v>
      </c>
      <c r="R29689" t="s">
        <v>356</v>
      </c>
      <c r="S29689" t="s">
        <v>347</v>
      </c>
      <c r="T29689">
        <v>8</v>
      </c>
      <c r="U29689" t="s">
        <v>349</v>
      </c>
      <c r="V29689" t="str">
        <f t="shared" si="463"/>
        <v>Aug-23</v>
      </c>
    </row>
    <row r="29690" spans="1:22" x14ac:dyDescent="0.3">
      <c r="A29690" t="s">
        <v>13</v>
      </c>
      <c r="B29690" t="s">
        <v>285</v>
      </c>
      <c r="C29690" s="1">
        <v>45174</v>
      </c>
      <c r="D29690">
        <v>5</v>
      </c>
      <c r="E29690">
        <v>1863.5</v>
      </c>
      <c r="F29690">
        <v>0</v>
      </c>
      <c r="G29690">
        <v>104</v>
      </c>
      <c r="H29690" t="s">
        <v>105</v>
      </c>
      <c r="I29690" t="s">
        <v>16</v>
      </c>
      <c r="J29690" t="s">
        <v>22</v>
      </c>
      <c r="K29690" t="b">
        <v>0</v>
      </c>
      <c r="L29690">
        <v>9</v>
      </c>
      <c r="M29690" t="s">
        <v>319</v>
      </c>
      <c r="N29690">
        <v>3</v>
      </c>
      <c r="O29690">
        <v>2</v>
      </c>
      <c r="P29690">
        <v>2023</v>
      </c>
      <c r="Q29690" t="s">
        <v>329</v>
      </c>
      <c r="R29690" t="s">
        <v>356</v>
      </c>
      <c r="S29690" t="s">
        <v>347</v>
      </c>
      <c r="T29690">
        <v>9</v>
      </c>
      <c r="U29690" t="s">
        <v>350</v>
      </c>
      <c r="V29690" t="str">
        <f t="shared" si="463"/>
        <v>Sep-23</v>
      </c>
    </row>
    <row r="29691" spans="1:22" x14ac:dyDescent="0.3">
      <c r="A29691" t="s">
        <v>13</v>
      </c>
      <c r="B29691" t="s">
        <v>285</v>
      </c>
      <c r="C29691" s="1">
        <v>45197</v>
      </c>
      <c r="D29691">
        <v>5</v>
      </c>
      <c r="E29691">
        <v>1863.5</v>
      </c>
      <c r="F29691">
        <v>0</v>
      </c>
      <c r="G29691">
        <v>135</v>
      </c>
      <c r="H29691" t="s">
        <v>209</v>
      </c>
      <c r="I29691" t="s">
        <v>16</v>
      </c>
      <c r="J29691" t="s">
        <v>24</v>
      </c>
      <c r="K29691" t="b">
        <v>0</v>
      </c>
      <c r="L29691">
        <v>9</v>
      </c>
      <c r="M29691" t="s">
        <v>319</v>
      </c>
      <c r="N29691">
        <v>3</v>
      </c>
      <c r="O29691">
        <v>4</v>
      </c>
      <c r="P29691">
        <v>2023</v>
      </c>
      <c r="Q29691" t="s">
        <v>329</v>
      </c>
      <c r="R29691" t="s">
        <v>356</v>
      </c>
      <c r="S29691" t="s">
        <v>347</v>
      </c>
      <c r="T29691">
        <v>9</v>
      </c>
      <c r="U29691" t="s">
        <v>350</v>
      </c>
      <c r="V29691" t="str">
        <f t="shared" si="463"/>
        <v>Sep-23</v>
      </c>
    </row>
    <row r="29692" spans="1:22" x14ac:dyDescent="0.3">
      <c r="A29692" t="s">
        <v>13</v>
      </c>
      <c r="B29692" t="s">
        <v>285</v>
      </c>
      <c r="C29692" s="1">
        <v>45217</v>
      </c>
      <c r="D29692">
        <v>5</v>
      </c>
      <c r="E29692">
        <v>1863.5</v>
      </c>
      <c r="F29692">
        <v>0</v>
      </c>
      <c r="G29692">
        <v>123</v>
      </c>
      <c r="H29692" t="s">
        <v>260</v>
      </c>
      <c r="I29692" t="s">
        <v>16</v>
      </c>
      <c r="J29692" t="s">
        <v>19</v>
      </c>
      <c r="K29692" t="b">
        <v>0</v>
      </c>
      <c r="L29692">
        <v>10</v>
      </c>
      <c r="M29692" t="s">
        <v>320</v>
      </c>
      <c r="N29692">
        <v>4</v>
      </c>
      <c r="O29692">
        <v>3</v>
      </c>
      <c r="P29692">
        <v>2023</v>
      </c>
      <c r="Q29692" t="s">
        <v>329</v>
      </c>
      <c r="R29692" t="s">
        <v>356</v>
      </c>
      <c r="S29692" t="s">
        <v>351</v>
      </c>
      <c r="T29692">
        <v>10</v>
      </c>
      <c r="U29692" t="s">
        <v>352</v>
      </c>
      <c r="V29692" t="str">
        <f t="shared" si="463"/>
        <v>Oct-23</v>
      </c>
    </row>
    <row r="29693" spans="1:22" x14ac:dyDescent="0.3">
      <c r="A29693" t="s">
        <v>13</v>
      </c>
      <c r="B29693" t="s">
        <v>285</v>
      </c>
      <c r="C29693" s="1">
        <v>45235</v>
      </c>
      <c r="D29693">
        <v>5</v>
      </c>
      <c r="E29693">
        <v>1863.5</v>
      </c>
      <c r="F29693">
        <v>0</v>
      </c>
      <c r="G29693">
        <v>6</v>
      </c>
      <c r="H29693" t="s">
        <v>121</v>
      </c>
      <c r="I29693" t="s">
        <v>16</v>
      </c>
      <c r="J29693" t="s">
        <v>28</v>
      </c>
      <c r="K29693" t="b">
        <v>0</v>
      </c>
      <c r="L29693">
        <v>11</v>
      </c>
      <c r="M29693" t="s">
        <v>321</v>
      </c>
      <c r="N29693">
        <v>4</v>
      </c>
      <c r="O29693">
        <v>0</v>
      </c>
      <c r="P29693">
        <v>2023</v>
      </c>
      <c r="Q29693" t="s">
        <v>329</v>
      </c>
      <c r="R29693" t="s">
        <v>356</v>
      </c>
      <c r="S29693" t="s">
        <v>351</v>
      </c>
      <c r="T29693">
        <v>11</v>
      </c>
      <c r="U29693" t="s">
        <v>353</v>
      </c>
      <c r="V29693" t="str">
        <f t="shared" si="463"/>
        <v>Nov-23</v>
      </c>
    </row>
    <row r="29694" spans="1:22" x14ac:dyDescent="0.3">
      <c r="A29694" t="s">
        <v>13</v>
      </c>
      <c r="B29694" t="s">
        <v>285</v>
      </c>
      <c r="C29694" s="1">
        <v>45240</v>
      </c>
      <c r="D29694">
        <v>5</v>
      </c>
      <c r="E29694">
        <v>1863.5</v>
      </c>
      <c r="F29694">
        <v>0</v>
      </c>
      <c r="G29694">
        <v>58</v>
      </c>
      <c r="H29694" t="s">
        <v>91</v>
      </c>
      <c r="I29694" t="s">
        <v>16</v>
      </c>
      <c r="J29694" t="s">
        <v>17</v>
      </c>
      <c r="K29694" t="b">
        <v>0</v>
      </c>
      <c r="L29694">
        <v>11</v>
      </c>
      <c r="M29694" t="s">
        <v>321</v>
      </c>
      <c r="N29694">
        <v>4</v>
      </c>
      <c r="O29694">
        <v>5</v>
      </c>
      <c r="P29694">
        <v>2023</v>
      </c>
      <c r="Q29694" t="s">
        <v>329</v>
      </c>
      <c r="R29694" t="s">
        <v>356</v>
      </c>
      <c r="S29694" t="s">
        <v>351</v>
      </c>
      <c r="T29694">
        <v>11</v>
      </c>
      <c r="U29694" t="s">
        <v>353</v>
      </c>
      <c r="V29694" t="str">
        <f t="shared" si="463"/>
        <v>Nov-23</v>
      </c>
    </row>
    <row r="29695" spans="1:22" x14ac:dyDescent="0.3">
      <c r="A29695" t="s">
        <v>13</v>
      </c>
      <c r="B29695" t="s">
        <v>285</v>
      </c>
      <c r="C29695" s="1">
        <v>45279</v>
      </c>
      <c r="D29695">
        <v>5</v>
      </c>
      <c r="E29695">
        <v>1863.5</v>
      </c>
      <c r="F29695">
        <v>0</v>
      </c>
      <c r="G29695">
        <v>66</v>
      </c>
      <c r="H29695" t="s">
        <v>168</v>
      </c>
      <c r="I29695" t="s">
        <v>16</v>
      </c>
      <c r="J29695" t="s">
        <v>22</v>
      </c>
      <c r="K29695" t="b">
        <v>0</v>
      </c>
      <c r="L29695">
        <v>12</v>
      </c>
      <c r="M29695" t="s">
        <v>322</v>
      </c>
      <c r="N29695">
        <v>4</v>
      </c>
      <c r="O29695">
        <v>2</v>
      </c>
      <c r="P29695">
        <v>2023</v>
      </c>
      <c r="Q29695" t="s">
        <v>329</v>
      </c>
      <c r="R29695" t="s">
        <v>356</v>
      </c>
      <c r="S29695" t="s">
        <v>351</v>
      </c>
      <c r="T29695">
        <v>12</v>
      </c>
      <c r="U29695" t="s">
        <v>354</v>
      </c>
      <c r="V29695" t="str">
        <f t="shared" si="463"/>
        <v>Dec-23</v>
      </c>
    </row>
    <row r="29696" spans="1:22" x14ac:dyDescent="0.3">
      <c r="A29696" t="s">
        <v>13</v>
      </c>
      <c r="B29696" t="s">
        <v>285</v>
      </c>
      <c r="C29696" s="1">
        <v>45287</v>
      </c>
      <c r="D29696">
        <v>5</v>
      </c>
      <c r="E29696">
        <v>1863.5</v>
      </c>
      <c r="F29696">
        <v>0</v>
      </c>
      <c r="G29696">
        <v>92</v>
      </c>
      <c r="H29696" t="s">
        <v>29</v>
      </c>
      <c r="I29696" t="s">
        <v>16</v>
      </c>
      <c r="J29696" t="s">
        <v>19</v>
      </c>
      <c r="K29696" t="b">
        <v>0</v>
      </c>
      <c r="L29696">
        <v>12</v>
      </c>
      <c r="M29696" t="s">
        <v>322</v>
      </c>
      <c r="N29696">
        <v>4</v>
      </c>
      <c r="O29696">
        <v>3</v>
      </c>
      <c r="P29696">
        <v>2023</v>
      </c>
      <c r="Q29696" t="s">
        <v>329</v>
      </c>
      <c r="R29696" t="s">
        <v>356</v>
      </c>
      <c r="S29696" t="s">
        <v>351</v>
      </c>
      <c r="T29696">
        <v>12</v>
      </c>
      <c r="U29696" t="s">
        <v>354</v>
      </c>
      <c r="V29696" t="str">
        <f t="shared" si="463"/>
        <v>Dec-23</v>
      </c>
    </row>
    <row r="29697" spans="1:22" x14ac:dyDescent="0.3">
      <c r="A29697" t="s">
        <v>13</v>
      </c>
      <c r="B29697" t="s">
        <v>285</v>
      </c>
      <c r="C29697" s="1">
        <v>45288</v>
      </c>
      <c r="D29697">
        <v>5</v>
      </c>
      <c r="E29697">
        <v>1863.5</v>
      </c>
      <c r="F29697">
        <v>0</v>
      </c>
      <c r="G29697">
        <v>100</v>
      </c>
      <c r="H29697" t="s">
        <v>147</v>
      </c>
      <c r="I29697" t="s">
        <v>16</v>
      </c>
      <c r="J29697" t="s">
        <v>24</v>
      </c>
      <c r="K29697" t="b">
        <v>0</v>
      </c>
      <c r="L29697">
        <v>12</v>
      </c>
      <c r="M29697" t="s">
        <v>322</v>
      </c>
      <c r="N29697">
        <v>4</v>
      </c>
      <c r="O29697">
        <v>4</v>
      </c>
      <c r="P29697">
        <v>2023</v>
      </c>
      <c r="Q29697" t="s">
        <v>329</v>
      </c>
      <c r="R29697" t="s">
        <v>356</v>
      </c>
      <c r="S29697" t="s">
        <v>351</v>
      </c>
      <c r="T29697">
        <v>12</v>
      </c>
      <c r="U29697" t="s">
        <v>354</v>
      </c>
      <c r="V29697" t="str">
        <f t="shared" si="463"/>
        <v>Dec-23</v>
      </c>
    </row>
    <row r="29698" spans="1:22" x14ac:dyDescent="0.3">
      <c r="A29698" t="s">
        <v>13</v>
      </c>
      <c r="B29698" t="s">
        <v>290</v>
      </c>
      <c r="C29698" s="1">
        <v>44933</v>
      </c>
      <c r="D29698">
        <v>5</v>
      </c>
      <c r="E29698">
        <v>3936.6</v>
      </c>
      <c r="F29698">
        <v>0</v>
      </c>
      <c r="G29698">
        <v>44</v>
      </c>
      <c r="H29698" t="s">
        <v>90</v>
      </c>
      <c r="I29698" t="s">
        <v>16</v>
      </c>
      <c r="J29698" t="s">
        <v>26</v>
      </c>
      <c r="K29698" t="b">
        <v>0</v>
      </c>
      <c r="L29698">
        <v>1</v>
      </c>
      <c r="M29698" t="s">
        <v>313</v>
      </c>
      <c r="N29698">
        <v>1</v>
      </c>
      <c r="O29698">
        <v>6</v>
      </c>
      <c r="P29698">
        <v>2023</v>
      </c>
      <c r="Q29698" t="s">
        <v>329</v>
      </c>
      <c r="R29698" t="s">
        <v>356</v>
      </c>
      <c r="S29698" t="s">
        <v>341</v>
      </c>
      <c r="T29698">
        <v>1</v>
      </c>
      <c r="U29698" t="s">
        <v>342</v>
      </c>
      <c r="V29698" t="str">
        <f t="shared" ref="V29698:V29761" si="464">TEXT(C:C,"MMM-YY")</f>
        <v>Jan-23</v>
      </c>
    </row>
    <row r="29699" spans="1:22" x14ac:dyDescent="0.3">
      <c r="A29699" t="s">
        <v>13</v>
      </c>
      <c r="B29699" t="s">
        <v>290</v>
      </c>
      <c r="C29699" s="1">
        <v>44954</v>
      </c>
      <c r="D29699">
        <v>5</v>
      </c>
      <c r="E29699">
        <v>3936.6</v>
      </c>
      <c r="F29699">
        <v>0</v>
      </c>
      <c r="G29699">
        <v>153</v>
      </c>
      <c r="H29699" t="s">
        <v>220</v>
      </c>
      <c r="I29699" t="s">
        <v>16</v>
      </c>
      <c r="J29699" t="s">
        <v>26</v>
      </c>
      <c r="K29699" t="b">
        <v>0</v>
      </c>
      <c r="L29699">
        <v>1</v>
      </c>
      <c r="M29699" t="s">
        <v>313</v>
      </c>
      <c r="N29699">
        <v>1</v>
      </c>
      <c r="O29699">
        <v>6</v>
      </c>
      <c r="P29699">
        <v>2023</v>
      </c>
      <c r="Q29699" t="s">
        <v>329</v>
      </c>
      <c r="R29699" t="s">
        <v>356</v>
      </c>
      <c r="S29699" t="s">
        <v>341</v>
      </c>
      <c r="T29699">
        <v>1</v>
      </c>
      <c r="U29699" t="s">
        <v>342</v>
      </c>
      <c r="V29699" t="str">
        <f t="shared" si="464"/>
        <v>Jan-23</v>
      </c>
    </row>
    <row r="29700" spans="1:22" x14ac:dyDescent="0.3">
      <c r="A29700" t="s">
        <v>13</v>
      </c>
      <c r="B29700" t="s">
        <v>290</v>
      </c>
      <c r="C29700" s="1">
        <v>44959</v>
      </c>
      <c r="D29700">
        <v>5</v>
      </c>
      <c r="E29700">
        <v>3936.6</v>
      </c>
      <c r="F29700">
        <v>0</v>
      </c>
      <c r="G29700">
        <v>39</v>
      </c>
      <c r="H29700" t="s">
        <v>32</v>
      </c>
      <c r="I29700" t="s">
        <v>16</v>
      </c>
      <c r="J29700" t="s">
        <v>24</v>
      </c>
      <c r="K29700" t="b">
        <v>0</v>
      </c>
      <c r="L29700">
        <v>2</v>
      </c>
      <c r="M29700" t="s">
        <v>314</v>
      </c>
      <c r="N29700">
        <v>1</v>
      </c>
      <c r="O29700">
        <v>4</v>
      </c>
      <c r="P29700">
        <v>2023</v>
      </c>
      <c r="Q29700" t="s">
        <v>329</v>
      </c>
      <c r="R29700" t="s">
        <v>356</v>
      </c>
      <c r="S29700" t="s">
        <v>341</v>
      </c>
      <c r="T29700">
        <v>2</v>
      </c>
      <c r="U29700" t="s">
        <v>343</v>
      </c>
      <c r="V29700" t="str">
        <f t="shared" si="464"/>
        <v>Feb-23</v>
      </c>
    </row>
    <row r="29701" spans="1:22" x14ac:dyDescent="0.3">
      <c r="A29701" t="s">
        <v>13</v>
      </c>
      <c r="B29701" t="s">
        <v>290</v>
      </c>
      <c r="C29701" s="1">
        <v>44964</v>
      </c>
      <c r="D29701">
        <v>5</v>
      </c>
      <c r="E29701">
        <v>3936.6</v>
      </c>
      <c r="F29701">
        <v>0</v>
      </c>
      <c r="G29701">
        <v>59</v>
      </c>
      <c r="H29701" t="s">
        <v>168</v>
      </c>
      <c r="I29701" t="s">
        <v>16</v>
      </c>
      <c r="J29701" t="s">
        <v>22</v>
      </c>
      <c r="K29701" t="b">
        <v>0</v>
      </c>
      <c r="L29701">
        <v>2</v>
      </c>
      <c r="M29701" t="s">
        <v>314</v>
      </c>
      <c r="N29701">
        <v>1</v>
      </c>
      <c r="O29701">
        <v>2</v>
      </c>
      <c r="P29701">
        <v>2023</v>
      </c>
      <c r="Q29701" t="s">
        <v>329</v>
      </c>
      <c r="R29701" t="s">
        <v>356</v>
      </c>
      <c r="S29701" t="s">
        <v>341</v>
      </c>
      <c r="T29701">
        <v>2</v>
      </c>
      <c r="U29701" t="s">
        <v>343</v>
      </c>
      <c r="V29701" t="str">
        <f t="shared" si="464"/>
        <v>Feb-23</v>
      </c>
    </row>
    <row r="29702" spans="1:22" x14ac:dyDescent="0.3">
      <c r="A29702" t="s">
        <v>13</v>
      </c>
      <c r="B29702" t="s">
        <v>290</v>
      </c>
      <c r="C29702" s="1">
        <v>44979</v>
      </c>
      <c r="D29702">
        <v>5</v>
      </c>
      <c r="E29702">
        <v>3936.6</v>
      </c>
      <c r="F29702">
        <v>0</v>
      </c>
      <c r="G29702">
        <v>127</v>
      </c>
      <c r="H29702" t="s">
        <v>97</v>
      </c>
      <c r="I29702" t="s">
        <v>16</v>
      </c>
      <c r="J29702" t="s">
        <v>19</v>
      </c>
      <c r="K29702" t="b">
        <v>0</v>
      </c>
      <c r="L29702">
        <v>2</v>
      </c>
      <c r="M29702" t="s">
        <v>314</v>
      </c>
      <c r="N29702">
        <v>1</v>
      </c>
      <c r="O29702">
        <v>3</v>
      </c>
      <c r="P29702">
        <v>2023</v>
      </c>
      <c r="Q29702" t="s">
        <v>329</v>
      </c>
      <c r="R29702" t="s">
        <v>356</v>
      </c>
      <c r="S29702" t="s">
        <v>341</v>
      </c>
      <c r="T29702">
        <v>2</v>
      </c>
      <c r="U29702" t="s">
        <v>343</v>
      </c>
      <c r="V29702" t="str">
        <f t="shared" si="464"/>
        <v>Feb-23</v>
      </c>
    </row>
    <row r="29703" spans="1:22" x14ac:dyDescent="0.3">
      <c r="A29703" t="s">
        <v>13</v>
      </c>
      <c r="B29703" t="s">
        <v>290</v>
      </c>
      <c r="C29703" s="1">
        <v>44997</v>
      </c>
      <c r="D29703">
        <v>5</v>
      </c>
      <c r="E29703">
        <v>3936.6</v>
      </c>
      <c r="F29703">
        <v>0</v>
      </c>
      <c r="G29703">
        <v>194</v>
      </c>
      <c r="H29703" t="s">
        <v>192</v>
      </c>
      <c r="I29703" t="s">
        <v>16</v>
      </c>
      <c r="J29703" t="s">
        <v>28</v>
      </c>
      <c r="K29703" t="b">
        <v>0</v>
      </c>
      <c r="L29703">
        <v>3</v>
      </c>
      <c r="M29703" t="s">
        <v>315</v>
      </c>
      <c r="N29703">
        <v>1</v>
      </c>
      <c r="O29703">
        <v>0</v>
      </c>
      <c r="P29703">
        <v>2023</v>
      </c>
      <c r="Q29703" t="s">
        <v>329</v>
      </c>
      <c r="R29703" t="s">
        <v>356</v>
      </c>
      <c r="S29703" t="s">
        <v>341</v>
      </c>
      <c r="T29703">
        <v>3</v>
      </c>
      <c r="U29703" t="s">
        <v>344</v>
      </c>
      <c r="V29703" t="str">
        <f t="shared" si="464"/>
        <v>Mar-23</v>
      </c>
    </row>
    <row r="29704" spans="1:22" x14ac:dyDescent="0.3">
      <c r="A29704" t="s">
        <v>13</v>
      </c>
      <c r="B29704" t="s">
        <v>290</v>
      </c>
      <c r="C29704" s="1">
        <v>45000</v>
      </c>
      <c r="D29704">
        <v>5</v>
      </c>
      <c r="E29704">
        <v>3936.6</v>
      </c>
      <c r="F29704">
        <v>0</v>
      </c>
      <c r="G29704">
        <v>26</v>
      </c>
      <c r="H29704" t="s">
        <v>96</v>
      </c>
      <c r="I29704" t="s">
        <v>16</v>
      </c>
      <c r="J29704" t="s">
        <v>19</v>
      </c>
      <c r="K29704" t="b">
        <v>0</v>
      </c>
      <c r="L29704">
        <v>3</v>
      </c>
      <c r="M29704" t="s">
        <v>315</v>
      </c>
      <c r="N29704">
        <v>1</v>
      </c>
      <c r="O29704">
        <v>3</v>
      </c>
      <c r="P29704">
        <v>2023</v>
      </c>
      <c r="Q29704" t="s">
        <v>329</v>
      </c>
      <c r="R29704" t="s">
        <v>356</v>
      </c>
      <c r="S29704" t="s">
        <v>341</v>
      </c>
      <c r="T29704">
        <v>3</v>
      </c>
      <c r="U29704" t="s">
        <v>344</v>
      </c>
      <c r="V29704" t="str">
        <f t="shared" si="464"/>
        <v>Mar-23</v>
      </c>
    </row>
    <row r="29705" spans="1:22" x14ac:dyDescent="0.3">
      <c r="A29705" t="s">
        <v>13</v>
      </c>
      <c r="B29705" t="s">
        <v>290</v>
      </c>
      <c r="C29705" s="1">
        <v>45002</v>
      </c>
      <c r="D29705">
        <v>5</v>
      </c>
      <c r="E29705">
        <v>3936.6</v>
      </c>
      <c r="F29705">
        <v>0</v>
      </c>
      <c r="G29705">
        <v>116</v>
      </c>
      <c r="H29705" t="s">
        <v>48</v>
      </c>
      <c r="I29705" t="s">
        <v>16</v>
      </c>
      <c r="J29705" t="s">
        <v>17</v>
      </c>
      <c r="K29705" t="b">
        <v>0</v>
      </c>
      <c r="L29705">
        <v>3</v>
      </c>
      <c r="M29705" t="s">
        <v>315</v>
      </c>
      <c r="N29705">
        <v>1</v>
      </c>
      <c r="O29705">
        <v>5</v>
      </c>
      <c r="P29705">
        <v>2023</v>
      </c>
      <c r="Q29705" t="s">
        <v>329</v>
      </c>
      <c r="R29705" t="s">
        <v>356</v>
      </c>
      <c r="S29705" t="s">
        <v>341</v>
      </c>
      <c r="T29705">
        <v>3</v>
      </c>
      <c r="U29705" t="s">
        <v>344</v>
      </c>
      <c r="V29705" t="str">
        <f t="shared" si="464"/>
        <v>Mar-23</v>
      </c>
    </row>
    <row r="29706" spans="1:22" x14ac:dyDescent="0.3">
      <c r="A29706" t="s">
        <v>13</v>
      </c>
      <c r="B29706" t="s">
        <v>290</v>
      </c>
      <c r="C29706" s="1">
        <v>45006</v>
      </c>
      <c r="D29706">
        <v>5</v>
      </c>
      <c r="E29706">
        <v>3936.6</v>
      </c>
      <c r="F29706">
        <v>0</v>
      </c>
      <c r="G29706">
        <v>122</v>
      </c>
      <c r="H29706" t="s">
        <v>230</v>
      </c>
      <c r="I29706" t="s">
        <v>16</v>
      </c>
      <c r="J29706" t="s">
        <v>22</v>
      </c>
      <c r="K29706" t="b">
        <v>0</v>
      </c>
      <c r="L29706">
        <v>3</v>
      </c>
      <c r="M29706" t="s">
        <v>315</v>
      </c>
      <c r="N29706">
        <v>1</v>
      </c>
      <c r="O29706">
        <v>2</v>
      </c>
      <c r="P29706">
        <v>2023</v>
      </c>
      <c r="Q29706" t="s">
        <v>329</v>
      </c>
      <c r="R29706" t="s">
        <v>356</v>
      </c>
      <c r="S29706" t="s">
        <v>341</v>
      </c>
      <c r="T29706">
        <v>3</v>
      </c>
      <c r="U29706" t="s">
        <v>344</v>
      </c>
      <c r="V29706" t="str">
        <f t="shared" si="464"/>
        <v>Mar-23</v>
      </c>
    </row>
    <row r="29707" spans="1:22" x14ac:dyDescent="0.3">
      <c r="A29707" t="s">
        <v>13</v>
      </c>
      <c r="B29707" t="s">
        <v>290</v>
      </c>
      <c r="C29707" s="1">
        <v>45142</v>
      </c>
      <c r="D29707">
        <v>5</v>
      </c>
      <c r="E29707">
        <v>3936.6</v>
      </c>
      <c r="F29707">
        <v>0</v>
      </c>
      <c r="G29707">
        <v>71</v>
      </c>
      <c r="H29707" t="s">
        <v>266</v>
      </c>
      <c r="I29707" t="s">
        <v>16</v>
      </c>
      <c r="J29707" t="s">
        <v>17</v>
      </c>
      <c r="K29707" t="b">
        <v>0</v>
      </c>
      <c r="L29707">
        <v>8</v>
      </c>
      <c r="M29707" t="s">
        <v>318</v>
      </c>
      <c r="N29707">
        <v>3</v>
      </c>
      <c r="O29707">
        <v>5</v>
      </c>
      <c r="P29707">
        <v>2023</v>
      </c>
      <c r="Q29707" t="s">
        <v>329</v>
      </c>
      <c r="R29707" t="s">
        <v>356</v>
      </c>
      <c r="S29707" t="s">
        <v>347</v>
      </c>
      <c r="T29707">
        <v>8</v>
      </c>
      <c r="U29707" t="s">
        <v>349</v>
      </c>
      <c r="V29707" t="str">
        <f t="shared" si="464"/>
        <v>Aug-23</v>
      </c>
    </row>
    <row r="29708" spans="1:22" x14ac:dyDescent="0.3">
      <c r="A29708" t="s">
        <v>13</v>
      </c>
      <c r="B29708" t="s">
        <v>290</v>
      </c>
      <c r="C29708" s="1">
        <v>45156</v>
      </c>
      <c r="D29708">
        <v>5</v>
      </c>
      <c r="E29708">
        <v>3936.6</v>
      </c>
      <c r="F29708">
        <v>0</v>
      </c>
      <c r="G29708">
        <v>47</v>
      </c>
      <c r="H29708" t="s">
        <v>177</v>
      </c>
      <c r="I29708" t="s">
        <v>16</v>
      </c>
      <c r="J29708" t="s">
        <v>17</v>
      </c>
      <c r="K29708" t="b">
        <v>0</v>
      </c>
      <c r="L29708">
        <v>8</v>
      </c>
      <c r="M29708" t="s">
        <v>318</v>
      </c>
      <c r="N29708">
        <v>3</v>
      </c>
      <c r="O29708">
        <v>5</v>
      </c>
      <c r="P29708">
        <v>2023</v>
      </c>
      <c r="Q29708" t="s">
        <v>329</v>
      </c>
      <c r="R29708" t="s">
        <v>356</v>
      </c>
      <c r="S29708" t="s">
        <v>347</v>
      </c>
      <c r="T29708">
        <v>8</v>
      </c>
      <c r="U29708" t="s">
        <v>349</v>
      </c>
      <c r="V29708" t="str">
        <f t="shared" si="464"/>
        <v>Aug-23</v>
      </c>
    </row>
    <row r="29709" spans="1:22" x14ac:dyDescent="0.3">
      <c r="A29709" t="s">
        <v>13</v>
      </c>
      <c r="B29709" t="s">
        <v>290</v>
      </c>
      <c r="C29709" s="1">
        <v>45191</v>
      </c>
      <c r="D29709">
        <v>5</v>
      </c>
      <c r="E29709">
        <v>3936.6</v>
      </c>
      <c r="F29709">
        <v>0</v>
      </c>
      <c r="G29709">
        <v>144</v>
      </c>
      <c r="H29709" t="s">
        <v>82</v>
      </c>
      <c r="I29709" t="s">
        <v>16</v>
      </c>
      <c r="J29709" t="s">
        <v>17</v>
      </c>
      <c r="K29709" t="b">
        <v>0</v>
      </c>
      <c r="L29709">
        <v>9</v>
      </c>
      <c r="M29709" t="s">
        <v>319</v>
      </c>
      <c r="N29709">
        <v>3</v>
      </c>
      <c r="O29709">
        <v>5</v>
      </c>
      <c r="P29709">
        <v>2023</v>
      </c>
      <c r="Q29709" t="s">
        <v>329</v>
      </c>
      <c r="R29709" t="s">
        <v>356</v>
      </c>
      <c r="S29709" t="s">
        <v>347</v>
      </c>
      <c r="T29709">
        <v>9</v>
      </c>
      <c r="U29709" t="s">
        <v>350</v>
      </c>
      <c r="V29709" t="str">
        <f t="shared" si="464"/>
        <v>Sep-23</v>
      </c>
    </row>
    <row r="29710" spans="1:22" x14ac:dyDescent="0.3">
      <c r="A29710" t="s">
        <v>13</v>
      </c>
      <c r="B29710" t="s">
        <v>290</v>
      </c>
      <c r="C29710" s="1">
        <v>45194</v>
      </c>
      <c r="D29710">
        <v>5</v>
      </c>
      <c r="E29710">
        <v>3936.6</v>
      </c>
      <c r="F29710">
        <v>0</v>
      </c>
      <c r="G29710">
        <v>9</v>
      </c>
      <c r="H29710" t="s">
        <v>216</v>
      </c>
      <c r="I29710" t="s">
        <v>16</v>
      </c>
      <c r="J29710" t="s">
        <v>31</v>
      </c>
      <c r="K29710" t="b">
        <v>0</v>
      </c>
      <c r="L29710">
        <v>9</v>
      </c>
      <c r="M29710" t="s">
        <v>319</v>
      </c>
      <c r="N29710">
        <v>3</v>
      </c>
      <c r="O29710">
        <v>1</v>
      </c>
      <c r="P29710">
        <v>2023</v>
      </c>
      <c r="Q29710" t="s">
        <v>329</v>
      </c>
      <c r="R29710" t="s">
        <v>356</v>
      </c>
      <c r="S29710" t="s">
        <v>347</v>
      </c>
      <c r="T29710">
        <v>9</v>
      </c>
      <c r="U29710" t="s">
        <v>350</v>
      </c>
      <c r="V29710" t="str">
        <f t="shared" si="464"/>
        <v>Sep-23</v>
      </c>
    </row>
    <row r="29711" spans="1:22" x14ac:dyDescent="0.3">
      <c r="A29711" t="s">
        <v>13</v>
      </c>
      <c r="B29711" t="s">
        <v>290</v>
      </c>
      <c r="C29711" s="1">
        <v>45205</v>
      </c>
      <c r="D29711">
        <v>5</v>
      </c>
      <c r="E29711">
        <v>3936.6</v>
      </c>
      <c r="F29711">
        <v>0</v>
      </c>
      <c r="G29711">
        <v>146</v>
      </c>
      <c r="H29711" t="s">
        <v>270</v>
      </c>
      <c r="I29711" t="s">
        <v>16</v>
      </c>
      <c r="J29711" t="s">
        <v>17</v>
      </c>
      <c r="K29711" t="b">
        <v>0</v>
      </c>
      <c r="L29711">
        <v>10</v>
      </c>
      <c r="M29711" t="s">
        <v>320</v>
      </c>
      <c r="N29711">
        <v>4</v>
      </c>
      <c r="O29711">
        <v>5</v>
      </c>
      <c r="P29711">
        <v>2023</v>
      </c>
      <c r="Q29711" t="s">
        <v>329</v>
      </c>
      <c r="R29711" t="s">
        <v>356</v>
      </c>
      <c r="S29711" t="s">
        <v>351</v>
      </c>
      <c r="T29711">
        <v>10</v>
      </c>
      <c r="U29711" t="s">
        <v>352</v>
      </c>
      <c r="V29711" t="str">
        <f t="shared" si="464"/>
        <v>Oct-23</v>
      </c>
    </row>
    <row r="29712" spans="1:22" x14ac:dyDescent="0.3">
      <c r="A29712" t="s">
        <v>13</v>
      </c>
      <c r="B29712" t="s">
        <v>290</v>
      </c>
      <c r="C29712" s="1">
        <v>45220</v>
      </c>
      <c r="D29712">
        <v>5</v>
      </c>
      <c r="E29712">
        <v>3936.6</v>
      </c>
      <c r="F29712">
        <v>0</v>
      </c>
      <c r="G29712">
        <v>199</v>
      </c>
      <c r="H29712" t="s">
        <v>115</v>
      </c>
      <c r="I29712" t="s">
        <v>16</v>
      </c>
      <c r="J29712" t="s">
        <v>26</v>
      </c>
      <c r="K29712" t="b">
        <v>0</v>
      </c>
      <c r="L29712">
        <v>10</v>
      </c>
      <c r="M29712" t="s">
        <v>320</v>
      </c>
      <c r="N29712">
        <v>4</v>
      </c>
      <c r="O29712">
        <v>6</v>
      </c>
      <c r="P29712">
        <v>2023</v>
      </c>
      <c r="Q29712" t="s">
        <v>329</v>
      </c>
      <c r="R29712" t="s">
        <v>356</v>
      </c>
      <c r="S29712" t="s">
        <v>351</v>
      </c>
      <c r="T29712">
        <v>10</v>
      </c>
      <c r="U29712" t="s">
        <v>352</v>
      </c>
      <c r="V29712" t="str">
        <f t="shared" si="464"/>
        <v>Oct-23</v>
      </c>
    </row>
    <row r="29713" spans="1:22" x14ac:dyDescent="0.3">
      <c r="A29713" t="s">
        <v>13</v>
      </c>
      <c r="B29713" t="s">
        <v>290</v>
      </c>
      <c r="C29713" s="1">
        <v>45222</v>
      </c>
      <c r="D29713">
        <v>5</v>
      </c>
      <c r="E29713">
        <v>3936.6</v>
      </c>
      <c r="F29713">
        <v>0</v>
      </c>
      <c r="G29713">
        <v>7</v>
      </c>
      <c r="H29713" t="s">
        <v>95</v>
      </c>
      <c r="I29713" t="s">
        <v>16</v>
      </c>
      <c r="J29713" t="s">
        <v>31</v>
      </c>
      <c r="K29713" t="b">
        <v>0</v>
      </c>
      <c r="L29713">
        <v>10</v>
      </c>
      <c r="M29713" t="s">
        <v>320</v>
      </c>
      <c r="N29713">
        <v>4</v>
      </c>
      <c r="O29713">
        <v>1</v>
      </c>
      <c r="P29713">
        <v>2023</v>
      </c>
      <c r="Q29713" t="s">
        <v>329</v>
      </c>
      <c r="R29713" t="s">
        <v>356</v>
      </c>
      <c r="S29713" t="s">
        <v>351</v>
      </c>
      <c r="T29713">
        <v>10</v>
      </c>
      <c r="U29713" t="s">
        <v>352</v>
      </c>
      <c r="V29713" t="str">
        <f t="shared" si="464"/>
        <v>Oct-23</v>
      </c>
    </row>
    <row r="29714" spans="1:22" x14ac:dyDescent="0.3">
      <c r="A29714" t="s">
        <v>13</v>
      </c>
      <c r="B29714" t="s">
        <v>290</v>
      </c>
      <c r="C29714" s="1">
        <v>45230</v>
      </c>
      <c r="D29714">
        <v>5</v>
      </c>
      <c r="E29714">
        <v>3936.6</v>
      </c>
      <c r="F29714">
        <v>0</v>
      </c>
      <c r="G29714">
        <v>5</v>
      </c>
      <c r="H29714" t="s">
        <v>53</v>
      </c>
      <c r="I29714" t="s">
        <v>16</v>
      </c>
      <c r="J29714" t="s">
        <v>22</v>
      </c>
      <c r="K29714" t="b">
        <v>0</v>
      </c>
      <c r="L29714">
        <v>10</v>
      </c>
      <c r="M29714" t="s">
        <v>320</v>
      </c>
      <c r="N29714">
        <v>4</v>
      </c>
      <c r="O29714">
        <v>2</v>
      </c>
      <c r="P29714">
        <v>2023</v>
      </c>
      <c r="Q29714" t="s">
        <v>329</v>
      </c>
      <c r="R29714" t="s">
        <v>356</v>
      </c>
      <c r="S29714" t="s">
        <v>351</v>
      </c>
      <c r="T29714">
        <v>10</v>
      </c>
      <c r="U29714" t="s">
        <v>352</v>
      </c>
      <c r="V29714" t="str">
        <f t="shared" si="464"/>
        <v>Oct-23</v>
      </c>
    </row>
    <row r="29715" spans="1:22" x14ac:dyDescent="0.3">
      <c r="A29715" t="s">
        <v>13</v>
      </c>
      <c r="B29715" t="s">
        <v>290</v>
      </c>
      <c r="C29715" s="1">
        <v>45270</v>
      </c>
      <c r="D29715">
        <v>5</v>
      </c>
      <c r="E29715">
        <v>3936.6</v>
      </c>
      <c r="F29715">
        <v>0</v>
      </c>
      <c r="G29715">
        <v>172</v>
      </c>
      <c r="H29715" t="s">
        <v>150</v>
      </c>
      <c r="I29715" t="s">
        <v>16</v>
      </c>
      <c r="J29715" t="s">
        <v>28</v>
      </c>
      <c r="K29715" t="b">
        <v>0</v>
      </c>
      <c r="L29715">
        <v>12</v>
      </c>
      <c r="M29715" t="s">
        <v>322</v>
      </c>
      <c r="N29715">
        <v>4</v>
      </c>
      <c r="O29715">
        <v>0</v>
      </c>
      <c r="P29715">
        <v>2023</v>
      </c>
      <c r="Q29715" t="s">
        <v>329</v>
      </c>
      <c r="R29715" t="s">
        <v>356</v>
      </c>
      <c r="S29715" t="s">
        <v>351</v>
      </c>
      <c r="T29715">
        <v>12</v>
      </c>
      <c r="U29715" t="s">
        <v>354</v>
      </c>
      <c r="V29715" t="str">
        <f t="shared" si="464"/>
        <v>Dec-23</v>
      </c>
    </row>
    <row r="29716" spans="1:22" x14ac:dyDescent="0.3">
      <c r="A29716" t="s">
        <v>13</v>
      </c>
      <c r="B29716" t="s">
        <v>290</v>
      </c>
      <c r="C29716" s="1">
        <v>45276</v>
      </c>
      <c r="D29716">
        <v>5</v>
      </c>
      <c r="E29716">
        <v>3936.6</v>
      </c>
      <c r="F29716">
        <v>0</v>
      </c>
      <c r="G29716">
        <v>55</v>
      </c>
      <c r="H29716" t="s">
        <v>25</v>
      </c>
      <c r="I29716" t="s">
        <v>16</v>
      </c>
      <c r="J29716" t="s">
        <v>26</v>
      </c>
      <c r="K29716" t="b">
        <v>0</v>
      </c>
      <c r="L29716">
        <v>12</v>
      </c>
      <c r="M29716" t="s">
        <v>322</v>
      </c>
      <c r="N29716">
        <v>4</v>
      </c>
      <c r="O29716">
        <v>6</v>
      </c>
      <c r="P29716">
        <v>2023</v>
      </c>
      <c r="Q29716" t="s">
        <v>329</v>
      </c>
      <c r="R29716" t="s">
        <v>356</v>
      </c>
      <c r="S29716" t="s">
        <v>351</v>
      </c>
      <c r="T29716">
        <v>12</v>
      </c>
      <c r="U29716" t="s">
        <v>354</v>
      </c>
      <c r="V29716" t="str">
        <f t="shared" si="464"/>
        <v>Dec-23</v>
      </c>
    </row>
    <row r="29717" spans="1:22" x14ac:dyDescent="0.3">
      <c r="A29717" t="s">
        <v>13</v>
      </c>
      <c r="B29717" t="s">
        <v>292</v>
      </c>
      <c r="C29717" s="1">
        <v>44939</v>
      </c>
      <c r="D29717">
        <v>5</v>
      </c>
      <c r="E29717">
        <v>1038.4000000000001</v>
      </c>
      <c r="F29717">
        <v>0</v>
      </c>
      <c r="G29717">
        <v>124</v>
      </c>
      <c r="H29717" t="s">
        <v>27</v>
      </c>
      <c r="I29717" t="s">
        <v>16</v>
      </c>
      <c r="J29717" t="s">
        <v>17</v>
      </c>
      <c r="K29717" t="b">
        <v>0</v>
      </c>
      <c r="L29717">
        <v>1</v>
      </c>
      <c r="M29717" t="s">
        <v>313</v>
      </c>
      <c r="N29717">
        <v>1</v>
      </c>
      <c r="O29717">
        <v>5</v>
      </c>
      <c r="P29717">
        <v>2023</v>
      </c>
      <c r="Q29717" t="s">
        <v>329</v>
      </c>
      <c r="R29717" t="s">
        <v>356</v>
      </c>
      <c r="S29717" t="s">
        <v>341</v>
      </c>
      <c r="T29717">
        <v>1</v>
      </c>
      <c r="U29717" t="s">
        <v>342</v>
      </c>
      <c r="V29717" t="str">
        <f t="shared" si="464"/>
        <v>Jan-23</v>
      </c>
    </row>
    <row r="29718" spans="1:22" x14ac:dyDescent="0.3">
      <c r="A29718" t="s">
        <v>13</v>
      </c>
      <c r="B29718" t="s">
        <v>292</v>
      </c>
      <c r="C29718" s="1">
        <v>44947</v>
      </c>
      <c r="D29718">
        <v>5</v>
      </c>
      <c r="E29718">
        <v>1038.4000000000001</v>
      </c>
      <c r="F29718">
        <v>0</v>
      </c>
      <c r="G29718">
        <v>65</v>
      </c>
      <c r="H29718" t="s">
        <v>126</v>
      </c>
      <c r="I29718" t="s">
        <v>16</v>
      </c>
      <c r="J29718" t="s">
        <v>26</v>
      </c>
      <c r="K29718" t="b">
        <v>0</v>
      </c>
      <c r="L29718">
        <v>1</v>
      </c>
      <c r="M29718" t="s">
        <v>313</v>
      </c>
      <c r="N29718">
        <v>1</v>
      </c>
      <c r="O29718">
        <v>6</v>
      </c>
      <c r="P29718">
        <v>2023</v>
      </c>
      <c r="Q29718" t="s">
        <v>329</v>
      </c>
      <c r="R29718" t="s">
        <v>356</v>
      </c>
      <c r="S29718" t="s">
        <v>341</v>
      </c>
      <c r="T29718">
        <v>1</v>
      </c>
      <c r="U29718" t="s">
        <v>342</v>
      </c>
      <c r="V29718" t="str">
        <f t="shared" si="464"/>
        <v>Jan-23</v>
      </c>
    </row>
    <row r="29719" spans="1:22" x14ac:dyDescent="0.3">
      <c r="A29719" t="s">
        <v>13</v>
      </c>
      <c r="B29719" t="s">
        <v>292</v>
      </c>
      <c r="C29719" s="1">
        <v>44952</v>
      </c>
      <c r="D29719">
        <v>5</v>
      </c>
      <c r="E29719">
        <v>1038.4000000000001</v>
      </c>
      <c r="F29719">
        <v>0</v>
      </c>
      <c r="G29719">
        <v>137</v>
      </c>
      <c r="H29719" t="s">
        <v>223</v>
      </c>
      <c r="I29719" t="s">
        <v>16</v>
      </c>
      <c r="J29719" t="s">
        <v>24</v>
      </c>
      <c r="K29719" t="b">
        <v>0</v>
      </c>
      <c r="L29719">
        <v>1</v>
      </c>
      <c r="M29719" t="s">
        <v>313</v>
      </c>
      <c r="N29719">
        <v>1</v>
      </c>
      <c r="O29719">
        <v>4</v>
      </c>
      <c r="P29719">
        <v>2023</v>
      </c>
      <c r="Q29719" t="s">
        <v>329</v>
      </c>
      <c r="R29719" t="s">
        <v>356</v>
      </c>
      <c r="S29719" t="s">
        <v>341</v>
      </c>
      <c r="T29719">
        <v>1</v>
      </c>
      <c r="U29719" t="s">
        <v>342</v>
      </c>
      <c r="V29719" t="str">
        <f t="shared" si="464"/>
        <v>Jan-23</v>
      </c>
    </row>
    <row r="29720" spans="1:22" x14ac:dyDescent="0.3">
      <c r="A29720" t="s">
        <v>13</v>
      </c>
      <c r="B29720" t="s">
        <v>292</v>
      </c>
      <c r="C29720" s="1">
        <v>44986</v>
      </c>
      <c r="D29720">
        <v>5</v>
      </c>
      <c r="E29720">
        <v>1038.4000000000001</v>
      </c>
      <c r="F29720">
        <v>0</v>
      </c>
      <c r="G29720">
        <v>30</v>
      </c>
      <c r="H29720" t="s">
        <v>157</v>
      </c>
      <c r="I29720" t="s">
        <v>16</v>
      </c>
      <c r="J29720" t="s">
        <v>19</v>
      </c>
      <c r="K29720" t="b">
        <v>0</v>
      </c>
      <c r="L29720">
        <v>3</v>
      </c>
      <c r="M29720" t="s">
        <v>315</v>
      </c>
      <c r="N29720">
        <v>1</v>
      </c>
      <c r="O29720">
        <v>3</v>
      </c>
      <c r="P29720">
        <v>2023</v>
      </c>
      <c r="Q29720" t="s">
        <v>329</v>
      </c>
      <c r="R29720" t="s">
        <v>356</v>
      </c>
      <c r="S29720" t="s">
        <v>341</v>
      </c>
      <c r="T29720">
        <v>3</v>
      </c>
      <c r="U29720" t="s">
        <v>344</v>
      </c>
      <c r="V29720" t="str">
        <f t="shared" si="464"/>
        <v>Mar-23</v>
      </c>
    </row>
    <row r="29721" spans="1:22" x14ac:dyDescent="0.3">
      <c r="A29721" t="s">
        <v>13</v>
      </c>
      <c r="B29721" t="s">
        <v>292</v>
      </c>
      <c r="C29721" s="1">
        <v>44990</v>
      </c>
      <c r="D29721">
        <v>5</v>
      </c>
      <c r="E29721">
        <v>1038.4000000000001</v>
      </c>
      <c r="F29721">
        <v>0</v>
      </c>
      <c r="G29721">
        <v>198</v>
      </c>
      <c r="H29721" t="s">
        <v>140</v>
      </c>
      <c r="I29721" t="s">
        <v>16</v>
      </c>
      <c r="J29721" t="s">
        <v>28</v>
      </c>
      <c r="K29721" t="b">
        <v>0</v>
      </c>
      <c r="L29721">
        <v>3</v>
      </c>
      <c r="M29721" t="s">
        <v>315</v>
      </c>
      <c r="N29721">
        <v>1</v>
      </c>
      <c r="O29721">
        <v>0</v>
      </c>
      <c r="P29721">
        <v>2023</v>
      </c>
      <c r="Q29721" t="s">
        <v>329</v>
      </c>
      <c r="R29721" t="s">
        <v>356</v>
      </c>
      <c r="S29721" t="s">
        <v>341</v>
      </c>
      <c r="T29721">
        <v>3</v>
      </c>
      <c r="U29721" t="s">
        <v>344</v>
      </c>
      <c r="V29721" t="str">
        <f t="shared" si="464"/>
        <v>Mar-23</v>
      </c>
    </row>
    <row r="29722" spans="1:22" x14ac:dyDescent="0.3">
      <c r="A29722" t="s">
        <v>13</v>
      </c>
      <c r="B29722" t="s">
        <v>292</v>
      </c>
      <c r="C29722" s="1">
        <v>45008</v>
      </c>
      <c r="D29722">
        <v>5</v>
      </c>
      <c r="E29722">
        <v>1038.4000000000001</v>
      </c>
      <c r="F29722">
        <v>0</v>
      </c>
      <c r="G29722">
        <v>50</v>
      </c>
      <c r="H29722" t="s">
        <v>48</v>
      </c>
      <c r="I29722" t="s">
        <v>16</v>
      </c>
      <c r="J29722" t="s">
        <v>24</v>
      </c>
      <c r="K29722" t="b">
        <v>0</v>
      </c>
      <c r="L29722">
        <v>3</v>
      </c>
      <c r="M29722" t="s">
        <v>315</v>
      </c>
      <c r="N29722">
        <v>1</v>
      </c>
      <c r="O29722">
        <v>4</v>
      </c>
      <c r="P29722">
        <v>2023</v>
      </c>
      <c r="Q29722" t="s">
        <v>329</v>
      </c>
      <c r="R29722" t="s">
        <v>356</v>
      </c>
      <c r="S29722" t="s">
        <v>341</v>
      </c>
      <c r="T29722">
        <v>3</v>
      </c>
      <c r="U29722" t="s">
        <v>344</v>
      </c>
      <c r="V29722" t="str">
        <f t="shared" si="464"/>
        <v>Mar-23</v>
      </c>
    </row>
    <row r="29723" spans="1:22" x14ac:dyDescent="0.3">
      <c r="A29723" t="s">
        <v>13</v>
      </c>
      <c r="B29723" t="s">
        <v>292</v>
      </c>
      <c r="C29723" s="1">
        <v>45081</v>
      </c>
      <c r="D29723">
        <v>5</v>
      </c>
      <c r="E29723">
        <v>1038.4000000000001</v>
      </c>
      <c r="F29723">
        <v>0</v>
      </c>
      <c r="G29723">
        <v>38</v>
      </c>
      <c r="H29723" t="s">
        <v>182</v>
      </c>
      <c r="I29723" t="s">
        <v>16</v>
      </c>
      <c r="J29723" t="s">
        <v>28</v>
      </c>
      <c r="K29723" t="b">
        <v>0</v>
      </c>
      <c r="L29723">
        <v>6</v>
      </c>
      <c r="M29723" t="s">
        <v>324</v>
      </c>
      <c r="N29723">
        <v>2</v>
      </c>
      <c r="O29723">
        <v>0</v>
      </c>
      <c r="P29723">
        <v>2023</v>
      </c>
      <c r="Q29723" t="s">
        <v>329</v>
      </c>
      <c r="R29723" t="s">
        <v>356</v>
      </c>
      <c r="S29723" t="s">
        <v>345</v>
      </c>
      <c r="T29723">
        <v>6</v>
      </c>
      <c r="U29723" t="s">
        <v>355</v>
      </c>
      <c r="V29723" t="str">
        <f t="shared" si="464"/>
        <v>Jun-23</v>
      </c>
    </row>
    <row r="29724" spans="1:22" x14ac:dyDescent="0.3">
      <c r="A29724" t="s">
        <v>13</v>
      </c>
      <c r="B29724" t="s">
        <v>292</v>
      </c>
      <c r="C29724" s="1">
        <v>45094</v>
      </c>
      <c r="D29724">
        <v>5</v>
      </c>
      <c r="E29724">
        <v>1038.4000000000001</v>
      </c>
      <c r="F29724">
        <v>0</v>
      </c>
      <c r="G29724">
        <v>93</v>
      </c>
      <c r="H29724" t="s">
        <v>247</v>
      </c>
      <c r="I29724" t="s">
        <v>16</v>
      </c>
      <c r="J29724" t="s">
        <v>26</v>
      </c>
      <c r="K29724" t="b">
        <v>0</v>
      </c>
      <c r="L29724">
        <v>6</v>
      </c>
      <c r="M29724" t="s">
        <v>324</v>
      </c>
      <c r="N29724">
        <v>2</v>
      </c>
      <c r="O29724">
        <v>6</v>
      </c>
      <c r="P29724">
        <v>2023</v>
      </c>
      <c r="Q29724" t="s">
        <v>329</v>
      </c>
      <c r="R29724" t="s">
        <v>356</v>
      </c>
      <c r="S29724" t="s">
        <v>345</v>
      </c>
      <c r="T29724">
        <v>6</v>
      </c>
      <c r="U29724" t="s">
        <v>355</v>
      </c>
      <c r="V29724" t="str">
        <f t="shared" si="464"/>
        <v>Jun-23</v>
      </c>
    </row>
    <row r="29725" spans="1:22" x14ac:dyDescent="0.3">
      <c r="A29725" t="s">
        <v>13</v>
      </c>
      <c r="B29725" t="s">
        <v>292</v>
      </c>
      <c r="C29725" s="1">
        <v>45241</v>
      </c>
      <c r="D29725">
        <v>5</v>
      </c>
      <c r="E29725">
        <v>1038.4000000000001</v>
      </c>
      <c r="F29725">
        <v>0</v>
      </c>
      <c r="G29725">
        <v>105</v>
      </c>
      <c r="H29725" t="s">
        <v>38</v>
      </c>
      <c r="I29725" t="s">
        <v>16</v>
      </c>
      <c r="J29725" t="s">
        <v>26</v>
      </c>
      <c r="K29725" t="b">
        <v>0</v>
      </c>
      <c r="L29725">
        <v>11</v>
      </c>
      <c r="M29725" t="s">
        <v>321</v>
      </c>
      <c r="N29725">
        <v>4</v>
      </c>
      <c r="O29725">
        <v>6</v>
      </c>
      <c r="P29725">
        <v>2023</v>
      </c>
      <c r="Q29725" t="s">
        <v>329</v>
      </c>
      <c r="R29725" t="s">
        <v>356</v>
      </c>
      <c r="S29725" t="s">
        <v>351</v>
      </c>
      <c r="T29725">
        <v>11</v>
      </c>
      <c r="U29725" t="s">
        <v>353</v>
      </c>
      <c r="V29725" t="str">
        <f t="shared" si="464"/>
        <v>Nov-23</v>
      </c>
    </row>
    <row r="29726" spans="1:22" x14ac:dyDescent="0.3">
      <c r="A29726" t="s">
        <v>13</v>
      </c>
      <c r="B29726" t="s">
        <v>292</v>
      </c>
      <c r="C29726" s="1">
        <v>45247</v>
      </c>
      <c r="D29726">
        <v>5</v>
      </c>
      <c r="E29726">
        <v>1038.4000000000001</v>
      </c>
      <c r="F29726">
        <v>0</v>
      </c>
      <c r="G29726">
        <v>32</v>
      </c>
      <c r="H29726" t="s">
        <v>124</v>
      </c>
      <c r="I29726" t="s">
        <v>16</v>
      </c>
      <c r="J29726" t="s">
        <v>17</v>
      </c>
      <c r="K29726" t="b">
        <v>0</v>
      </c>
      <c r="L29726">
        <v>11</v>
      </c>
      <c r="M29726" t="s">
        <v>321</v>
      </c>
      <c r="N29726">
        <v>4</v>
      </c>
      <c r="O29726">
        <v>5</v>
      </c>
      <c r="P29726">
        <v>2023</v>
      </c>
      <c r="Q29726" t="s">
        <v>329</v>
      </c>
      <c r="R29726" t="s">
        <v>356</v>
      </c>
      <c r="S29726" t="s">
        <v>351</v>
      </c>
      <c r="T29726">
        <v>11</v>
      </c>
      <c r="U29726" t="s">
        <v>353</v>
      </c>
      <c r="V29726" t="str">
        <f t="shared" si="464"/>
        <v>Nov-23</v>
      </c>
    </row>
    <row r="29727" spans="1:22" x14ac:dyDescent="0.3">
      <c r="A29727" t="s">
        <v>13</v>
      </c>
      <c r="B29727" t="s">
        <v>292</v>
      </c>
      <c r="C29727" s="1">
        <v>45255</v>
      </c>
      <c r="D29727">
        <v>5</v>
      </c>
      <c r="E29727">
        <v>1038.4000000000001</v>
      </c>
      <c r="F29727">
        <v>0</v>
      </c>
      <c r="G29727">
        <v>109</v>
      </c>
      <c r="H29727" t="s">
        <v>204</v>
      </c>
      <c r="I29727" t="s">
        <v>16</v>
      </c>
      <c r="J29727" t="s">
        <v>26</v>
      </c>
      <c r="K29727" t="b">
        <v>0</v>
      </c>
      <c r="L29727">
        <v>11</v>
      </c>
      <c r="M29727" t="s">
        <v>321</v>
      </c>
      <c r="N29727">
        <v>4</v>
      </c>
      <c r="O29727">
        <v>6</v>
      </c>
      <c r="P29727">
        <v>2023</v>
      </c>
      <c r="Q29727" t="s">
        <v>329</v>
      </c>
      <c r="R29727" t="s">
        <v>356</v>
      </c>
      <c r="S29727" t="s">
        <v>351</v>
      </c>
      <c r="T29727">
        <v>11</v>
      </c>
      <c r="U29727" t="s">
        <v>353</v>
      </c>
      <c r="V29727" t="str">
        <f t="shared" si="464"/>
        <v>Nov-23</v>
      </c>
    </row>
    <row r="29728" spans="1:22" x14ac:dyDescent="0.3">
      <c r="A29728" t="s">
        <v>13</v>
      </c>
      <c r="B29728" t="s">
        <v>292</v>
      </c>
      <c r="C29728" s="1">
        <v>45265</v>
      </c>
      <c r="D29728">
        <v>5</v>
      </c>
      <c r="E29728">
        <v>1038.4000000000001</v>
      </c>
      <c r="F29728">
        <v>0</v>
      </c>
      <c r="G29728">
        <v>10</v>
      </c>
      <c r="H29728" t="s">
        <v>173</v>
      </c>
      <c r="I29728" t="s">
        <v>16</v>
      </c>
      <c r="J29728" t="s">
        <v>22</v>
      </c>
      <c r="K29728" t="b">
        <v>0</v>
      </c>
      <c r="L29728">
        <v>12</v>
      </c>
      <c r="M29728" t="s">
        <v>322</v>
      </c>
      <c r="N29728">
        <v>4</v>
      </c>
      <c r="O29728">
        <v>2</v>
      </c>
      <c r="P29728">
        <v>2023</v>
      </c>
      <c r="Q29728" t="s">
        <v>329</v>
      </c>
      <c r="R29728" t="s">
        <v>356</v>
      </c>
      <c r="S29728" t="s">
        <v>351</v>
      </c>
      <c r="T29728">
        <v>12</v>
      </c>
      <c r="U29728" t="s">
        <v>354</v>
      </c>
      <c r="V29728" t="str">
        <f t="shared" si="464"/>
        <v>Dec-23</v>
      </c>
    </row>
    <row r="29729" spans="1:22" x14ac:dyDescent="0.3">
      <c r="A29729" t="s">
        <v>13</v>
      </c>
      <c r="B29729" t="s">
        <v>292</v>
      </c>
      <c r="C29729" s="1">
        <v>45283</v>
      </c>
      <c r="D29729">
        <v>5</v>
      </c>
      <c r="E29729">
        <v>1038.4000000000001</v>
      </c>
      <c r="F29729">
        <v>0</v>
      </c>
      <c r="G29729">
        <v>178</v>
      </c>
      <c r="H29729" t="s">
        <v>39</v>
      </c>
      <c r="I29729" t="s">
        <v>16</v>
      </c>
      <c r="J29729" t="s">
        <v>26</v>
      </c>
      <c r="K29729" t="b">
        <v>0</v>
      </c>
      <c r="L29729">
        <v>12</v>
      </c>
      <c r="M29729" t="s">
        <v>322</v>
      </c>
      <c r="N29729">
        <v>4</v>
      </c>
      <c r="O29729">
        <v>6</v>
      </c>
      <c r="P29729">
        <v>2023</v>
      </c>
      <c r="Q29729" t="s">
        <v>329</v>
      </c>
      <c r="R29729" t="s">
        <v>356</v>
      </c>
      <c r="S29729" t="s">
        <v>351</v>
      </c>
      <c r="T29729">
        <v>12</v>
      </c>
      <c r="U29729" t="s">
        <v>354</v>
      </c>
      <c r="V29729" t="str">
        <f t="shared" si="464"/>
        <v>Dec-23</v>
      </c>
    </row>
    <row r="29730" spans="1:22" x14ac:dyDescent="0.3">
      <c r="A29730" t="s">
        <v>13</v>
      </c>
      <c r="B29730" t="s">
        <v>296</v>
      </c>
      <c r="C29730" s="1">
        <v>44937</v>
      </c>
      <c r="D29730">
        <v>5</v>
      </c>
      <c r="E29730">
        <v>279.95</v>
      </c>
      <c r="F29730">
        <v>0</v>
      </c>
      <c r="G29730">
        <v>87</v>
      </c>
      <c r="H29730" t="s">
        <v>228</v>
      </c>
      <c r="I29730" t="s">
        <v>16</v>
      </c>
      <c r="J29730" t="s">
        <v>19</v>
      </c>
      <c r="K29730" t="b">
        <v>0</v>
      </c>
      <c r="L29730">
        <v>1</v>
      </c>
      <c r="M29730" t="s">
        <v>313</v>
      </c>
      <c r="N29730">
        <v>1</v>
      </c>
      <c r="O29730">
        <v>3</v>
      </c>
      <c r="P29730">
        <v>2023</v>
      </c>
      <c r="Q29730" t="s">
        <v>329</v>
      </c>
      <c r="R29730" t="s">
        <v>356</v>
      </c>
      <c r="S29730" t="s">
        <v>341</v>
      </c>
      <c r="T29730">
        <v>1</v>
      </c>
      <c r="U29730" t="s">
        <v>342</v>
      </c>
      <c r="V29730" t="str">
        <f t="shared" si="464"/>
        <v>Jan-23</v>
      </c>
    </row>
    <row r="29731" spans="1:22" x14ac:dyDescent="0.3">
      <c r="A29731" t="s">
        <v>13</v>
      </c>
      <c r="B29731" t="s">
        <v>296</v>
      </c>
      <c r="C29731" s="1">
        <v>44938</v>
      </c>
      <c r="D29731">
        <v>5</v>
      </c>
      <c r="E29731">
        <v>279.95</v>
      </c>
      <c r="F29731">
        <v>0</v>
      </c>
      <c r="G29731">
        <v>178</v>
      </c>
      <c r="H29731" t="s">
        <v>231</v>
      </c>
      <c r="I29731" t="s">
        <v>16</v>
      </c>
      <c r="J29731" t="s">
        <v>24</v>
      </c>
      <c r="K29731" t="b">
        <v>0</v>
      </c>
      <c r="L29731">
        <v>1</v>
      </c>
      <c r="M29731" t="s">
        <v>313</v>
      </c>
      <c r="N29731">
        <v>1</v>
      </c>
      <c r="O29731">
        <v>4</v>
      </c>
      <c r="P29731">
        <v>2023</v>
      </c>
      <c r="Q29731" t="s">
        <v>329</v>
      </c>
      <c r="R29731" t="s">
        <v>356</v>
      </c>
      <c r="S29731" t="s">
        <v>341</v>
      </c>
      <c r="T29731">
        <v>1</v>
      </c>
      <c r="U29731" t="s">
        <v>342</v>
      </c>
      <c r="V29731" t="str">
        <f t="shared" si="464"/>
        <v>Jan-23</v>
      </c>
    </row>
    <row r="29732" spans="1:22" x14ac:dyDescent="0.3">
      <c r="A29732" t="s">
        <v>13</v>
      </c>
      <c r="B29732" t="s">
        <v>296</v>
      </c>
      <c r="C29732" s="1">
        <v>44939</v>
      </c>
      <c r="D29732">
        <v>5</v>
      </c>
      <c r="E29732">
        <v>279.95</v>
      </c>
      <c r="F29732">
        <v>0</v>
      </c>
      <c r="G29732">
        <v>135</v>
      </c>
      <c r="H29732" t="s">
        <v>202</v>
      </c>
      <c r="I29732" t="s">
        <v>16</v>
      </c>
      <c r="J29732" t="s">
        <v>17</v>
      </c>
      <c r="K29732" t="b">
        <v>0</v>
      </c>
      <c r="L29732">
        <v>1</v>
      </c>
      <c r="M29732" t="s">
        <v>313</v>
      </c>
      <c r="N29732">
        <v>1</v>
      </c>
      <c r="O29732">
        <v>5</v>
      </c>
      <c r="P29732">
        <v>2023</v>
      </c>
      <c r="Q29732" t="s">
        <v>329</v>
      </c>
      <c r="R29732" t="s">
        <v>356</v>
      </c>
      <c r="S29732" t="s">
        <v>341</v>
      </c>
      <c r="T29732">
        <v>1</v>
      </c>
      <c r="U29732" t="s">
        <v>342</v>
      </c>
      <c r="V29732" t="str">
        <f t="shared" si="464"/>
        <v>Jan-23</v>
      </c>
    </row>
    <row r="29733" spans="1:22" x14ac:dyDescent="0.3">
      <c r="A29733" t="s">
        <v>13</v>
      </c>
      <c r="B29733" t="s">
        <v>296</v>
      </c>
      <c r="C29733" s="1">
        <v>44952</v>
      </c>
      <c r="D29733">
        <v>5</v>
      </c>
      <c r="E29733">
        <v>279.95</v>
      </c>
      <c r="F29733">
        <v>0</v>
      </c>
      <c r="G29733">
        <v>153</v>
      </c>
      <c r="H29733" t="s">
        <v>186</v>
      </c>
      <c r="I29733" t="s">
        <v>16</v>
      </c>
      <c r="J29733" t="s">
        <v>24</v>
      </c>
      <c r="K29733" t="b">
        <v>0</v>
      </c>
      <c r="L29733">
        <v>1</v>
      </c>
      <c r="M29733" t="s">
        <v>313</v>
      </c>
      <c r="N29733">
        <v>1</v>
      </c>
      <c r="O29733">
        <v>4</v>
      </c>
      <c r="P29733">
        <v>2023</v>
      </c>
      <c r="Q29733" t="s">
        <v>329</v>
      </c>
      <c r="R29733" t="s">
        <v>356</v>
      </c>
      <c r="S29733" t="s">
        <v>341</v>
      </c>
      <c r="T29733">
        <v>1</v>
      </c>
      <c r="U29733" t="s">
        <v>342</v>
      </c>
      <c r="V29733" t="str">
        <f t="shared" si="464"/>
        <v>Jan-23</v>
      </c>
    </row>
    <row r="29734" spans="1:22" x14ac:dyDescent="0.3">
      <c r="A29734" t="s">
        <v>13</v>
      </c>
      <c r="B29734" t="s">
        <v>296</v>
      </c>
      <c r="C29734" s="1">
        <v>44955</v>
      </c>
      <c r="D29734">
        <v>5</v>
      </c>
      <c r="E29734">
        <v>279.95</v>
      </c>
      <c r="F29734">
        <v>0</v>
      </c>
      <c r="G29734">
        <v>199</v>
      </c>
      <c r="H29734" t="s">
        <v>208</v>
      </c>
      <c r="I29734" t="s">
        <v>16</v>
      </c>
      <c r="J29734" t="s">
        <v>28</v>
      </c>
      <c r="K29734" t="b">
        <v>0</v>
      </c>
      <c r="L29734">
        <v>1</v>
      </c>
      <c r="M29734" t="s">
        <v>313</v>
      </c>
      <c r="N29734">
        <v>1</v>
      </c>
      <c r="O29734">
        <v>0</v>
      </c>
      <c r="P29734">
        <v>2023</v>
      </c>
      <c r="Q29734" t="s">
        <v>329</v>
      </c>
      <c r="R29734" t="s">
        <v>356</v>
      </c>
      <c r="S29734" t="s">
        <v>341</v>
      </c>
      <c r="T29734">
        <v>1</v>
      </c>
      <c r="U29734" t="s">
        <v>342</v>
      </c>
      <c r="V29734" t="str">
        <f t="shared" si="464"/>
        <v>Jan-23</v>
      </c>
    </row>
    <row r="29735" spans="1:22" x14ac:dyDescent="0.3">
      <c r="A29735" t="s">
        <v>13</v>
      </c>
      <c r="B29735" t="s">
        <v>296</v>
      </c>
      <c r="C29735" s="1">
        <v>44977</v>
      </c>
      <c r="D29735">
        <v>5</v>
      </c>
      <c r="E29735">
        <v>279.95</v>
      </c>
      <c r="F29735">
        <v>0</v>
      </c>
      <c r="G29735">
        <v>77</v>
      </c>
      <c r="H29735" t="s">
        <v>50</v>
      </c>
      <c r="I29735" t="s">
        <v>16</v>
      </c>
      <c r="J29735" t="s">
        <v>31</v>
      </c>
      <c r="K29735" t="b">
        <v>0</v>
      </c>
      <c r="L29735">
        <v>2</v>
      </c>
      <c r="M29735" t="s">
        <v>314</v>
      </c>
      <c r="N29735">
        <v>1</v>
      </c>
      <c r="O29735">
        <v>1</v>
      </c>
      <c r="P29735">
        <v>2023</v>
      </c>
      <c r="Q29735" t="s">
        <v>329</v>
      </c>
      <c r="R29735" t="s">
        <v>356</v>
      </c>
      <c r="S29735" t="s">
        <v>341</v>
      </c>
      <c r="T29735">
        <v>2</v>
      </c>
      <c r="U29735" t="s">
        <v>343</v>
      </c>
      <c r="V29735" t="str">
        <f t="shared" si="464"/>
        <v>Feb-23</v>
      </c>
    </row>
    <row r="29736" spans="1:22" x14ac:dyDescent="0.3">
      <c r="A29736" t="s">
        <v>13</v>
      </c>
      <c r="B29736" t="s">
        <v>296</v>
      </c>
      <c r="C29736" s="1">
        <v>44978</v>
      </c>
      <c r="D29736">
        <v>5</v>
      </c>
      <c r="E29736">
        <v>279.95</v>
      </c>
      <c r="F29736">
        <v>0</v>
      </c>
      <c r="G29736">
        <v>196</v>
      </c>
      <c r="H29736" t="s">
        <v>77</v>
      </c>
      <c r="I29736" t="s">
        <v>16</v>
      </c>
      <c r="J29736" t="s">
        <v>22</v>
      </c>
      <c r="K29736" t="b">
        <v>0</v>
      </c>
      <c r="L29736">
        <v>2</v>
      </c>
      <c r="M29736" t="s">
        <v>314</v>
      </c>
      <c r="N29736">
        <v>1</v>
      </c>
      <c r="O29736">
        <v>2</v>
      </c>
      <c r="P29736">
        <v>2023</v>
      </c>
      <c r="Q29736" t="s">
        <v>329</v>
      </c>
      <c r="R29736" t="s">
        <v>356</v>
      </c>
      <c r="S29736" t="s">
        <v>341</v>
      </c>
      <c r="T29736">
        <v>2</v>
      </c>
      <c r="U29736" t="s">
        <v>343</v>
      </c>
      <c r="V29736" t="str">
        <f t="shared" si="464"/>
        <v>Feb-23</v>
      </c>
    </row>
    <row r="29737" spans="1:22" x14ac:dyDescent="0.3">
      <c r="A29737" t="s">
        <v>13</v>
      </c>
      <c r="B29737" t="s">
        <v>296</v>
      </c>
      <c r="C29737" s="1">
        <v>45000</v>
      </c>
      <c r="D29737">
        <v>5</v>
      </c>
      <c r="E29737">
        <v>279.95</v>
      </c>
      <c r="F29737">
        <v>0</v>
      </c>
      <c r="G29737">
        <v>8</v>
      </c>
      <c r="H29737" t="s">
        <v>282</v>
      </c>
      <c r="I29737" t="s">
        <v>16</v>
      </c>
      <c r="J29737" t="s">
        <v>19</v>
      </c>
      <c r="K29737" t="b">
        <v>0</v>
      </c>
      <c r="L29737">
        <v>3</v>
      </c>
      <c r="M29737" t="s">
        <v>315</v>
      </c>
      <c r="N29737">
        <v>1</v>
      </c>
      <c r="O29737">
        <v>3</v>
      </c>
      <c r="P29737">
        <v>2023</v>
      </c>
      <c r="Q29737" t="s">
        <v>329</v>
      </c>
      <c r="R29737" t="s">
        <v>356</v>
      </c>
      <c r="S29737" t="s">
        <v>341</v>
      </c>
      <c r="T29737">
        <v>3</v>
      </c>
      <c r="U29737" t="s">
        <v>344</v>
      </c>
      <c r="V29737" t="str">
        <f t="shared" si="464"/>
        <v>Mar-23</v>
      </c>
    </row>
    <row r="29738" spans="1:22" x14ac:dyDescent="0.3">
      <c r="A29738" t="s">
        <v>13</v>
      </c>
      <c r="B29738" t="s">
        <v>296</v>
      </c>
      <c r="C29738" s="1">
        <v>45006</v>
      </c>
      <c r="D29738">
        <v>5</v>
      </c>
      <c r="E29738">
        <v>279.95</v>
      </c>
      <c r="F29738">
        <v>0</v>
      </c>
      <c r="G29738">
        <v>188</v>
      </c>
      <c r="H29738" t="s">
        <v>36</v>
      </c>
      <c r="I29738" t="s">
        <v>16</v>
      </c>
      <c r="J29738" t="s">
        <v>22</v>
      </c>
      <c r="K29738" t="b">
        <v>0</v>
      </c>
      <c r="L29738">
        <v>3</v>
      </c>
      <c r="M29738" t="s">
        <v>315</v>
      </c>
      <c r="N29738">
        <v>1</v>
      </c>
      <c r="O29738">
        <v>2</v>
      </c>
      <c r="P29738">
        <v>2023</v>
      </c>
      <c r="Q29738" t="s">
        <v>329</v>
      </c>
      <c r="R29738" t="s">
        <v>356</v>
      </c>
      <c r="S29738" t="s">
        <v>341</v>
      </c>
      <c r="T29738">
        <v>3</v>
      </c>
      <c r="U29738" t="s">
        <v>344</v>
      </c>
      <c r="V29738" t="str">
        <f t="shared" si="464"/>
        <v>Mar-23</v>
      </c>
    </row>
    <row r="29739" spans="1:22" x14ac:dyDescent="0.3">
      <c r="A29739" t="s">
        <v>13</v>
      </c>
      <c r="B29739" t="s">
        <v>296</v>
      </c>
      <c r="C29739" s="1">
        <v>45017</v>
      </c>
      <c r="D29739">
        <v>5</v>
      </c>
      <c r="E29739">
        <v>279.95</v>
      </c>
      <c r="F29739">
        <v>0</v>
      </c>
      <c r="G29739">
        <v>45</v>
      </c>
      <c r="H29739" t="s">
        <v>191</v>
      </c>
      <c r="I29739" t="s">
        <v>16</v>
      </c>
      <c r="J29739" t="s">
        <v>26</v>
      </c>
      <c r="K29739" t="b">
        <v>0</v>
      </c>
      <c r="L29739">
        <v>4</v>
      </c>
      <c r="M29739" t="s">
        <v>316</v>
      </c>
      <c r="N29739">
        <v>2</v>
      </c>
      <c r="O29739">
        <v>6</v>
      </c>
      <c r="P29739">
        <v>2023</v>
      </c>
      <c r="Q29739" t="s">
        <v>329</v>
      </c>
      <c r="R29739" t="s">
        <v>356</v>
      </c>
      <c r="S29739" t="s">
        <v>345</v>
      </c>
      <c r="T29739">
        <v>4</v>
      </c>
      <c r="U29739" t="s">
        <v>346</v>
      </c>
      <c r="V29739" t="str">
        <f t="shared" si="464"/>
        <v>Apr-23</v>
      </c>
    </row>
    <row r="29740" spans="1:22" x14ac:dyDescent="0.3">
      <c r="A29740" t="s">
        <v>13</v>
      </c>
      <c r="B29740" t="s">
        <v>296</v>
      </c>
      <c r="C29740" s="1">
        <v>45094</v>
      </c>
      <c r="D29740">
        <v>5</v>
      </c>
      <c r="E29740">
        <v>279.95</v>
      </c>
      <c r="F29740">
        <v>0</v>
      </c>
      <c r="G29740">
        <v>102</v>
      </c>
      <c r="H29740" t="s">
        <v>95</v>
      </c>
      <c r="I29740" t="s">
        <v>16</v>
      </c>
      <c r="J29740" t="s">
        <v>26</v>
      </c>
      <c r="K29740" t="b">
        <v>0</v>
      </c>
      <c r="L29740">
        <v>6</v>
      </c>
      <c r="M29740" t="s">
        <v>324</v>
      </c>
      <c r="N29740">
        <v>2</v>
      </c>
      <c r="O29740">
        <v>6</v>
      </c>
      <c r="P29740">
        <v>2023</v>
      </c>
      <c r="Q29740" t="s">
        <v>329</v>
      </c>
      <c r="R29740" t="s">
        <v>356</v>
      </c>
      <c r="S29740" t="s">
        <v>345</v>
      </c>
      <c r="T29740">
        <v>6</v>
      </c>
      <c r="U29740" t="s">
        <v>355</v>
      </c>
      <c r="V29740" t="str">
        <f t="shared" si="464"/>
        <v>Jun-23</v>
      </c>
    </row>
    <row r="29741" spans="1:22" x14ac:dyDescent="0.3">
      <c r="A29741" t="s">
        <v>13</v>
      </c>
      <c r="B29741" t="s">
        <v>296</v>
      </c>
      <c r="C29741" s="1">
        <v>45126</v>
      </c>
      <c r="D29741">
        <v>5</v>
      </c>
      <c r="E29741">
        <v>279.95</v>
      </c>
      <c r="F29741">
        <v>0</v>
      </c>
      <c r="G29741">
        <v>105</v>
      </c>
      <c r="H29741" t="s">
        <v>227</v>
      </c>
      <c r="I29741" t="s">
        <v>16</v>
      </c>
      <c r="J29741" t="s">
        <v>19</v>
      </c>
      <c r="K29741" t="b">
        <v>0</v>
      </c>
      <c r="L29741">
        <v>7</v>
      </c>
      <c r="M29741" t="s">
        <v>317</v>
      </c>
      <c r="N29741">
        <v>3</v>
      </c>
      <c r="O29741">
        <v>3</v>
      </c>
      <c r="P29741">
        <v>2023</v>
      </c>
      <c r="Q29741" t="s">
        <v>329</v>
      </c>
      <c r="R29741" t="s">
        <v>356</v>
      </c>
      <c r="S29741" t="s">
        <v>347</v>
      </c>
      <c r="T29741">
        <v>7</v>
      </c>
      <c r="U29741" t="s">
        <v>348</v>
      </c>
      <c r="V29741" t="str">
        <f t="shared" si="464"/>
        <v>Jul-23</v>
      </c>
    </row>
    <row r="29742" spans="1:22" x14ac:dyDescent="0.3">
      <c r="A29742" t="s">
        <v>13</v>
      </c>
      <c r="B29742" t="s">
        <v>296</v>
      </c>
      <c r="C29742" s="1">
        <v>45148</v>
      </c>
      <c r="D29742">
        <v>5</v>
      </c>
      <c r="E29742">
        <v>279.95</v>
      </c>
      <c r="F29742">
        <v>0</v>
      </c>
      <c r="G29742">
        <v>6</v>
      </c>
      <c r="H29742" t="s">
        <v>209</v>
      </c>
      <c r="I29742" t="s">
        <v>16</v>
      </c>
      <c r="J29742" t="s">
        <v>24</v>
      </c>
      <c r="K29742" t="b">
        <v>0</v>
      </c>
      <c r="L29742">
        <v>8</v>
      </c>
      <c r="M29742" t="s">
        <v>318</v>
      </c>
      <c r="N29742">
        <v>3</v>
      </c>
      <c r="O29742">
        <v>4</v>
      </c>
      <c r="P29742">
        <v>2023</v>
      </c>
      <c r="Q29742" t="s">
        <v>329</v>
      </c>
      <c r="R29742" t="s">
        <v>356</v>
      </c>
      <c r="S29742" t="s">
        <v>347</v>
      </c>
      <c r="T29742">
        <v>8</v>
      </c>
      <c r="U29742" t="s">
        <v>349</v>
      </c>
      <c r="V29742" t="str">
        <f t="shared" si="464"/>
        <v>Aug-23</v>
      </c>
    </row>
    <row r="29743" spans="1:22" x14ac:dyDescent="0.3">
      <c r="A29743" t="s">
        <v>13</v>
      </c>
      <c r="B29743" t="s">
        <v>296</v>
      </c>
      <c r="C29743" s="1">
        <v>45156</v>
      </c>
      <c r="D29743">
        <v>5</v>
      </c>
      <c r="E29743">
        <v>279.95</v>
      </c>
      <c r="F29743">
        <v>0</v>
      </c>
      <c r="G29743">
        <v>114</v>
      </c>
      <c r="H29743" t="s">
        <v>156</v>
      </c>
      <c r="I29743" t="s">
        <v>16</v>
      </c>
      <c r="J29743" t="s">
        <v>17</v>
      </c>
      <c r="K29743" t="b">
        <v>0</v>
      </c>
      <c r="L29743">
        <v>8</v>
      </c>
      <c r="M29743" t="s">
        <v>318</v>
      </c>
      <c r="N29743">
        <v>3</v>
      </c>
      <c r="O29743">
        <v>5</v>
      </c>
      <c r="P29743">
        <v>2023</v>
      </c>
      <c r="Q29743" t="s">
        <v>329</v>
      </c>
      <c r="R29743" t="s">
        <v>356</v>
      </c>
      <c r="S29743" t="s">
        <v>347</v>
      </c>
      <c r="T29743">
        <v>8</v>
      </c>
      <c r="U29743" t="s">
        <v>349</v>
      </c>
      <c r="V29743" t="str">
        <f t="shared" si="464"/>
        <v>Aug-23</v>
      </c>
    </row>
    <row r="29744" spans="1:22" x14ac:dyDescent="0.3">
      <c r="A29744" t="s">
        <v>13</v>
      </c>
      <c r="B29744" t="s">
        <v>296</v>
      </c>
      <c r="C29744" s="1">
        <v>45221</v>
      </c>
      <c r="D29744">
        <v>5</v>
      </c>
      <c r="E29744">
        <v>279.95</v>
      </c>
      <c r="F29744">
        <v>0</v>
      </c>
      <c r="G29744">
        <v>178</v>
      </c>
      <c r="H29744" t="s">
        <v>56</v>
      </c>
      <c r="I29744" t="s">
        <v>16</v>
      </c>
      <c r="J29744" t="s">
        <v>28</v>
      </c>
      <c r="K29744" t="b">
        <v>0</v>
      </c>
      <c r="L29744">
        <v>10</v>
      </c>
      <c r="M29744" t="s">
        <v>320</v>
      </c>
      <c r="N29744">
        <v>4</v>
      </c>
      <c r="O29744">
        <v>0</v>
      </c>
      <c r="P29744">
        <v>2023</v>
      </c>
      <c r="Q29744" t="s">
        <v>329</v>
      </c>
      <c r="R29744" t="s">
        <v>356</v>
      </c>
      <c r="S29744" t="s">
        <v>351</v>
      </c>
      <c r="T29744">
        <v>10</v>
      </c>
      <c r="U29744" t="s">
        <v>352</v>
      </c>
      <c r="V29744" t="str">
        <f t="shared" si="464"/>
        <v>Oct-23</v>
      </c>
    </row>
    <row r="29745" spans="1:22" x14ac:dyDescent="0.3">
      <c r="A29745" t="s">
        <v>13</v>
      </c>
      <c r="B29745" t="s">
        <v>296</v>
      </c>
      <c r="C29745" s="1">
        <v>45230</v>
      </c>
      <c r="D29745">
        <v>5</v>
      </c>
      <c r="E29745">
        <v>279.95</v>
      </c>
      <c r="F29745">
        <v>0</v>
      </c>
      <c r="G29745">
        <v>41</v>
      </c>
      <c r="H29745" t="s">
        <v>208</v>
      </c>
      <c r="I29745" t="s">
        <v>16</v>
      </c>
      <c r="J29745" t="s">
        <v>22</v>
      </c>
      <c r="K29745" t="b">
        <v>0</v>
      </c>
      <c r="L29745">
        <v>10</v>
      </c>
      <c r="M29745" t="s">
        <v>320</v>
      </c>
      <c r="N29745">
        <v>4</v>
      </c>
      <c r="O29745">
        <v>2</v>
      </c>
      <c r="P29745">
        <v>2023</v>
      </c>
      <c r="Q29745" t="s">
        <v>329</v>
      </c>
      <c r="R29745" t="s">
        <v>356</v>
      </c>
      <c r="S29745" t="s">
        <v>351</v>
      </c>
      <c r="T29745">
        <v>10</v>
      </c>
      <c r="U29745" t="s">
        <v>352</v>
      </c>
      <c r="V29745" t="str">
        <f t="shared" si="464"/>
        <v>Oct-23</v>
      </c>
    </row>
    <row r="29746" spans="1:22" x14ac:dyDescent="0.3">
      <c r="A29746" t="s">
        <v>13</v>
      </c>
      <c r="B29746" t="s">
        <v>296</v>
      </c>
      <c r="C29746" s="1">
        <v>45231</v>
      </c>
      <c r="D29746">
        <v>5</v>
      </c>
      <c r="E29746">
        <v>279.95</v>
      </c>
      <c r="F29746">
        <v>0</v>
      </c>
      <c r="G29746">
        <v>54</v>
      </c>
      <c r="H29746" t="s">
        <v>227</v>
      </c>
      <c r="I29746" t="s">
        <v>16</v>
      </c>
      <c r="J29746" t="s">
        <v>19</v>
      </c>
      <c r="K29746" t="b">
        <v>0</v>
      </c>
      <c r="L29746">
        <v>11</v>
      </c>
      <c r="M29746" t="s">
        <v>321</v>
      </c>
      <c r="N29746">
        <v>4</v>
      </c>
      <c r="O29746">
        <v>3</v>
      </c>
      <c r="P29746">
        <v>2023</v>
      </c>
      <c r="Q29746" t="s">
        <v>329</v>
      </c>
      <c r="R29746" t="s">
        <v>356</v>
      </c>
      <c r="S29746" t="s">
        <v>351</v>
      </c>
      <c r="T29746">
        <v>11</v>
      </c>
      <c r="U29746" t="s">
        <v>353</v>
      </c>
      <c r="V29746" t="str">
        <f t="shared" si="464"/>
        <v>Nov-23</v>
      </c>
    </row>
    <row r="29747" spans="1:22" x14ac:dyDescent="0.3">
      <c r="A29747" t="s">
        <v>13</v>
      </c>
      <c r="B29747" t="s">
        <v>296</v>
      </c>
      <c r="C29747" s="1">
        <v>45240</v>
      </c>
      <c r="D29747">
        <v>5</v>
      </c>
      <c r="E29747">
        <v>279.95</v>
      </c>
      <c r="F29747">
        <v>0</v>
      </c>
      <c r="G29747">
        <v>130</v>
      </c>
      <c r="H29747" t="s">
        <v>250</v>
      </c>
      <c r="I29747" t="s">
        <v>16</v>
      </c>
      <c r="J29747" t="s">
        <v>17</v>
      </c>
      <c r="K29747" t="b">
        <v>0</v>
      </c>
      <c r="L29747">
        <v>11</v>
      </c>
      <c r="M29747" t="s">
        <v>321</v>
      </c>
      <c r="N29747">
        <v>4</v>
      </c>
      <c r="O29747">
        <v>5</v>
      </c>
      <c r="P29747">
        <v>2023</v>
      </c>
      <c r="Q29747" t="s">
        <v>329</v>
      </c>
      <c r="R29747" t="s">
        <v>356</v>
      </c>
      <c r="S29747" t="s">
        <v>351</v>
      </c>
      <c r="T29747">
        <v>11</v>
      </c>
      <c r="U29747" t="s">
        <v>353</v>
      </c>
      <c r="V29747" t="str">
        <f t="shared" si="464"/>
        <v>Nov-23</v>
      </c>
    </row>
    <row r="29748" spans="1:22" x14ac:dyDescent="0.3">
      <c r="A29748" t="s">
        <v>13</v>
      </c>
      <c r="B29748" t="s">
        <v>296</v>
      </c>
      <c r="C29748" s="1">
        <v>45251</v>
      </c>
      <c r="D29748">
        <v>5</v>
      </c>
      <c r="E29748">
        <v>279.95</v>
      </c>
      <c r="F29748">
        <v>0</v>
      </c>
      <c r="G29748">
        <v>2</v>
      </c>
      <c r="H29748" t="s">
        <v>60</v>
      </c>
      <c r="I29748" t="s">
        <v>16</v>
      </c>
      <c r="J29748" t="s">
        <v>22</v>
      </c>
      <c r="K29748" t="b">
        <v>0</v>
      </c>
      <c r="L29748">
        <v>11</v>
      </c>
      <c r="M29748" t="s">
        <v>321</v>
      </c>
      <c r="N29748">
        <v>4</v>
      </c>
      <c r="O29748">
        <v>2</v>
      </c>
      <c r="P29748">
        <v>2023</v>
      </c>
      <c r="Q29748" t="s">
        <v>329</v>
      </c>
      <c r="R29748" t="s">
        <v>356</v>
      </c>
      <c r="S29748" t="s">
        <v>351</v>
      </c>
      <c r="T29748">
        <v>11</v>
      </c>
      <c r="U29748" t="s">
        <v>353</v>
      </c>
      <c r="V29748" t="str">
        <f t="shared" si="464"/>
        <v>Nov-23</v>
      </c>
    </row>
    <row r="29749" spans="1:22" x14ac:dyDescent="0.3">
      <c r="A29749" t="s">
        <v>13</v>
      </c>
      <c r="B29749" t="s">
        <v>296</v>
      </c>
      <c r="C29749" s="1">
        <v>45268</v>
      </c>
      <c r="D29749">
        <v>5</v>
      </c>
      <c r="E29749">
        <v>279.95</v>
      </c>
      <c r="F29749">
        <v>0</v>
      </c>
      <c r="G29749">
        <v>183</v>
      </c>
      <c r="H29749" t="s">
        <v>100</v>
      </c>
      <c r="I29749" t="s">
        <v>16</v>
      </c>
      <c r="J29749" t="s">
        <v>17</v>
      </c>
      <c r="K29749" t="b">
        <v>0</v>
      </c>
      <c r="L29749">
        <v>12</v>
      </c>
      <c r="M29749" t="s">
        <v>322</v>
      </c>
      <c r="N29749">
        <v>4</v>
      </c>
      <c r="O29749">
        <v>5</v>
      </c>
      <c r="P29749">
        <v>2023</v>
      </c>
      <c r="Q29749" t="s">
        <v>329</v>
      </c>
      <c r="R29749" t="s">
        <v>356</v>
      </c>
      <c r="S29749" t="s">
        <v>351</v>
      </c>
      <c r="T29749">
        <v>12</v>
      </c>
      <c r="U29749" t="s">
        <v>354</v>
      </c>
      <c r="V29749" t="str">
        <f t="shared" si="464"/>
        <v>Dec-23</v>
      </c>
    </row>
    <row r="29750" spans="1:22" x14ac:dyDescent="0.3">
      <c r="A29750" t="s">
        <v>13</v>
      </c>
      <c r="B29750" t="s">
        <v>296</v>
      </c>
      <c r="C29750" s="1">
        <v>45270</v>
      </c>
      <c r="D29750">
        <v>5</v>
      </c>
      <c r="E29750">
        <v>279.95</v>
      </c>
      <c r="F29750">
        <v>0</v>
      </c>
      <c r="G29750">
        <v>173</v>
      </c>
      <c r="H29750" t="s">
        <v>50</v>
      </c>
      <c r="I29750" t="s">
        <v>16</v>
      </c>
      <c r="J29750" t="s">
        <v>28</v>
      </c>
      <c r="K29750" t="b">
        <v>0</v>
      </c>
      <c r="L29750">
        <v>12</v>
      </c>
      <c r="M29750" t="s">
        <v>322</v>
      </c>
      <c r="N29750">
        <v>4</v>
      </c>
      <c r="O29750">
        <v>0</v>
      </c>
      <c r="P29750">
        <v>2023</v>
      </c>
      <c r="Q29750" t="s">
        <v>329</v>
      </c>
      <c r="R29750" t="s">
        <v>356</v>
      </c>
      <c r="S29750" t="s">
        <v>351</v>
      </c>
      <c r="T29750">
        <v>12</v>
      </c>
      <c r="U29750" t="s">
        <v>354</v>
      </c>
      <c r="V29750" t="str">
        <f t="shared" si="464"/>
        <v>Dec-23</v>
      </c>
    </row>
    <row r="29751" spans="1:22" x14ac:dyDescent="0.3">
      <c r="A29751" t="s">
        <v>13</v>
      </c>
      <c r="B29751" t="s">
        <v>296</v>
      </c>
      <c r="C29751" s="1">
        <v>45283</v>
      </c>
      <c r="D29751">
        <v>5</v>
      </c>
      <c r="E29751">
        <v>279.95</v>
      </c>
      <c r="F29751">
        <v>0</v>
      </c>
      <c r="G29751">
        <v>190</v>
      </c>
      <c r="H29751" t="s">
        <v>74</v>
      </c>
      <c r="I29751" t="s">
        <v>16</v>
      </c>
      <c r="J29751" t="s">
        <v>26</v>
      </c>
      <c r="K29751" t="b">
        <v>0</v>
      </c>
      <c r="L29751">
        <v>12</v>
      </c>
      <c r="M29751" t="s">
        <v>322</v>
      </c>
      <c r="N29751">
        <v>4</v>
      </c>
      <c r="O29751">
        <v>6</v>
      </c>
      <c r="P29751">
        <v>2023</v>
      </c>
      <c r="Q29751" t="s">
        <v>329</v>
      </c>
      <c r="R29751" t="s">
        <v>356</v>
      </c>
      <c r="S29751" t="s">
        <v>351</v>
      </c>
      <c r="T29751">
        <v>12</v>
      </c>
      <c r="U29751" t="s">
        <v>354</v>
      </c>
      <c r="V29751" t="str">
        <f t="shared" si="464"/>
        <v>Dec-23</v>
      </c>
    </row>
    <row r="29752" spans="1:22" x14ac:dyDescent="0.3">
      <c r="A29752" t="s">
        <v>13</v>
      </c>
      <c r="B29752" t="s">
        <v>14</v>
      </c>
      <c r="C29752" s="1">
        <v>44976</v>
      </c>
      <c r="D29752">
        <v>7</v>
      </c>
      <c r="E29752">
        <v>2665.53</v>
      </c>
      <c r="F29752">
        <v>0</v>
      </c>
      <c r="G29752">
        <v>47</v>
      </c>
      <c r="H29752" t="s">
        <v>100</v>
      </c>
      <c r="I29752" t="s">
        <v>16</v>
      </c>
      <c r="J29752" t="s">
        <v>28</v>
      </c>
      <c r="K29752" t="b">
        <v>0</v>
      </c>
      <c r="L29752">
        <v>2</v>
      </c>
      <c r="M29752" t="s">
        <v>314</v>
      </c>
      <c r="N29752">
        <v>1</v>
      </c>
      <c r="O29752">
        <v>0</v>
      </c>
      <c r="P29752">
        <v>2023</v>
      </c>
      <c r="Q29752" t="s">
        <v>329</v>
      </c>
      <c r="R29752" t="s">
        <v>356</v>
      </c>
      <c r="S29752" t="s">
        <v>341</v>
      </c>
      <c r="T29752">
        <v>2</v>
      </c>
      <c r="U29752" t="s">
        <v>343</v>
      </c>
      <c r="V29752" t="str">
        <f t="shared" si="464"/>
        <v>Feb-23</v>
      </c>
    </row>
    <row r="29753" spans="1:22" x14ac:dyDescent="0.3">
      <c r="A29753" t="s">
        <v>13</v>
      </c>
      <c r="B29753" t="s">
        <v>14</v>
      </c>
      <c r="C29753" s="1">
        <v>45007</v>
      </c>
      <c r="D29753">
        <v>7</v>
      </c>
      <c r="E29753">
        <v>2665.53</v>
      </c>
      <c r="F29753">
        <v>0</v>
      </c>
      <c r="G29753">
        <v>57</v>
      </c>
      <c r="H29753" t="s">
        <v>101</v>
      </c>
      <c r="I29753" t="s">
        <v>16</v>
      </c>
      <c r="J29753" t="s">
        <v>19</v>
      </c>
      <c r="K29753" t="b">
        <v>0</v>
      </c>
      <c r="L29753">
        <v>3</v>
      </c>
      <c r="M29753" t="s">
        <v>315</v>
      </c>
      <c r="N29753">
        <v>1</v>
      </c>
      <c r="O29753">
        <v>3</v>
      </c>
      <c r="P29753">
        <v>2023</v>
      </c>
      <c r="Q29753" t="s">
        <v>329</v>
      </c>
      <c r="R29753" t="s">
        <v>356</v>
      </c>
      <c r="S29753" t="s">
        <v>341</v>
      </c>
      <c r="T29753">
        <v>3</v>
      </c>
      <c r="U29753" t="s">
        <v>344</v>
      </c>
      <c r="V29753" t="str">
        <f t="shared" si="464"/>
        <v>Mar-23</v>
      </c>
    </row>
    <row r="29754" spans="1:22" x14ac:dyDescent="0.3">
      <c r="A29754" t="s">
        <v>13</v>
      </c>
      <c r="B29754" t="s">
        <v>14</v>
      </c>
      <c r="C29754" s="1">
        <v>45043</v>
      </c>
      <c r="D29754">
        <v>7</v>
      </c>
      <c r="E29754">
        <v>2665.53</v>
      </c>
      <c r="F29754">
        <v>0</v>
      </c>
      <c r="G29754">
        <v>197</v>
      </c>
      <c r="H29754" t="s">
        <v>165</v>
      </c>
      <c r="I29754" t="s">
        <v>16</v>
      </c>
      <c r="J29754" t="s">
        <v>24</v>
      </c>
      <c r="K29754" t="b">
        <v>0</v>
      </c>
      <c r="L29754">
        <v>4</v>
      </c>
      <c r="M29754" t="s">
        <v>316</v>
      </c>
      <c r="N29754">
        <v>2</v>
      </c>
      <c r="O29754">
        <v>4</v>
      </c>
      <c r="P29754">
        <v>2023</v>
      </c>
      <c r="Q29754" t="s">
        <v>329</v>
      </c>
      <c r="R29754" t="s">
        <v>356</v>
      </c>
      <c r="S29754" t="s">
        <v>345</v>
      </c>
      <c r="T29754">
        <v>4</v>
      </c>
      <c r="U29754" t="s">
        <v>346</v>
      </c>
      <c r="V29754" t="str">
        <f t="shared" si="464"/>
        <v>Apr-23</v>
      </c>
    </row>
    <row r="29755" spans="1:22" x14ac:dyDescent="0.3">
      <c r="A29755" t="s">
        <v>13</v>
      </c>
      <c r="B29755" t="s">
        <v>14</v>
      </c>
      <c r="C29755" s="1">
        <v>45044</v>
      </c>
      <c r="D29755">
        <v>7</v>
      </c>
      <c r="E29755">
        <v>2665.53</v>
      </c>
      <c r="F29755">
        <v>0</v>
      </c>
      <c r="G29755">
        <v>4</v>
      </c>
      <c r="H29755" t="s">
        <v>148</v>
      </c>
      <c r="I29755" t="s">
        <v>16</v>
      </c>
      <c r="J29755" t="s">
        <v>17</v>
      </c>
      <c r="K29755" t="b">
        <v>0</v>
      </c>
      <c r="L29755">
        <v>4</v>
      </c>
      <c r="M29755" t="s">
        <v>316</v>
      </c>
      <c r="N29755">
        <v>2</v>
      </c>
      <c r="O29755">
        <v>5</v>
      </c>
      <c r="P29755">
        <v>2023</v>
      </c>
      <c r="Q29755" t="s">
        <v>329</v>
      </c>
      <c r="R29755" t="s">
        <v>356</v>
      </c>
      <c r="S29755" t="s">
        <v>345</v>
      </c>
      <c r="T29755">
        <v>4</v>
      </c>
      <c r="U29755" t="s">
        <v>346</v>
      </c>
      <c r="V29755" t="str">
        <f t="shared" si="464"/>
        <v>Apr-23</v>
      </c>
    </row>
    <row r="29756" spans="1:22" x14ac:dyDescent="0.3">
      <c r="A29756" t="s">
        <v>13</v>
      </c>
      <c r="B29756" t="s">
        <v>14</v>
      </c>
      <c r="C29756" s="1">
        <v>45058</v>
      </c>
      <c r="D29756">
        <v>7</v>
      </c>
      <c r="E29756">
        <v>2665.53</v>
      </c>
      <c r="F29756">
        <v>0</v>
      </c>
      <c r="G29756">
        <v>105</v>
      </c>
      <c r="H29756" t="s">
        <v>58</v>
      </c>
      <c r="I29756" t="s">
        <v>16</v>
      </c>
      <c r="J29756" t="s">
        <v>17</v>
      </c>
      <c r="K29756" t="b">
        <v>0</v>
      </c>
      <c r="L29756">
        <v>5</v>
      </c>
      <c r="M29756" t="s">
        <v>323</v>
      </c>
      <c r="N29756">
        <v>2</v>
      </c>
      <c r="O29756">
        <v>5</v>
      </c>
      <c r="P29756">
        <v>2023</v>
      </c>
      <c r="Q29756" t="s">
        <v>329</v>
      </c>
      <c r="R29756" t="s">
        <v>356</v>
      </c>
      <c r="S29756" t="s">
        <v>345</v>
      </c>
      <c r="T29756">
        <v>5</v>
      </c>
      <c r="U29756" t="s">
        <v>323</v>
      </c>
      <c r="V29756" t="str">
        <f t="shared" si="464"/>
        <v>May-23</v>
      </c>
    </row>
    <row r="29757" spans="1:22" x14ac:dyDescent="0.3">
      <c r="A29757" t="s">
        <v>13</v>
      </c>
      <c r="B29757" t="s">
        <v>14</v>
      </c>
      <c r="C29757" s="1">
        <v>45086</v>
      </c>
      <c r="D29757">
        <v>7</v>
      </c>
      <c r="E29757">
        <v>2665.53</v>
      </c>
      <c r="F29757">
        <v>0</v>
      </c>
      <c r="G29757">
        <v>87</v>
      </c>
      <c r="H29757" t="s">
        <v>162</v>
      </c>
      <c r="I29757" t="s">
        <v>16</v>
      </c>
      <c r="J29757" t="s">
        <v>17</v>
      </c>
      <c r="K29757" t="b">
        <v>0</v>
      </c>
      <c r="L29757">
        <v>6</v>
      </c>
      <c r="M29757" t="s">
        <v>324</v>
      </c>
      <c r="N29757">
        <v>2</v>
      </c>
      <c r="O29757">
        <v>5</v>
      </c>
      <c r="P29757">
        <v>2023</v>
      </c>
      <c r="Q29757" t="s">
        <v>329</v>
      </c>
      <c r="R29757" t="s">
        <v>356</v>
      </c>
      <c r="S29757" t="s">
        <v>345</v>
      </c>
      <c r="T29757">
        <v>6</v>
      </c>
      <c r="U29757" t="s">
        <v>355</v>
      </c>
      <c r="V29757" t="str">
        <f t="shared" si="464"/>
        <v>Jun-23</v>
      </c>
    </row>
    <row r="29758" spans="1:22" x14ac:dyDescent="0.3">
      <c r="A29758" t="s">
        <v>13</v>
      </c>
      <c r="B29758" t="s">
        <v>14</v>
      </c>
      <c r="C29758" s="1">
        <v>45101</v>
      </c>
      <c r="D29758">
        <v>7</v>
      </c>
      <c r="E29758">
        <v>2665.53</v>
      </c>
      <c r="F29758">
        <v>0</v>
      </c>
      <c r="G29758">
        <v>58</v>
      </c>
      <c r="H29758" t="s">
        <v>289</v>
      </c>
      <c r="I29758" t="s">
        <v>16</v>
      </c>
      <c r="J29758" t="s">
        <v>26</v>
      </c>
      <c r="K29758" t="b">
        <v>0</v>
      </c>
      <c r="L29758">
        <v>6</v>
      </c>
      <c r="M29758" t="s">
        <v>324</v>
      </c>
      <c r="N29758">
        <v>2</v>
      </c>
      <c r="O29758">
        <v>6</v>
      </c>
      <c r="P29758">
        <v>2023</v>
      </c>
      <c r="Q29758" t="s">
        <v>329</v>
      </c>
      <c r="R29758" t="s">
        <v>356</v>
      </c>
      <c r="S29758" t="s">
        <v>345</v>
      </c>
      <c r="T29758">
        <v>6</v>
      </c>
      <c r="U29758" t="s">
        <v>355</v>
      </c>
      <c r="V29758" t="str">
        <f t="shared" si="464"/>
        <v>Jun-23</v>
      </c>
    </row>
    <row r="29759" spans="1:22" x14ac:dyDescent="0.3">
      <c r="A29759" t="s">
        <v>13</v>
      </c>
      <c r="B29759" t="s">
        <v>14</v>
      </c>
      <c r="C29759" s="1">
        <v>45121</v>
      </c>
      <c r="D29759">
        <v>7</v>
      </c>
      <c r="E29759">
        <v>2665.53</v>
      </c>
      <c r="F29759">
        <v>0</v>
      </c>
      <c r="G29759">
        <v>75</v>
      </c>
      <c r="H29759" t="s">
        <v>181</v>
      </c>
      <c r="I29759" t="s">
        <v>16</v>
      </c>
      <c r="J29759" t="s">
        <v>17</v>
      </c>
      <c r="K29759" t="b">
        <v>0</v>
      </c>
      <c r="L29759">
        <v>7</v>
      </c>
      <c r="M29759" t="s">
        <v>317</v>
      </c>
      <c r="N29759">
        <v>3</v>
      </c>
      <c r="O29759">
        <v>5</v>
      </c>
      <c r="P29759">
        <v>2023</v>
      </c>
      <c r="Q29759" t="s">
        <v>329</v>
      </c>
      <c r="R29759" t="s">
        <v>356</v>
      </c>
      <c r="S29759" t="s">
        <v>347</v>
      </c>
      <c r="T29759">
        <v>7</v>
      </c>
      <c r="U29759" t="s">
        <v>348</v>
      </c>
      <c r="V29759" t="str">
        <f t="shared" si="464"/>
        <v>Jul-23</v>
      </c>
    </row>
    <row r="29760" spans="1:22" x14ac:dyDescent="0.3">
      <c r="A29760" t="s">
        <v>13</v>
      </c>
      <c r="B29760" t="s">
        <v>14</v>
      </c>
      <c r="C29760" s="1">
        <v>45137</v>
      </c>
      <c r="D29760">
        <v>7</v>
      </c>
      <c r="E29760">
        <v>2665.53</v>
      </c>
      <c r="F29760">
        <v>0</v>
      </c>
      <c r="G29760">
        <v>73</v>
      </c>
      <c r="H29760" t="s">
        <v>259</v>
      </c>
      <c r="I29760" t="s">
        <v>16</v>
      </c>
      <c r="J29760" t="s">
        <v>28</v>
      </c>
      <c r="K29760" t="b">
        <v>0</v>
      </c>
      <c r="L29760">
        <v>7</v>
      </c>
      <c r="M29760" t="s">
        <v>317</v>
      </c>
      <c r="N29760">
        <v>3</v>
      </c>
      <c r="O29760">
        <v>0</v>
      </c>
      <c r="P29760">
        <v>2023</v>
      </c>
      <c r="Q29760" t="s">
        <v>329</v>
      </c>
      <c r="R29760" t="s">
        <v>356</v>
      </c>
      <c r="S29760" t="s">
        <v>347</v>
      </c>
      <c r="T29760">
        <v>7</v>
      </c>
      <c r="U29760" t="s">
        <v>348</v>
      </c>
      <c r="V29760" t="str">
        <f t="shared" si="464"/>
        <v>Jul-23</v>
      </c>
    </row>
    <row r="29761" spans="1:22" x14ac:dyDescent="0.3">
      <c r="A29761" t="s">
        <v>13</v>
      </c>
      <c r="B29761" t="s">
        <v>14</v>
      </c>
      <c r="C29761" s="1">
        <v>45143</v>
      </c>
      <c r="D29761">
        <v>7</v>
      </c>
      <c r="E29761">
        <v>2665.53</v>
      </c>
      <c r="F29761">
        <v>0</v>
      </c>
      <c r="G29761">
        <v>120</v>
      </c>
      <c r="H29761" t="s">
        <v>228</v>
      </c>
      <c r="I29761" t="s">
        <v>16</v>
      </c>
      <c r="J29761" t="s">
        <v>26</v>
      </c>
      <c r="K29761" t="b">
        <v>0</v>
      </c>
      <c r="L29761">
        <v>8</v>
      </c>
      <c r="M29761" t="s">
        <v>318</v>
      </c>
      <c r="N29761">
        <v>3</v>
      </c>
      <c r="O29761">
        <v>6</v>
      </c>
      <c r="P29761">
        <v>2023</v>
      </c>
      <c r="Q29761" t="s">
        <v>329</v>
      </c>
      <c r="R29761" t="s">
        <v>356</v>
      </c>
      <c r="S29761" t="s">
        <v>347</v>
      </c>
      <c r="T29761">
        <v>8</v>
      </c>
      <c r="U29761" t="s">
        <v>349</v>
      </c>
      <c r="V29761" t="str">
        <f t="shared" si="464"/>
        <v>Aug-23</v>
      </c>
    </row>
    <row r="29762" spans="1:22" x14ac:dyDescent="0.3">
      <c r="A29762" t="s">
        <v>13</v>
      </c>
      <c r="B29762" t="s">
        <v>14</v>
      </c>
      <c r="C29762" s="1">
        <v>45197</v>
      </c>
      <c r="D29762">
        <v>7</v>
      </c>
      <c r="E29762">
        <v>2665.53</v>
      </c>
      <c r="F29762">
        <v>0</v>
      </c>
      <c r="G29762">
        <v>147</v>
      </c>
      <c r="H29762" t="s">
        <v>271</v>
      </c>
      <c r="I29762" t="s">
        <v>16</v>
      </c>
      <c r="J29762" t="s">
        <v>24</v>
      </c>
      <c r="K29762" t="b">
        <v>0</v>
      </c>
      <c r="L29762">
        <v>9</v>
      </c>
      <c r="M29762" t="s">
        <v>319</v>
      </c>
      <c r="N29762">
        <v>3</v>
      </c>
      <c r="O29762">
        <v>4</v>
      </c>
      <c r="P29762">
        <v>2023</v>
      </c>
      <c r="Q29762" t="s">
        <v>329</v>
      </c>
      <c r="R29762" t="s">
        <v>356</v>
      </c>
      <c r="S29762" t="s">
        <v>347</v>
      </c>
      <c r="T29762">
        <v>9</v>
      </c>
      <c r="U29762" t="s">
        <v>350</v>
      </c>
      <c r="V29762" t="str">
        <f t="shared" ref="V29762:V29825" si="465">TEXT(C:C,"MMM-YY")</f>
        <v>Sep-23</v>
      </c>
    </row>
    <row r="29763" spans="1:22" x14ac:dyDescent="0.3">
      <c r="A29763" t="s">
        <v>13</v>
      </c>
      <c r="B29763" t="s">
        <v>14</v>
      </c>
      <c r="C29763" s="1">
        <v>45205</v>
      </c>
      <c r="D29763">
        <v>7</v>
      </c>
      <c r="E29763">
        <v>2665.53</v>
      </c>
      <c r="F29763">
        <v>0</v>
      </c>
      <c r="G29763">
        <v>45</v>
      </c>
      <c r="H29763" t="s">
        <v>41</v>
      </c>
      <c r="I29763" t="s">
        <v>16</v>
      </c>
      <c r="J29763" t="s">
        <v>17</v>
      </c>
      <c r="K29763" t="b">
        <v>0</v>
      </c>
      <c r="L29763">
        <v>10</v>
      </c>
      <c r="M29763" t="s">
        <v>320</v>
      </c>
      <c r="N29763">
        <v>4</v>
      </c>
      <c r="O29763">
        <v>5</v>
      </c>
      <c r="P29763">
        <v>2023</v>
      </c>
      <c r="Q29763" t="s">
        <v>329</v>
      </c>
      <c r="R29763" t="s">
        <v>356</v>
      </c>
      <c r="S29763" t="s">
        <v>351</v>
      </c>
      <c r="T29763">
        <v>10</v>
      </c>
      <c r="U29763" t="s">
        <v>352</v>
      </c>
      <c r="V29763" t="str">
        <f t="shared" si="465"/>
        <v>Oct-23</v>
      </c>
    </row>
    <row r="29764" spans="1:22" x14ac:dyDescent="0.3">
      <c r="A29764" t="s">
        <v>13</v>
      </c>
      <c r="B29764" t="s">
        <v>14</v>
      </c>
      <c r="C29764" s="1">
        <v>45210</v>
      </c>
      <c r="D29764">
        <v>7</v>
      </c>
      <c r="E29764">
        <v>2665.53</v>
      </c>
      <c r="F29764">
        <v>0</v>
      </c>
      <c r="G29764">
        <v>40</v>
      </c>
      <c r="H29764" t="s">
        <v>172</v>
      </c>
      <c r="I29764" t="s">
        <v>16</v>
      </c>
      <c r="J29764" t="s">
        <v>19</v>
      </c>
      <c r="K29764" t="b">
        <v>0</v>
      </c>
      <c r="L29764">
        <v>10</v>
      </c>
      <c r="M29764" t="s">
        <v>320</v>
      </c>
      <c r="N29764">
        <v>4</v>
      </c>
      <c r="O29764">
        <v>3</v>
      </c>
      <c r="P29764">
        <v>2023</v>
      </c>
      <c r="Q29764" t="s">
        <v>329</v>
      </c>
      <c r="R29764" t="s">
        <v>356</v>
      </c>
      <c r="S29764" t="s">
        <v>351</v>
      </c>
      <c r="T29764">
        <v>10</v>
      </c>
      <c r="U29764" t="s">
        <v>352</v>
      </c>
      <c r="V29764" t="str">
        <f t="shared" si="465"/>
        <v>Oct-23</v>
      </c>
    </row>
    <row r="29765" spans="1:22" x14ac:dyDescent="0.3">
      <c r="A29765" t="s">
        <v>13</v>
      </c>
      <c r="B29765" t="s">
        <v>14</v>
      </c>
      <c r="C29765" s="1">
        <v>45217</v>
      </c>
      <c r="D29765">
        <v>7</v>
      </c>
      <c r="E29765">
        <v>2665.53</v>
      </c>
      <c r="F29765">
        <v>0</v>
      </c>
      <c r="G29765">
        <v>136</v>
      </c>
      <c r="H29765" t="s">
        <v>217</v>
      </c>
      <c r="I29765" t="s">
        <v>16</v>
      </c>
      <c r="J29765" t="s">
        <v>19</v>
      </c>
      <c r="K29765" t="b">
        <v>0</v>
      </c>
      <c r="L29765">
        <v>10</v>
      </c>
      <c r="M29765" t="s">
        <v>320</v>
      </c>
      <c r="N29765">
        <v>4</v>
      </c>
      <c r="O29765">
        <v>3</v>
      </c>
      <c r="P29765">
        <v>2023</v>
      </c>
      <c r="Q29765" t="s">
        <v>329</v>
      </c>
      <c r="R29765" t="s">
        <v>356</v>
      </c>
      <c r="S29765" t="s">
        <v>351</v>
      </c>
      <c r="T29765">
        <v>10</v>
      </c>
      <c r="U29765" t="s">
        <v>352</v>
      </c>
      <c r="V29765" t="str">
        <f t="shared" si="465"/>
        <v>Oct-23</v>
      </c>
    </row>
    <row r="29766" spans="1:22" x14ac:dyDescent="0.3">
      <c r="A29766" t="s">
        <v>13</v>
      </c>
      <c r="B29766" t="s">
        <v>14</v>
      </c>
      <c r="C29766" s="1">
        <v>45259</v>
      </c>
      <c r="D29766">
        <v>7</v>
      </c>
      <c r="E29766">
        <v>2665.53</v>
      </c>
      <c r="F29766">
        <v>0</v>
      </c>
      <c r="G29766">
        <v>119</v>
      </c>
      <c r="H29766" t="s">
        <v>240</v>
      </c>
      <c r="I29766" t="s">
        <v>16</v>
      </c>
      <c r="J29766" t="s">
        <v>19</v>
      </c>
      <c r="K29766" t="b">
        <v>0</v>
      </c>
      <c r="L29766">
        <v>11</v>
      </c>
      <c r="M29766" t="s">
        <v>321</v>
      </c>
      <c r="N29766">
        <v>4</v>
      </c>
      <c r="O29766">
        <v>3</v>
      </c>
      <c r="P29766">
        <v>2023</v>
      </c>
      <c r="Q29766" t="s">
        <v>329</v>
      </c>
      <c r="R29766" t="s">
        <v>356</v>
      </c>
      <c r="S29766" t="s">
        <v>351</v>
      </c>
      <c r="T29766">
        <v>11</v>
      </c>
      <c r="U29766" t="s">
        <v>353</v>
      </c>
      <c r="V29766" t="str">
        <f t="shared" si="465"/>
        <v>Nov-23</v>
      </c>
    </row>
    <row r="29767" spans="1:22" x14ac:dyDescent="0.3">
      <c r="A29767" t="s">
        <v>13</v>
      </c>
      <c r="B29767" t="s">
        <v>49</v>
      </c>
      <c r="C29767" s="1">
        <v>44929</v>
      </c>
      <c r="D29767">
        <v>7</v>
      </c>
      <c r="E29767">
        <v>6658.47</v>
      </c>
      <c r="F29767">
        <v>0</v>
      </c>
      <c r="G29767">
        <v>117</v>
      </c>
      <c r="H29767" t="s">
        <v>87</v>
      </c>
      <c r="I29767" t="s">
        <v>16</v>
      </c>
      <c r="J29767" t="s">
        <v>22</v>
      </c>
      <c r="K29767" t="b">
        <v>0</v>
      </c>
      <c r="L29767">
        <v>1</v>
      </c>
      <c r="M29767" t="s">
        <v>313</v>
      </c>
      <c r="N29767">
        <v>1</v>
      </c>
      <c r="O29767">
        <v>2</v>
      </c>
      <c r="P29767">
        <v>2023</v>
      </c>
      <c r="Q29767" t="s">
        <v>329</v>
      </c>
      <c r="R29767" t="s">
        <v>356</v>
      </c>
      <c r="S29767" t="s">
        <v>341</v>
      </c>
      <c r="T29767">
        <v>1</v>
      </c>
      <c r="U29767" t="s">
        <v>342</v>
      </c>
      <c r="V29767" t="str">
        <f t="shared" si="465"/>
        <v>Jan-23</v>
      </c>
    </row>
    <row r="29768" spans="1:22" x14ac:dyDescent="0.3">
      <c r="A29768" t="s">
        <v>13</v>
      </c>
      <c r="B29768" t="s">
        <v>49</v>
      </c>
      <c r="C29768" s="1">
        <v>44955</v>
      </c>
      <c r="D29768">
        <v>7</v>
      </c>
      <c r="E29768">
        <v>6658.47</v>
      </c>
      <c r="F29768">
        <v>0</v>
      </c>
      <c r="G29768">
        <v>56</v>
      </c>
      <c r="H29768" t="s">
        <v>158</v>
      </c>
      <c r="I29768" t="s">
        <v>16</v>
      </c>
      <c r="J29768" t="s">
        <v>28</v>
      </c>
      <c r="K29768" t="b">
        <v>0</v>
      </c>
      <c r="L29768">
        <v>1</v>
      </c>
      <c r="M29768" t="s">
        <v>313</v>
      </c>
      <c r="N29768">
        <v>1</v>
      </c>
      <c r="O29768">
        <v>0</v>
      </c>
      <c r="P29768">
        <v>2023</v>
      </c>
      <c r="Q29768" t="s">
        <v>329</v>
      </c>
      <c r="R29768" t="s">
        <v>356</v>
      </c>
      <c r="S29768" t="s">
        <v>341</v>
      </c>
      <c r="T29768">
        <v>1</v>
      </c>
      <c r="U29768" t="s">
        <v>342</v>
      </c>
      <c r="V29768" t="str">
        <f t="shared" si="465"/>
        <v>Jan-23</v>
      </c>
    </row>
    <row r="29769" spans="1:22" x14ac:dyDescent="0.3">
      <c r="A29769" t="s">
        <v>13</v>
      </c>
      <c r="B29769" t="s">
        <v>49</v>
      </c>
      <c r="C29769" s="1">
        <v>44966</v>
      </c>
      <c r="D29769">
        <v>7</v>
      </c>
      <c r="E29769">
        <v>6658.47</v>
      </c>
      <c r="F29769">
        <v>0</v>
      </c>
      <c r="G29769">
        <v>93</v>
      </c>
      <c r="H29769" t="s">
        <v>133</v>
      </c>
      <c r="I29769" t="s">
        <v>16</v>
      </c>
      <c r="J29769" t="s">
        <v>24</v>
      </c>
      <c r="K29769" t="b">
        <v>0</v>
      </c>
      <c r="L29769">
        <v>2</v>
      </c>
      <c r="M29769" t="s">
        <v>314</v>
      </c>
      <c r="N29769">
        <v>1</v>
      </c>
      <c r="O29769">
        <v>4</v>
      </c>
      <c r="P29769">
        <v>2023</v>
      </c>
      <c r="Q29769" t="s">
        <v>329</v>
      </c>
      <c r="R29769" t="s">
        <v>356</v>
      </c>
      <c r="S29769" t="s">
        <v>341</v>
      </c>
      <c r="T29769">
        <v>2</v>
      </c>
      <c r="U29769" t="s">
        <v>343</v>
      </c>
      <c r="V29769" t="str">
        <f t="shared" si="465"/>
        <v>Feb-23</v>
      </c>
    </row>
    <row r="29770" spans="1:22" x14ac:dyDescent="0.3">
      <c r="A29770" t="s">
        <v>13</v>
      </c>
      <c r="B29770" t="s">
        <v>49</v>
      </c>
      <c r="C29770" s="1">
        <v>44983</v>
      </c>
      <c r="D29770">
        <v>7</v>
      </c>
      <c r="E29770">
        <v>6658.47</v>
      </c>
      <c r="F29770">
        <v>0</v>
      </c>
      <c r="G29770">
        <v>136</v>
      </c>
      <c r="H29770" t="s">
        <v>61</v>
      </c>
      <c r="I29770" t="s">
        <v>16</v>
      </c>
      <c r="J29770" t="s">
        <v>28</v>
      </c>
      <c r="K29770" t="b">
        <v>0</v>
      </c>
      <c r="L29770">
        <v>2</v>
      </c>
      <c r="M29770" t="s">
        <v>314</v>
      </c>
      <c r="N29770">
        <v>1</v>
      </c>
      <c r="O29770">
        <v>0</v>
      </c>
      <c r="P29770">
        <v>2023</v>
      </c>
      <c r="Q29770" t="s">
        <v>329</v>
      </c>
      <c r="R29770" t="s">
        <v>356</v>
      </c>
      <c r="S29770" t="s">
        <v>341</v>
      </c>
      <c r="T29770">
        <v>2</v>
      </c>
      <c r="U29770" t="s">
        <v>343</v>
      </c>
      <c r="V29770" t="str">
        <f t="shared" si="465"/>
        <v>Feb-23</v>
      </c>
    </row>
    <row r="29771" spans="1:22" x14ac:dyDescent="0.3">
      <c r="A29771" t="s">
        <v>13</v>
      </c>
      <c r="B29771" t="s">
        <v>49</v>
      </c>
      <c r="C29771" s="1">
        <v>45010</v>
      </c>
      <c r="D29771">
        <v>7</v>
      </c>
      <c r="E29771">
        <v>6658.47</v>
      </c>
      <c r="F29771">
        <v>0</v>
      </c>
      <c r="G29771">
        <v>149</v>
      </c>
      <c r="H29771" t="s">
        <v>69</v>
      </c>
      <c r="I29771" t="s">
        <v>16</v>
      </c>
      <c r="J29771" t="s">
        <v>26</v>
      </c>
      <c r="K29771" t="b">
        <v>0</v>
      </c>
      <c r="L29771">
        <v>3</v>
      </c>
      <c r="M29771" t="s">
        <v>315</v>
      </c>
      <c r="N29771">
        <v>1</v>
      </c>
      <c r="O29771">
        <v>6</v>
      </c>
      <c r="P29771">
        <v>2023</v>
      </c>
      <c r="Q29771" t="s">
        <v>329</v>
      </c>
      <c r="R29771" t="s">
        <v>356</v>
      </c>
      <c r="S29771" t="s">
        <v>341</v>
      </c>
      <c r="T29771">
        <v>3</v>
      </c>
      <c r="U29771" t="s">
        <v>344</v>
      </c>
      <c r="V29771" t="str">
        <f t="shared" si="465"/>
        <v>Mar-23</v>
      </c>
    </row>
    <row r="29772" spans="1:22" x14ac:dyDescent="0.3">
      <c r="A29772" t="s">
        <v>13</v>
      </c>
      <c r="B29772" t="s">
        <v>49</v>
      </c>
      <c r="C29772" s="1">
        <v>45030</v>
      </c>
      <c r="D29772">
        <v>7</v>
      </c>
      <c r="E29772">
        <v>6658.47</v>
      </c>
      <c r="F29772">
        <v>0</v>
      </c>
      <c r="G29772">
        <v>34</v>
      </c>
      <c r="H29772" t="s">
        <v>140</v>
      </c>
      <c r="I29772" t="s">
        <v>16</v>
      </c>
      <c r="J29772" t="s">
        <v>17</v>
      </c>
      <c r="K29772" t="b">
        <v>0</v>
      </c>
      <c r="L29772">
        <v>4</v>
      </c>
      <c r="M29772" t="s">
        <v>316</v>
      </c>
      <c r="N29772">
        <v>2</v>
      </c>
      <c r="O29772">
        <v>5</v>
      </c>
      <c r="P29772">
        <v>2023</v>
      </c>
      <c r="Q29772" t="s">
        <v>329</v>
      </c>
      <c r="R29772" t="s">
        <v>356</v>
      </c>
      <c r="S29772" t="s">
        <v>345</v>
      </c>
      <c r="T29772">
        <v>4</v>
      </c>
      <c r="U29772" t="s">
        <v>346</v>
      </c>
      <c r="V29772" t="str">
        <f t="shared" si="465"/>
        <v>Apr-23</v>
      </c>
    </row>
    <row r="29773" spans="1:22" x14ac:dyDescent="0.3">
      <c r="A29773" t="s">
        <v>13</v>
      </c>
      <c r="B29773" t="s">
        <v>49</v>
      </c>
      <c r="C29773" s="1">
        <v>45036</v>
      </c>
      <c r="D29773">
        <v>7</v>
      </c>
      <c r="E29773">
        <v>6658.47</v>
      </c>
      <c r="F29773">
        <v>0</v>
      </c>
      <c r="G29773">
        <v>5</v>
      </c>
      <c r="H29773" t="s">
        <v>136</v>
      </c>
      <c r="I29773" t="s">
        <v>16</v>
      </c>
      <c r="J29773" t="s">
        <v>24</v>
      </c>
      <c r="K29773" t="b">
        <v>0</v>
      </c>
      <c r="L29773">
        <v>4</v>
      </c>
      <c r="M29773" t="s">
        <v>316</v>
      </c>
      <c r="N29773">
        <v>2</v>
      </c>
      <c r="O29773">
        <v>4</v>
      </c>
      <c r="P29773">
        <v>2023</v>
      </c>
      <c r="Q29773" t="s">
        <v>329</v>
      </c>
      <c r="R29773" t="s">
        <v>356</v>
      </c>
      <c r="S29773" t="s">
        <v>345</v>
      </c>
      <c r="T29773">
        <v>4</v>
      </c>
      <c r="U29773" t="s">
        <v>346</v>
      </c>
      <c r="V29773" t="str">
        <f t="shared" si="465"/>
        <v>Apr-23</v>
      </c>
    </row>
    <row r="29774" spans="1:22" x14ac:dyDescent="0.3">
      <c r="A29774" t="s">
        <v>13</v>
      </c>
      <c r="B29774" t="s">
        <v>49</v>
      </c>
      <c r="C29774" s="1">
        <v>45045</v>
      </c>
      <c r="D29774">
        <v>7</v>
      </c>
      <c r="E29774">
        <v>6658.47</v>
      </c>
      <c r="F29774">
        <v>0</v>
      </c>
      <c r="G29774">
        <v>121</v>
      </c>
      <c r="H29774" t="s">
        <v>220</v>
      </c>
      <c r="I29774" t="s">
        <v>16</v>
      </c>
      <c r="J29774" t="s">
        <v>26</v>
      </c>
      <c r="K29774" t="b">
        <v>0</v>
      </c>
      <c r="L29774">
        <v>4</v>
      </c>
      <c r="M29774" t="s">
        <v>316</v>
      </c>
      <c r="N29774">
        <v>2</v>
      </c>
      <c r="O29774">
        <v>6</v>
      </c>
      <c r="P29774">
        <v>2023</v>
      </c>
      <c r="Q29774" t="s">
        <v>329</v>
      </c>
      <c r="R29774" t="s">
        <v>356</v>
      </c>
      <c r="S29774" t="s">
        <v>345</v>
      </c>
      <c r="T29774">
        <v>4</v>
      </c>
      <c r="U29774" t="s">
        <v>346</v>
      </c>
      <c r="V29774" t="str">
        <f t="shared" si="465"/>
        <v>Apr-23</v>
      </c>
    </row>
    <row r="29775" spans="1:22" x14ac:dyDescent="0.3">
      <c r="A29775" t="s">
        <v>13</v>
      </c>
      <c r="B29775" t="s">
        <v>49</v>
      </c>
      <c r="C29775" s="1">
        <v>45046</v>
      </c>
      <c r="D29775">
        <v>7</v>
      </c>
      <c r="E29775">
        <v>6658.47</v>
      </c>
      <c r="F29775">
        <v>0</v>
      </c>
      <c r="G29775">
        <v>29</v>
      </c>
      <c r="H29775" t="s">
        <v>174</v>
      </c>
      <c r="I29775" t="s">
        <v>16</v>
      </c>
      <c r="J29775" t="s">
        <v>28</v>
      </c>
      <c r="K29775" t="b">
        <v>0</v>
      </c>
      <c r="L29775">
        <v>4</v>
      </c>
      <c r="M29775" t="s">
        <v>316</v>
      </c>
      <c r="N29775">
        <v>2</v>
      </c>
      <c r="O29775">
        <v>0</v>
      </c>
      <c r="P29775">
        <v>2023</v>
      </c>
      <c r="Q29775" t="s">
        <v>329</v>
      </c>
      <c r="R29775" t="s">
        <v>356</v>
      </c>
      <c r="S29775" t="s">
        <v>345</v>
      </c>
      <c r="T29775">
        <v>4</v>
      </c>
      <c r="U29775" t="s">
        <v>346</v>
      </c>
      <c r="V29775" t="str">
        <f t="shared" si="465"/>
        <v>Apr-23</v>
      </c>
    </row>
    <row r="29776" spans="1:22" x14ac:dyDescent="0.3">
      <c r="A29776" t="s">
        <v>13</v>
      </c>
      <c r="B29776" t="s">
        <v>49</v>
      </c>
      <c r="C29776" s="1">
        <v>45057</v>
      </c>
      <c r="D29776">
        <v>7</v>
      </c>
      <c r="E29776">
        <v>6658.47</v>
      </c>
      <c r="F29776">
        <v>0</v>
      </c>
      <c r="G29776">
        <v>4</v>
      </c>
      <c r="H29776" t="s">
        <v>210</v>
      </c>
      <c r="I29776" t="s">
        <v>16</v>
      </c>
      <c r="J29776" t="s">
        <v>24</v>
      </c>
      <c r="K29776" t="b">
        <v>0</v>
      </c>
      <c r="L29776">
        <v>5</v>
      </c>
      <c r="M29776" t="s">
        <v>323</v>
      </c>
      <c r="N29776">
        <v>2</v>
      </c>
      <c r="O29776">
        <v>4</v>
      </c>
      <c r="P29776">
        <v>2023</v>
      </c>
      <c r="Q29776" t="s">
        <v>329</v>
      </c>
      <c r="R29776" t="s">
        <v>356</v>
      </c>
      <c r="S29776" t="s">
        <v>345</v>
      </c>
      <c r="T29776">
        <v>5</v>
      </c>
      <c r="U29776" t="s">
        <v>323</v>
      </c>
      <c r="V29776" t="str">
        <f t="shared" si="465"/>
        <v>May-23</v>
      </c>
    </row>
    <row r="29777" spans="1:22" x14ac:dyDescent="0.3">
      <c r="A29777" t="s">
        <v>13</v>
      </c>
      <c r="B29777" t="s">
        <v>49</v>
      </c>
      <c r="C29777" s="1">
        <v>45067</v>
      </c>
      <c r="D29777">
        <v>7</v>
      </c>
      <c r="E29777">
        <v>6658.47</v>
      </c>
      <c r="F29777">
        <v>0</v>
      </c>
      <c r="G29777">
        <v>172</v>
      </c>
      <c r="H29777" t="s">
        <v>177</v>
      </c>
      <c r="I29777" t="s">
        <v>16</v>
      </c>
      <c r="J29777" t="s">
        <v>28</v>
      </c>
      <c r="K29777" t="b">
        <v>0</v>
      </c>
      <c r="L29777">
        <v>5</v>
      </c>
      <c r="M29777" t="s">
        <v>323</v>
      </c>
      <c r="N29777">
        <v>2</v>
      </c>
      <c r="O29777">
        <v>0</v>
      </c>
      <c r="P29777">
        <v>2023</v>
      </c>
      <c r="Q29777" t="s">
        <v>329</v>
      </c>
      <c r="R29777" t="s">
        <v>356</v>
      </c>
      <c r="S29777" t="s">
        <v>345</v>
      </c>
      <c r="T29777">
        <v>5</v>
      </c>
      <c r="U29777" t="s">
        <v>323</v>
      </c>
      <c r="V29777" t="str">
        <f t="shared" si="465"/>
        <v>May-23</v>
      </c>
    </row>
    <row r="29778" spans="1:22" x14ac:dyDescent="0.3">
      <c r="A29778" t="s">
        <v>13</v>
      </c>
      <c r="B29778" t="s">
        <v>49</v>
      </c>
      <c r="C29778" s="1">
        <v>45073</v>
      </c>
      <c r="D29778">
        <v>7</v>
      </c>
      <c r="E29778">
        <v>6658.47</v>
      </c>
      <c r="F29778">
        <v>0</v>
      </c>
      <c r="G29778">
        <v>37</v>
      </c>
      <c r="H29778" t="s">
        <v>160</v>
      </c>
      <c r="I29778" t="s">
        <v>16</v>
      </c>
      <c r="J29778" t="s">
        <v>26</v>
      </c>
      <c r="K29778" t="b">
        <v>0</v>
      </c>
      <c r="L29778">
        <v>5</v>
      </c>
      <c r="M29778" t="s">
        <v>323</v>
      </c>
      <c r="N29778">
        <v>2</v>
      </c>
      <c r="O29778">
        <v>6</v>
      </c>
      <c r="P29778">
        <v>2023</v>
      </c>
      <c r="Q29778" t="s">
        <v>329</v>
      </c>
      <c r="R29778" t="s">
        <v>356</v>
      </c>
      <c r="S29778" t="s">
        <v>345</v>
      </c>
      <c r="T29778">
        <v>5</v>
      </c>
      <c r="U29778" t="s">
        <v>323</v>
      </c>
      <c r="V29778" t="str">
        <f t="shared" si="465"/>
        <v>May-23</v>
      </c>
    </row>
    <row r="29779" spans="1:22" x14ac:dyDescent="0.3">
      <c r="A29779" t="s">
        <v>13</v>
      </c>
      <c r="B29779" t="s">
        <v>49</v>
      </c>
      <c r="C29779" s="1">
        <v>45077</v>
      </c>
      <c r="D29779">
        <v>7</v>
      </c>
      <c r="E29779">
        <v>6658.47</v>
      </c>
      <c r="F29779">
        <v>0</v>
      </c>
      <c r="G29779">
        <v>136</v>
      </c>
      <c r="H29779" t="s">
        <v>197</v>
      </c>
      <c r="I29779" t="s">
        <v>16</v>
      </c>
      <c r="J29779" t="s">
        <v>19</v>
      </c>
      <c r="K29779" t="b">
        <v>0</v>
      </c>
      <c r="L29779">
        <v>5</v>
      </c>
      <c r="M29779" t="s">
        <v>323</v>
      </c>
      <c r="N29779">
        <v>2</v>
      </c>
      <c r="O29779">
        <v>3</v>
      </c>
      <c r="P29779">
        <v>2023</v>
      </c>
      <c r="Q29779" t="s">
        <v>329</v>
      </c>
      <c r="R29779" t="s">
        <v>356</v>
      </c>
      <c r="S29779" t="s">
        <v>345</v>
      </c>
      <c r="T29779">
        <v>5</v>
      </c>
      <c r="U29779" t="s">
        <v>323</v>
      </c>
      <c r="V29779" t="str">
        <f t="shared" si="465"/>
        <v>May-23</v>
      </c>
    </row>
    <row r="29780" spans="1:22" x14ac:dyDescent="0.3">
      <c r="A29780" t="s">
        <v>13</v>
      </c>
      <c r="B29780" t="s">
        <v>49</v>
      </c>
      <c r="C29780" s="1">
        <v>45095</v>
      </c>
      <c r="D29780">
        <v>7</v>
      </c>
      <c r="E29780">
        <v>6658.47</v>
      </c>
      <c r="F29780">
        <v>0</v>
      </c>
      <c r="G29780">
        <v>16</v>
      </c>
      <c r="H29780" t="s">
        <v>66</v>
      </c>
      <c r="I29780" t="s">
        <v>16</v>
      </c>
      <c r="J29780" t="s">
        <v>28</v>
      </c>
      <c r="K29780" t="b">
        <v>0</v>
      </c>
      <c r="L29780">
        <v>6</v>
      </c>
      <c r="M29780" t="s">
        <v>324</v>
      </c>
      <c r="N29780">
        <v>2</v>
      </c>
      <c r="O29780">
        <v>0</v>
      </c>
      <c r="P29780">
        <v>2023</v>
      </c>
      <c r="Q29780" t="s">
        <v>329</v>
      </c>
      <c r="R29780" t="s">
        <v>356</v>
      </c>
      <c r="S29780" t="s">
        <v>345</v>
      </c>
      <c r="T29780">
        <v>6</v>
      </c>
      <c r="U29780" t="s">
        <v>355</v>
      </c>
      <c r="V29780" t="str">
        <f t="shared" si="465"/>
        <v>Jun-23</v>
      </c>
    </row>
    <row r="29781" spans="1:22" x14ac:dyDescent="0.3">
      <c r="A29781" t="s">
        <v>13</v>
      </c>
      <c r="B29781" t="s">
        <v>49</v>
      </c>
      <c r="C29781" s="1">
        <v>45099</v>
      </c>
      <c r="D29781">
        <v>7</v>
      </c>
      <c r="E29781">
        <v>6658.47</v>
      </c>
      <c r="F29781">
        <v>0</v>
      </c>
      <c r="G29781">
        <v>59</v>
      </c>
      <c r="H29781" t="s">
        <v>60</v>
      </c>
      <c r="I29781" t="s">
        <v>16</v>
      </c>
      <c r="J29781" t="s">
        <v>24</v>
      </c>
      <c r="K29781" t="b">
        <v>0</v>
      </c>
      <c r="L29781">
        <v>6</v>
      </c>
      <c r="M29781" t="s">
        <v>324</v>
      </c>
      <c r="N29781">
        <v>2</v>
      </c>
      <c r="O29781">
        <v>4</v>
      </c>
      <c r="P29781">
        <v>2023</v>
      </c>
      <c r="Q29781" t="s">
        <v>329</v>
      </c>
      <c r="R29781" t="s">
        <v>356</v>
      </c>
      <c r="S29781" t="s">
        <v>345</v>
      </c>
      <c r="T29781">
        <v>6</v>
      </c>
      <c r="U29781" t="s">
        <v>355</v>
      </c>
      <c r="V29781" t="str">
        <f t="shared" si="465"/>
        <v>Jun-23</v>
      </c>
    </row>
    <row r="29782" spans="1:22" x14ac:dyDescent="0.3">
      <c r="A29782" t="s">
        <v>13</v>
      </c>
      <c r="B29782" t="s">
        <v>49</v>
      </c>
      <c r="C29782" s="1">
        <v>45107</v>
      </c>
      <c r="D29782">
        <v>7</v>
      </c>
      <c r="E29782">
        <v>6658.47</v>
      </c>
      <c r="F29782">
        <v>0</v>
      </c>
      <c r="G29782">
        <v>145</v>
      </c>
      <c r="H29782" t="s">
        <v>96</v>
      </c>
      <c r="I29782" t="s">
        <v>16</v>
      </c>
      <c r="J29782" t="s">
        <v>17</v>
      </c>
      <c r="K29782" t="b">
        <v>0</v>
      </c>
      <c r="L29782">
        <v>6</v>
      </c>
      <c r="M29782" t="s">
        <v>324</v>
      </c>
      <c r="N29782">
        <v>2</v>
      </c>
      <c r="O29782">
        <v>5</v>
      </c>
      <c r="P29782">
        <v>2023</v>
      </c>
      <c r="Q29782" t="s">
        <v>329</v>
      </c>
      <c r="R29782" t="s">
        <v>356</v>
      </c>
      <c r="S29782" t="s">
        <v>345</v>
      </c>
      <c r="T29782">
        <v>6</v>
      </c>
      <c r="U29782" t="s">
        <v>355</v>
      </c>
      <c r="V29782" t="str">
        <f t="shared" si="465"/>
        <v>Jun-23</v>
      </c>
    </row>
    <row r="29783" spans="1:22" x14ac:dyDescent="0.3">
      <c r="A29783" t="s">
        <v>13</v>
      </c>
      <c r="B29783" t="s">
        <v>49</v>
      </c>
      <c r="C29783" s="1">
        <v>45112</v>
      </c>
      <c r="D29783">
        <v>7</v>
      </c>
      <c r="E29783">
        <v>6658.47</v>
      </c>
      <c r="F29783">
        <v>0</v>
      </c>
      <c r="G29783">
        <v>182</v>
      </c>
      <c r="H29783" t="s">
        <v>89</v>
      </c>
      <c r="I29783" t="s">
        <v>16</v>
      </c>
      <c r="J29783" t="s">
        <v>19</v>
      </c>
      <c r="K29783" t="b">
        <v>0</v>
      </c>
      <c r="L29783">
        <v>7</v>
      </c>
      <c r="M29783" t="s">
        <v>317</v>
      </c>
      <c r="N29783">
        <v>3</v>
      </c>
      <c r="O29783">
        <v>3</v>
      </c>
      <c r="P29783">
        <v>2023</v>
      </c>
      <c r="Q29783" t="s">
        <v>329</v>
      </c>
      <c r="R29783" t="s">
        <v>356</v>
      </c>
      <c r="S29783" t="s">
        <v>347</v>
      </c>
      <c r="T29783">
        <v>7</v>
      </c>
      <c r="U29783" t="s">
        <v>348</v>
      </c>
      <c r="V29783" t="str">
        <f t="shared" si="465"/>
        <v>Jul-23</v>
      </c>
    </row>
    <row r="29784" spans="1:22" x14ac:dyDescent="0.3">
      <c r="A29784" t="s">
        <v>13</v>
      </c>
      <c r="B29784" t="s">
        <v>49</v>
      </c>
      <c r="C29784" s="1">
        <v>45139</v>
      </c>
      <c r="D29784">
        <v>7</v>
      </c>
      <c r="E29784">
        <v>6658.47</v>
      </c>
      <c r="F29784">
        <v>0</v>
      </c>
      <c r="G29784">
        <v>171</v>
      </c>
      <c r="H29784" t="s">
        <v>188</v>
      </c>
      <c r="I29784" t="s">
        <v>16</v>
      </c>
      <c r="J29784" t="s">
        <v>22</v>
      </c>
      <c r="K29784" t="b">
        <v>0</v>
      </c>
      <c r="L29784">
        <v>8</v>
      </c>
      <c r="M29784" t="s">
        <v>318</v>
      </c>
      <c r="N29784">
        <v>3</v>
      </c>
      <c r="O29784">
        <v>2</v>
      </c>
      <c r="P29784">
        <v>2023</v>
      </c>
      <c r="Q29784" t="s">
        <v>329</v>
      </c>
      <c r="R29784" t="s">
        <v>356</v>
      </c>
      <c r="S29784" t="s">
        <v>347</v>
      </c>
      <c r="T29784">
        <v>8</v>
      </c>
      <c r="U29784" t="s">
        <v>349</v>
      </c>
      <c r="V29784" t="str">
        <f t="shared" si="465"/>
        <v>Aug-23</v>
      </c>
    </row>
    <row r="29785" spans="1:22" x14ac:dyDescent="0.3">
      <c r="A29785" t="s">
        <v>13</v>
      </c>
      <c r="B29785" t="s">
        <v>49</v>
      </c>
      <c r="C29785" s="1">
        <v>45167</v>
      </c>
      <c r="D29785">
        <v>7</v>
      </c>
      <c r="E29785">
        <v>6658.47</v>
      </c>
      <c r="F29785">
        <v>0</v>
      </c>
      <c r="G29785">
        <v>60</v>
      </c>
      <c r="H29785" t="s">
        <v>234</v>
      </c>
      <c r="I29785" t="s">
        <v>16</v>
      </c>
      <c r="J29785" t="s">
        <v>22</v>
      </c>
      <c r="K29785" t="b">
        <v>0</v>
      </c>
      <c r="L29785">
        <v>8</v>
      </c>
      <c r="M29785" t="s">
        <v>318</v>
      </c>
      <c r="N29785">
        <v>3</v>
      </c>
      <c r="O29785">
        <v>2</v>
      </c>
      <c r="P29785">
        <v>2023</v>
      </c>
      <c r="Q29785" t="s">
        <v>329</v>
      </c>
      <c r="R29785" t="s">
        <v>356</v>
      </c>
      <c r="S29785" t="s">
        <v>347</v>
      </c>
      <c r="T29785">
        <v>8</v>
      </c>
      <c r="U29785" t="s">
        <v>349</v>
      </c>
      <c r="V29785" t="str">
        <f t="shared" si="465"/>
        <v>Aug-23</v>
      </c>
    </row>
    <row r="29786" spans="1:22" x14ac:dyDescent="0.3">
      <c r="A29786" t="s">
        <v>13</v>
      </c>
      <c r="B29786" t="s">
        <v>49</v>
      </c>
      <c r="C29786" s="1">
        <v>45198</v>
      </c>
      <c r="D29786">
        <v>7</v>
      </c>
      <c r="E29786">
        <v>6658.47</v>
      </c>
      <c r="F29786">
        <v>0</v>
      </c>
      <c r="G29786">
        <v>124</v>
      </c>
      <c r="H29786" t="s">
        <v>108</v>
      </c>
      <c r="I29786" t="s">
        <v>16</v>
      </c>
      <c r="J29786" t="s">
        <v>17</v>
      </c>
      <c r="K29786" t="b">
        <v>0</v>
      </c>
      <c r="L29786">
        <v>9</v>
      </c>
      <c r="M29786" t="s">
        <v>319</v>
      </c>
      <c r="N29786">
        <v>3</v>
      </c>
      <c r="O29786">
        <v>5</v>
      </c>
      <c r="P29786">
        <v>2023</v>
      </c>
      <c r="Q29786" t="s">
        <v>329</v>
      </c>
      <c r="R29786" t="s">
        <v>356</v>
      </c>
      <c r="S29786" t="s">
        <v>347</v>
      </c>
      <c r="T29786">
        <v>9</v>
      </c>
      <c r="U29786" t="s">
        <v>350</v>
      </c>
      <c r="V29786" t="str">
        <f t="shared" si="465"/>
        <v>Sep-23</v>
      </c>
    </row>
    <row r="29787" spans="1:22" x14ac:dyDescent="0.3">
      <c r="A29787" t="s">
        <v>13</v>
      </c>
      <c r="B29787" t="s">
        <v>49</v>
      </c>
      <c r="C29787" s="1">
        <v>45246</v>
      </c>
      <c r="D29787">
        <v>7</v>
      </c>
      <c r="E29787">
        <v>6658.47</v>
      </c>
      <c r="F29787">
        <v>0</v>
      </c>
      <c r="G29787">
        <v>193</v>
      </c>
      <c r="H29787" t="s">
        <v>254</v>
      </c>
      <c r="I29787" t="s">
        <v>16</v>
      </c>
      <c r="J29787" t="s">
        <v>24</v>
      </c>
      <c r="K29787" t="b">
        <v>0</v>
      </c>
      <c r="L29787">
        <v>11</v>
      </c>
      <c r="M29787" t="s">
        <v>321</v>
      </c>
      <c r="N29787">
        <v>4</v>
      </c>
      <c r="O29787">
        <v>4</v>
      </c>
      <c r="P29787">
        <v>2023</v>
      </c>
      <c r="Q29787" t="s">
        <v>329</v>
      </c>
      <c r="R29787" t="s">
        <v>356</v>
      </c>
      <c r="S29787" t="s">
        <v>351</v>
      </c>
      <c r="T29787">
        <v>11</v>
      </c>
      <c r="U29787" t="s">
        <v>353</v>
      </c>
      <c r="V29787" t="str">
        <f t="shared" si="465"/>
        <v>Nov-23</v>
      </c>
    </row>
    <row r="29788" spans="1:22" x14ac:dyDescent="0.3">
      <c r="A29788" t="s">
        <v>13</v>
      </c>
      <c r="B29788" t="s">
        <v>49</v>
      </c>
      <c r="C29788" s="1">
        <v>45272</v>
      </c>
      <c r="D29788">
        <v>7</v>
      </c>
      <c r="E29788">
        <v>6658.47</v>
      </c>
      <c r="F29788">
        <v>0</v>
      </c>
      <c r="G29788">
        <v>100</v>
      </c>
      <c r="H29788" t="s">
        <v>276</v>
      </c>
      <c r="I29788" t="s">
        <v>16</v>
      </c>
      <c r="J29788" t="s">
        <v>22</v>
      </c>
      <c r="K29788" t="b">
        <v>0</v>
      </c>
      <c r="L29788">
        <v>12</v>
      </c>
      <c r="M29788" t="s">
        <v>322</v>
      </c>
      <c r="N29788">
        <v>4</v>
      </c>
      <c r="O29788">
        <v>2</v>
      </c>
      <c r="P29788">
        <v>2023</v>
      </c>
      <c r="Q29788" t="s">
        <v>329</v>
      </c>
      <c r="R29788" t="s">
        <v>356</v>
      </c>
      <c r="S29788" t="s">
        <v>351</v>
      </c>
      <c r="T29788">
        <v>12</v>
      </c>
      <c r="U29788" t="s">
        <v>354</v>
      </c>
      <c r="V29788" t="str">
        <f t="shared" si="465"/>
        <v>Dec-23</v>
      </c>
    </row>
    <row r="29789" spans="1:22" x14ac:dyDescent="0.3">
      <c r="A29789" t="s">
        <v>13</v>
      </c>
      <c r="B29789" t="s">
        <v>166</v>
      </c>
      <c r="C29789" s="1">
        <v>44940</v>
      </c>
      <c r="D29789">
        <v>7</v>
      </c>
      <c r="E29789">
        <v>1151.01</v>
      </c>
      <c r="F29789">
        <v>0</v>
      </c>
      <c r="G29789">
        <v>145</v>
      </c>
      <c r="H29789" t="s">
        <v>100</v>
      </c>
      <c r="I29789" t="s">
        <v>16</v>
      </c>
      <c r="J29789" t="s">
        <v>26</v>
      </c>
      <c r="K29789" t="b">
        <v>0</v>
      </c>
      <c r="L29789">
        <v>1</v>
      </c>
      <c r="M29789" t="s">
        <v>313</v>
      </c>
      <c r="N29789">
        <v>1</v>
      </c>
      <c r="O29789">
        <v>6</v>
      </c>
      <c r="P29789">
        <v>2023</v>
      </c>
      <c r="Q29789" t="s">
        <v>329</v>
      </c>
      <c r="R29789" t="s">
        <v>356</v>
      </c>
      <c r="S29789" t="s">
        <v>341</v>
      </c>
      <c r="T29789">
        <v>1</v>
      </c>
      <c r="U29789" t="s">
        <v>342</v>
      </c>
      <c r="V29789" t="str">
        <f t="shared" si="465"/>
        <v>Jan-23</v>
      </c>
    </row>
    <row r="29790" spans="1:22" x14ac:dyDescent="0.3">
      <c r="A29790" t="s">
        <v>13</v>
      </c>
      <c r="B29790" t="s">
        <v>166</v>
      </c>
      <c r="C29790" s="1">
        <v>45004</v>
      </c>
      <c r="D29790">
        <v>7</v>
      </c>
      <c r="E29790">
        <v>1151.01</v>
      </c>
      <c r="F29790">
        <v>0</v>
      </c>
      <c r="G29790">
        <v>132</v>
      </c>
      <c r="H29790" t="s">
        <v>95</v>
      </c>
      <c r="I29790" t="s">
        <v>16</v>
      </c>
      <c r="J29790" t="s">
        <v>28</v>
      </c>
      <c r="K29790" t="b">
        <v>0</v>
      </c>
      <c r="L29790">
        <v>3</v>
      </c>
      <c r="M29790" t="s">
        <v>315</v>
      </c>
      <c r="N29790">
        <v>1</v>
      </c>
      <c r="O29790">
        <v>0</v>
      </c>
      <c r="P29790">
        <v>2023</v>
      </c>
      <c r="Q29790" t="s">
        <v>329</v>
      </c>
      <c r="R29790" t="s">
        <v>356</v>
      </c>
      <c r="S29790" t="s">
        <v>341</v>
      </c>
      <c r="T29790">
        <v>3</v>
      </c>
      <c r="U29790" t="s">
        <v>344</v>
      </c>
      <c r="V29790" t="str">
        <f t="shared" si="465"/>
        <v>Mar-23</v>
      </c>
    </row>
    <row r="29791" spans="1:22" x14ac:dyDescent="0.3">
      <c r="A29791" t="s">
        <v>13</v>
      </c>
      <c r="B29791" t="s">
        <v>166</v>
      </c>
      <c r="C29791" s="1">
        <v>45008</v>
      </c>
      <c r="D29791">
        <v>7</v>
      </c>
      <c r="E29791">
        <v>1151.01</v>
      </c>
      <c r="F29791">
        <v>0</v>
      </c>
      <c r="G29791">
        <v>165</v>
      </c>
      <c r="H29791" t="s">
        <v>67</v>
      </c>
      <c r="I29791" t="s">
        <v>16</v>
      </c>
      <c r="J29791" t="s">
        <v>24</v>
      </c>
      <c r="K29791" t="b">
        <v>0</v>
      </c>
      <c r="L29791">
        <v>3</v>
      </c>
      <c r="M29791" t="s">
        <v>315</v>
      </c>
      <c r="N29791">
        <v>1</v>
      </c>
      <c r="O29791">
        <v>4</v>
      </c>
      <c r="P29791">
        <v>2023</v>
      </c>
      <c r="Q29791" t="s">
        <v>329</v>
      </c>
      <c r="R29791" t="s">
        <v>356</v>
      </c>
      <c r="S29791" t="s">
        <v>341</v>
      </c>
      <c r="T29791">
        <v>3</v>
      </c>
      <c r="U29791" t="s">
        <v>344</v>
      </c>
      <c r="V29791" t="str">
        <f t="shared" si="465"/>
        <v>Mar-23</v>
      </c>
    </row>
    <row r="29792" spans="1:22" x14ac:dyDescent="0.3">
      <c r="A29792" t="s">
        <v>13</v>
      </c>
      <c r="B29792" t="s">
        <v>166</v>
      </c>
      <c r="C29792" s="1">
        <v>45018</v>
      </c>
      <c r="D29792">
        <v>7</v>
      </c>
      <c r="E29792">
        <v>1151.01</v>
      </c>
      <c r="F29792">
        <v>0</v>
      </c>
      <c r="G29792">
        <v>130</v>
      </c>
      <c r="H29792" t="s">
        <v>223</v>
      </c>
      <c r="I29792" t="s">
        <v>16</v>
      </c>
      <c r="J29792" t="s">
        <v>28</v>
      </c>
      <c r="K29792" t="b">
        <v>0</v>
      </c>
      <c r="L29792">
        <v>4</v>
      </c>
      <c r="M29792" t="s">
        <v>316</v>
      </c>
      <c r="N29792">
        <v>2</v>
      </c>
      <c r="O29792">
        <v>0</v>
      </c>
      <c r="P29792">
        <v>2023</v>
      </c>
      <c r="Q29792" t="s">
        <v>329</v>
      </c>
      <c r="R29792" t="s">
        <v>356</v>
      </c>
      <c r="S29792" t="s">
        <v>345</v>
      </c>
      <c r="T29792">
        <v>4</v>
      </c>
      <c r="U29792" t="s">
        <v>346</v>
      </c>
      <c r="V29792" t="str">
        <f t="shared" si="465"/>
        <v>Apr-23</v>
      </c>
    </row>
    <row r="29793" spans="1:22" x14ac:dyDescent="0.3">
      <c r="A29793" t="s">
        <v>13</v>
      </c>
      <c r="B29793" t="s">
        <v>166</v>
      </c>
      <c r="C29793" s="1">
        <v>45038</v>
      </c>
      <c r="D29793">
        <v>7</v>
      </c>
      <c r="E29793">
        <v>1151.01</v>
      </c>
      <c r="F29793">
        <v>0</v>
      </c>
      <c r="G29793">
        <v>11</v>
      </c>
      <c r="H29793" t="s">
        <v>23</v>
      </c>
      <c r="I29793" t="s">
        <v>16</v>
      </c>
      <c r="J29793" t="s">
        <v>26</v>
      </c>
      <c r="K29793" t="b">
        <v>0</v>
      </c>
      <c r="L29793">
        <v>4</v>
      </c>
      <c r="M29793" t="s">
        <v>316</v>
      </c>
      <c r="N29793">
        <v>2</v>
      </c>
      <c r="O29793">
        <v>6</v>
      </c>
      <c r="P29793">
        <v>2023</v>
      </c>
      <c r="Q29793" t="s">
        <v>329</v>
      </c>
      <c r="R29793" t="s">
        <v>356</v>
      </c>
      <c r="S29793" t="s">
        <v>345</v>
      </c>
      <c r="T29793">
        <v>4</v>
      </c>
      <c r="U29793" t="s">
        <v>346</v>
      </c>
      <c r="V29793" t="str">
        <f t="shared" si="465"/>
        <v>Apr-23</v>
      </c>
    </row>
    <row r="29794" spans="1:22" x14ac:dyDescent="0.3">
      <c r="A29794" t="s">
        <v>13</v>
      </c>
      <c r="B29794" t="s">
        <v>166</v>
      </c>
      <c r="C29794" s="1">
        <v>45048</v>
      </c>
      <c r="D29794">
        <v>7</v>
      </c>
      <c r="E29794">
        <v>1151.01</v>
      </c>
      <c r="F29794">
        <v>0</v>
      </c>
      <c r="G29794">
        <v>137</v>
      </c>
      <c r="H29794" t="s">
        <v>259</v>
      </c>
      <c r="I29794" t="s">
        <v>16</v>
      </c>
      <c r="J29794" t="s">
        <v>22</v>
      </c>
      <c r="K29794" t="b">
        <v>0</v>
      </c>
      <c r="L29794">
        <v>5</v>
      </c>
      <c r="M29794" t="s">
        <v>323</v>
      </c>
      <c r="N29794">
        <v>2</v>
      </c>
      <c r="O29794">
        <v>2</v>
      </c>
      <c r="P29794">
        <v>2023</v>
      </c>
      <c r="Q29794" t="s">
        <v>329</v>
      </c>
      <c r="R29794" t="s">
        <v>356</v>
      </c>
      <c r="S29794" t="s">
        <v>345</v>
      </c>
      <c r="T29794">
        <v>5</v>
      </c>
      <c r="U29794" t="s">
        <v>323</v>
      </c>
      <c r="V29794" t="str">
        <f t="shared" si="465"/>
        <v>May-23</v>
      </c>
    </row>
    <row r="29795" spans="1:22" x14ac:dyDescent="0.3">
      <c r="A29795" t="s">
        <v>13</v>
      </c>
      <c r="B29795" t="s">
        <v>166</v>
      </c>
      <c r="C29795" s="1">
        <v>45054</v>
      </c>
      <c r="D29795">
        <v>7</v>
      </c>
      <c r="E29795">
        <v>1151.01</v>
      </c>
      <c r="F29795">
        <v>0</v>
      </c>
      <c r="G29795">
        <v>137</v>
      </c>
      <c r="H29795" t="s">
        <v>203</v>
      </c>
      <c r="I29795" t="s">
        <v>16</v>
      </c>
      <c r="J29795" t="s">
        <v>31</v>
      </c>
      <c r="K29795" t="b">
        <v>0</v>
      </c>
      <c r="L29795">
        <v>5</v>
      </c>
      <c r="M29795" t="s">
        <v>323</v>
      </c>
      <c r="N29795">
        <v>2</v>
      </c>
      <c r="O29795">
        <v>1</v>
      </c>
      <c r="P29795">
        <v>2023</v>
      </c>
      <c r="Q29795" t="s">
        <v>329</v>
      </c>
      <c r="R29795" t="s">
        <v>356</v>
      </c>
      <c r="S29795" t="s">
        <v>345</v>
      </c>
      <c r="T29795">
        <v>5</v>
      </c>
      <c r="U29795" t="s">
        <v>323</v>
      </c>
      <c r="V29795" t="str">
        <f t="shared" si="465"/>
        <v>May-23</v>
      </c>
    </row>
    <row r="29796" spans="1:22" x14ac:dyDescent="0.3">
      <c r="A29796" t="s">
        <v>13</v>
      </c>
      <c r="B29796" t="s">
        <v>166</v>
      </c>
      <c r="C29796" s="1">
        <v>45075</v>
      </c>
      <c r="D29796">
        <v>7</v>
      </c>
      <c r="E29796">
        <v>1151.01</v>
      </c>
      <c r="F29796">
        <v>0</v>
      </c>
      <c r="G29796">
        <v>195</v>
      </c>
      <c r="H29796" t="s">
        <v>244</v>
      </c>
      <c r="I29796" t="s">
        <v>16</v>
      </c>
      <c r="J29796" t="s">
        <v>31</v>
      </c>
      <c r="K29796" t="b">
        <v>0</v>
      </c>
      <c r="L29796">
        <v>5</v>
      </c>
      <c r="M29796" t="s">
        <v>323</v>
      </c>
      <c r="N29796">
        <v>2</v>
      </c>
      <c r="O29796">
        <v>1</v>
      </c>
      <c r="P29796">
        <v>2023</v>
      </c>
      <c r="Q29796" t="s">
        <v>329</v>
      </c>
      <c r="R29796" t="s">
        <v>356</v>
      </c>
      <c r="S29796" t="s">
        <v>345</v>
      </c>
      <c r="T29796">
        <v>5</v>
      </c>
      <c r="U29796" t="s">
        <v>323</v>
      </c>
      <c r="V29796" t="str">
        <f t="shared" si="465"/>
        <v>May-23</v>
      </c>
    </row>
    <row r="29797" spans="1:22" x14ac:dyDescent="0.3">
      <c r="A29797" t="s">
        <v>13</v>
      </c>
      <c r="B29797" t="s">
        <v>166</v>
      </c>
      <c r="C29797" s="1">
        <v>45100</v>
      </c>
      <c r="D29797">
        <v>7</v>
      </c>
      <c r="E29797">
        <v>1151.01</v>
      </c>
      <c r="F29797">
        <v>0</v>
      </c>
      <c r="G29797">
        <v>59</v>
      </c>
      <c r="H29797" t="s">
        <v>116</v>
      </c>
      <c r="I29797" t="s">
        <v>16</v>
      </c>
      <c r="J29797" t="s">
        <v>17</v>
      </c>
      <c r="K29797" t="b">
        <v>0</v>
      </c>
      <c r="L29797">
        <v>6</v>
      </c>
      <c r="M29797" t="s">
        <v>324</v>
      </c>
      <c r="N29797">
        <v>2</v>
      </c>
      <c r="O29797">
        <v>5</v>
      </c>
      <c r="P29797">
        <v>2023</v>
      </c>
      <c r="Q29797" t="s">
        <v>329</v>
      </c>
      <c r="R29797" t="s">
        <v>356</v>
      </c>
      <c r="S29797" t="s">
        <v>345</v>
      </c>
      <c r="T29797">
        <v>6</v>
      </c>
      <c r="U29797" t="s">
        <v>355</v>
      </c>
      <c r="V29797" t="str">
        <f t="shared" si="465"/>
        <v>Jun-23</v>
      </c>
    </row>
    <row r="29798" spans="1:22" x14ac:dyDescent="0.3">
      <c r="A29798" t="s">
        <v>13</v>
      </c>
      <c r="B29798" t="s">
        <v>166</v>
      </c>
      <c r="C29798" s="1">
        <v>45143</v>
      </c>
      <c r="D29798">
        <v>7</v>
      </c>
      <c r="E29798">
        <v>1151.01</v>
      </c>
      <c r="F29798">
        <v>0</v>
      </c>
      <c r="G29798">
        <v>185</v>
      </c>
      <c r="H29798" t="s">
        <v>50</v>
      </c>
      <c r="I29798" t="s">
        <v>16</v>
      </c>
      <c r="J29798" t="s">
        <v>26</v>
      </c>
      <c r="K29798" t="b">
        <v>0</v>
      </c>
      <c r="L29798">
        <v>8</v>
      </c>
      <c r="M29798" t="s">
        <v>318</v>
      </c>
      <c r="N29798">
        <v>3</v>
      </c>
      <c r="O29798">
        <v>6</v>
      </c>
      <c r="P29798">
        <v>2023</v>
      </c>
      <c r="Q29798" t="s">
        <v>329</v>
      </c>
      <c r="R29798" t="s">
        <v>356</v>
      </c>
      <c r="S29798" t="s">
        <v>347</v>
      </c>
      <c r="T29798">
        <v>8</v>
      </c>
      <c r="U29798" t="s">
        <v>349</v>
      </c>
      <c r="V29798" t="str">
        <f t="shared" si="465"/>
        <v>Aug-23</v>
      </c>
    </row>
    <row r="29799" spans="1:22" x14ac:dyDescent="0.3">
      <c r="A29799" t="s">
        <v>13</v>
      </c>
      <c r="B29799" t="s">
        <v>166</v>
      </c>
      <c r="C29799" s="1">
        <v>45196</v>
      </c>
      <c r="D29799">
        <v>7</v>
      </c>
      <c r="E29799">
        <v>1151.01</v>
      </c>
      <c r="F29799">
        <v>0</v>
      </c>
      <c r="G29799">
        <v>99</v>
      </c>
      <c r="H29799" t="s">
        <v>187</v>
      </c>
      <c r="I29799" t="s">
        <v>16</v>
      </c>
      <c r="J29799" t="s">
        <v>19</v>
      </c>
      <c r="K29799" t="b">
        <v>0</v>
      </c>
      <c r="L29799">
        <v>9</v>
      </c>
      <c r="M29799" t="s">
        <v>319</v>
      </c>
      <c r="N29799">
        <v>3</v>
      </c>
      <c r="O29799">
        <v>3</v>
      </c>
      <c r="P29799">
        <v>2023</v>
      </c>
      <c r="Q29799" t="s">
        <v>329</v>
      </c>
      <c r="R29799" t="s">
        <v>356</v>
      </c>
      <c r="S29799" t="s">
        <v>347</v>
      </c>
      <c r="T29799">
        <v>9</v>
      </c>
      <c r="U29799" t="s">
        <v>350</v>
      </c>
      <c r="V29799" t="str">
        <f t="shared" si="465"/>
        <v>Sep-23</v>
      </c>
    </row>
    <row r="29800" spans="1:22" x14ac:dyDescent="0.3">
      <c r="A29800" t="s">
        <v>13</v>
      </c>
      <c r="B29800" t="s">
        <v>166</v>
      </c>
      <c r="C29800" s="1">
        <v>45223</v>
      </c>
      <c r="D29800">
        <v>7</v>
      </c>
      <c r="E29800">
        <v>1151.01</v>
      </c>
      <c r="F29800">
        <v>0</v>
      </c>
      <c r="G29800">
        <v>91</v>
      </c>
      <c r="H29800" t="s">
        <v>157</v>
      </c>
      <c r="I29800" t="s">
        <v>16</v>
      </c>
      <c r="J29800" t="s">
        <v>22</v>
      </c>
      <c r="K29800" t="b">
        <v>0</v>
      </c>
      <c r="L29800">
        <v>10</v>
      </c>
      <c r="M29800" t="s">
        <v>320</v>
      </c>
      <c r="N29800">
        <v>4</v>
      </c>
      <c r="O29800">
        <v>2</v>
      </c>
      <c r="P29800">
        <v>2023</v>
      </c>
      <c r="Q29800" t="s">
        <v>329</v>
      </c>
      <c r="R29800" t="s">
        <v>356</v>
      </c>
      <c r="S29800" t="s">
        <v>351</v>
      </c>
      <c r="T29800">
        <v>10</v>
      </c>
      <c r="U29800" t="s">
        <v>352</v>
      </c>
      <c r="V29800" t="str">
        <f t="shared" si="465"/>
        <v>Oct-23</v>
      </c>
    </row>
    <row r="29801" spans="1:22" x14ac:dyDescent="0.3">
      <c r="A29801" t="s">
        <v>13</v>
      </c>
      <c r="B29801" t="s">
        <v>166</v>
      </c>
      <c r="C29801" s="1">
        <v>45245</v>
      </c>
      <c r="D29801">
        <v>7</v>
      </c>
      <c r="E29801">
        <v>1151.01</v>
      </c>
      <c r="F29801">
        <v>0</v>
      </c>
      <c r="G29801">
        <v>27</v>
      </c>
      <c r="H29801" t="s">
        <v>130</v>
      </c>
      <c r="I29801" t="s">
        <v>16</v>
      </c>
      <c r="J29801" t="s">
        <v>19</v>
      </c>
      <c r="K29801" t="b">
        <v>0</v>
      </c>
      <c r="L29801">
        <v>11</v>
      </c>
      <c r="M29801" t="s">
        <v>321</v>
      </c>
      <c r="N29801">
        <v>4</v>
      </c>
      <c r="O29801">
        <v>3</v>
      </c>
      <c r="P29801">
        <v>2023</v>
      </c>
      <c r="Q29801" t="s">
        <v>329</v>
      </c>
      <c r="R29801" t="s">
        <v>356</v>
      </c>
      <c r="S29801" t="s">
        <v>351</v>
      </c>
      <c r="T29801">
        <v>11</v>
      </c>
      <c r="U29801" t="s">
        <v>353</v>
      </c>
      <c r="V29801" t="str">
        <f t="shared" si="465"/>
        <v>Nov-23</v>
      </c>
    </row>
    <row r="29802" spans="1:22" x14ac:dyDescent="0.3">
      <c r="A29802" t="s">
        <v>13</v>
      </c>
      <c r="B29802" t="s">
        <v>166</v>
      </c>
      <c r="C29802" s="1">
        <v>45271</v>
      </c>
      <c r="D29802">
        <v>7</v>
      </c>
      <c r="E29802">
        <v>1151.01</v>
      </c>
      <c r="F29802">
        <v>0</v>
      </c>
      <c r="G29802">
        <v>189</v>
      </c>
      <c r="H29802" t="s">
        <v>42</v>
      </c>
      <c r="I29802" t="s">
        <v>16</v>
      </c>
      <c r="J29802" t="s">
        <v>31</v>
      </c>
      <c r="K29802" t="b">
        <v>0</v>
      </c>
      <c r="L29802">
        <v>12</v>
      </c>
      <c r="M29802" t="s">
        <v>322</v>
      </c>
      <c r="N29802">
        <v>4</v>
      </c>
      <c r="O29802">
        <v>1</v>
      </c>
      <c r="P29802">
        <v>2023</v>
      </c>
      <c r="Q29802" t="s">
        <v>329</v>
      </c>
      <c r="R29802" t="s">
        <v>356</v>
      </c>
      <c r="S29802" t="s">
        <v>351</v>
      </c>
      <c r="T29802">
        <v>12</v>
      </c>
      <c r="U29802" t="s">
        <v>354</v>
      </c>
      <c r="V29802" t="str">
        <f t="shared" si="465"/>
        <v>Dec-23</v>
      </c>
    </row>
    <row r="29803" spans="1:22" x14ac:dyDescent="0.3">
      <c r="A29803" t="s">
        <v>13</v>
      </c>
      <c r="B29803" t="s">
        <v>199</v>
      </c>
      <c r="C29803" s="1">
        <v>44973</v>
      </c>
      <c r="D29803">
        <v>7</v>
      </c>
      <c r="E29803">
        <v>6072.57</v>
      </c>
      <c r="F29803">
        <v>0</v>
      </c>
      <c r="G29803">
        <v>22</v>
      </c>
      <c r="H29803" t="s">
        <v>254</v>
      </c>
      <c r="I29803" t="s">
        <v>16</v>
      </c>
      <c r="J29803" t="s">
        <v>24</v>
      </c>
      <c r="K29803" t="b">
        <v>0</v>
      </c>
      <c r="L29803">
        <v>2</v>
      </c>
      <c r="M29803" t="s">
        <v>314</v>
      </c>
      <c r="N29803">
        <v>1</v>
      </c>
      <c r="O29803">
        <v>4</v>
      </c>
      <c r="P29803">
        <v>2023</v>
      </c>
      <c r="Q29803" t="s">
        <v>329</v>
      </c>
      <c r="R29803" t="s">
        <v>356</v>
      </c>
      <c r="S29803" t="s">
        <v>341</v>
      </c>
      <c r="T29803">
        <v>2</v>
      </c>
      <c r="U29803" t="s">
        <v>343</v>
      </c>
      <c r="V29803" t="str">
        <f t="shared" si="465"/>
        <v>Feb-23</v>
      </c>
    </row>
    <row r="29804" spans="1:22" x14ac:dyDescent="0.3">
      <c r="A29804" t="s">
        <v>13</v>
      </c>
      <c r="B29804" t="s">
        <v>199</v>
      </c>
      <c r="C29804" s="1">
        <v>44993</v>
      </c>
      <c r="D29804">
        <v>7</v>
      </c>
      <c r="E29804">
        <v>6072.57</v>
      </c>
      <c r="F29804">
        <v>0</v>
      </c>
      <c r="G29804">
        <v>59</v>
      </c>
      <c r="H29804" t="s">
        <v>167</v>
      </c>
      <c r="I29804" t="s">
        <v>16</v>
      </c>
      <c r="J29804" t="s">
        <v>19</v>
      </c>
      <c r="K29804" t="b">
        <v>0</v>
      </c>
      <c r="L29804">
        <v>3</v>
      </c>
      <c r="M29804" t="s">
        <v>315</v>
      </c>
      <c r="N29804">
        <v>1</v>
      </c>
      <c r="O29804">
        <v>3</v>
      </c>
      <c r="P29804">
        <v>2023</v>
      </c>
      <c r="Q29804" t="s">
        <v>329</v>
      </c>
      <c r="R29804" t="s">
        <v>356</v>
      </c>
      <c r="S29804" t="s">
        <v>341</v>
      </c>
      <c r="T29804">
        <v>3</v>
      </c>
      <c r="U29804" t="s">
        <v>344</v>
      </c>
      <c r="V29804" t="str">
        <f t="shared" si="465"/>
        <v>Mar-23</v>
      </c>
    </row>
    <row r="29805" spans="1:22" x14ac:dyDescent="0.3">
      <c r="A29805" t="s">
        <v>13</v>
      </c>
      <c r="B29805" t="s">
        <v>199</v>
      </c>
      <c r="C29805" s="1">
        <v>45011</v>
      </c>
      <c r="D29805">
        <v>7</v>
      </c>
      <c r="E29805">
        <v>6072.57</v>
      </c>
      <c r="F29805">
        <v>0</v>
      </c>
      <c r="G29805">
        <v>175</v>
      </c>
      <c r="H29805" t="s">
        <v>267</v>
      </c>
      <c r="I29805" t="s">
        <v>16</v>
      </c>
      <c r="J29805" t="s">
        <v>28</v>
      </c>
      <c r="K29805" t="b">
        <v>0</v>
      </c>
      <c r="L29805">
        <v>3</v>
      </c>
      <c r="M29805" t="s">
        <v>315</v>
      </c>
      <c r="N29805">
        <v>1</v>
      </c>
      <c r="O29805">
        <v>0</v>
      </c>
      <c r="P29805">
        <v>2023</v>
      </c>
      <c r="Q29805" t="s">
        <v>329</v>
      </c>
      <c r="R29805" t="s">
        <v>356</v>
      </c>
      <c r="S29805" t="s">
        <v>341</v>
      </c>
      <c r="T29805">
        <v>3</v>
      </c>
      <c r="U29805" t="s">
        <v>344</v>
      </c>
      <c r="V29805" t="str">
        <f t="shared" si="465"/>
        <v>Mar-23</v>
      </c>
    </row>
    <row r="29806" spans="1:22" x14ac:dyDescent="0.3">
      <c r="A29806" t="s">
        <v>13</v>
      </c>
      <c r="B29806" t="s">
        <v>199</v>
      </c>
      <c r="C29806" s="1">
        <v>45027</v>
      </c>
      <c r="D29806">
        <v>7</v>
      </c>
      <c r="E29806">
        <v>6072.57</v>
      </c>
      <c r="F29806">
        <v>0</v>
      </c>
      <c r="G29806">
        <v>17</v>
      </c>
      <c r="H29806" t="s">
        <v>41</v>
      </c>
      <c r="I29806" t="s">
        <v>16</v>
      </c>
      <c r="J29806" t="s">
        <v>22</v>
      </c>
      <c r="K29806" t="b">
        <v>0</v>
      </c>
      <c r="L29806">
        <v>4</v>
      </c>
      <c r="M29806" t="s">
        <v>316</v>
      </c>
      <c r="N29806">
        <v>2</v>
      </c>
      <c r="O29806">
        <v>2</v>
      </c>
      <c r="P29806">
        <v>2023</v>
      </c>
      <c r="Q29806" t="s">
        <v>329</v>
      </c>
      <c r="R29806" t="s">
        <v>356</v>
      </c>
      <c r="S29806" t="s">
        <v>345</v>
      </c>
      <c r="T29806">
        <v>4</v>
      </c>
      <c r="U29806" t="s">
        <v>346</v>
      </c>
      <c r="V29806" t="str">
        <f t="shared" si="465"/>
        <v>Apr-23</v>
      </c>
    </row>
    <row r="29807" spans="1:22" x14ac:dyDescent="0.3">
      <c r="A29807" t="s">
        <v>13</v>
      </c>
      <c r="B29807" t="s">
        <v>199</v>
      </c>
      <c r="C29807" s="1">
        <v>45049</v>
      </c>
      <c r="D29807">
        <v>7</v>
      </c>
      <c r="E29807">
        <v>6072.57</v>
      </c>
      <c r="F29807">
        <v>0</v>
      </c>
      <c r="G29807">
        <v>145</v>
      </c>
      <c r="H29807" t="s">
        <v>220</v>
      </c>
      <c r="I29807" t="s">
        <v>16</v>
      </c>
      <c r="J29807" t="s">
        <v>19</v>
      </c>
      <c r="K29807" t="b">
        <v>0</v>
      </c>
      <c r="L29807">
        <v>5</v>
      </c>
      <c r="M29807" t="s">
        <v>323</v>
      </c>
      <c r="N29807">
        <v>2</v>
      </c>
      <c r="O29807">
        <v>3</v>
      </c>
      <c r="P29807">
        <v>2023</v>
      </c>
      <c r="Q29807" t="s">
        <v>329</v>
      </c>
      <c r="R29807" t="s">
        <v>356</v>
      </c>
      <c r="S29807" t="s">
        <v>345</v>
      </c>
      <c r="T29807">
        <v>5</v>
      </c>
      <c r="U29807" t="s">
        <v>323</v>
      </c>
      <c r="V29807" t="str">
        <f t="shared" si="465"/>
        <v>May-23</v>
      </c>
    </row>
    <row r="29808" spans="1:22" x14ac:dyDescent="0.3">
      <c r="A29808" t="s">
        <v>13</v>
      </c>
      <c r="B29808" t="s">
        <v>199</v>
      </c>
      <c r="C29808" s="1">
        <v>45086</v>
      </c>
      <c r="D29808">
        <v>7</v>
      </c>
      <c r="E29808">
        <v>6072.57</v>
      </c>
      <c r="F29808">
        <v>0</v>
      </c>
      <c r="G29808">
        <v>141</v>
      </c>
      <c r="H29808" t="s">
        <v>118</v>
      </c>
      <c r="I29808" t="s">
        <v>16</v>
      </c>
      <c r="J29808" t="s">
        <v>17</v>
      </c>
      <c r="K29808" t="b">
        <v>0</v>
      </c>
      <c r="L29808">
        <v>6</v>
      </c>
      <c r="M29808" t="s">
        <v>324</v>
      </c>
      <c r="N29808">
        <v>2</v>
      </c>
      <c r="O29808">
        <v>5</v>
      </c>
      <c r="P29808">
        <v>2023</v>
      </c>
      <c r="Q29808" t="s">
        <v>329</v>
      </c>
      <c r="R29808" t="s">
        <v>356</v>
      </c>
      <c r="S29808" t="s">
        <v>345</v>
      </c>
      <c r="T29808">
        <v>6</v>
      </c>
      <c r="U29808" t="s">
        <v>355</v>
      </c>
      <c r="V29808" t="str">
        <f t="shared" si="465"/>
        <v>Jun-23</v>
      </c>
    </row>
    <row r="29809" spans="1:22" x14ac:dyDescent="0.3">
      <c r="A29809" t="s">
        <v>13</v>
      </c>
      <c r="B29809" t="s">
        <v>199</v>
      </c>
      <c r="C29809" s="1">
        <v>45095</v>
      </c>
      <c r="D29809">
        <v>7</v>
      </c>
      <c r="E29809">
        <v>6072.57</v>
      </c>
      <c r="F29809">
        <v>0</v>
      </c>
      <c r="G29809">
        <v>113</v>
      </c>
      <c r="H29809" t="s">
        <v>145</v>
      </c>
      <c r="I29809" t="s">
        <v>16</v>
      </c>
      <c r="J29809" t="s">
        <v>28</v>
      </c>
      <c r="K29809" t="b">
        <v>0</v>
      </c>
      <c r="L29809">
        <v>6</v>
      </c>
      <c r="M29809" t="s">
        <v>324</v>
      </c>
      <c r="N29809">
        <v>2</v>
      </c>
      <c r="O29809">
        <v>0</v>
      </c>
      <c r="P29809">
        <v>2023</v>
      </c>
      <c r="Q29809" t="s">
        <v>329</v>
      </c>
      <c r="R29809" t="s">
        <v>356</v>
      </c>
      <c r="S29809" t="s">
        <v>345</v>
      </c>
      <c r="T29809">
        <v>6</v>
      </c>
      <c r="U29809" t="s">
        <v>355</v>
      </c>
      <c r="V29809" t="str">
        <f t="shared" si="465"/>
        <v>Jun-23</v>
      </c>
    </row>
    <row r="29810" spans="1:22" x14ac:dyDescent="0.3">
      <c r="A29810" t="s">
        <v>13</v>
      </c>
      <c r="B29810" t="s">
        <v>199</v>
      </c>
      <c r="C29810" s="1">
        <v>45108</v>
      </c>
      <c r="D29810">
        <v>7</v>
      </c>
      <c r="E29810">
        <v>6072.57</v>
      </c>
      <c r="F29810">
        <v>0</v>
      </c>
      <c r="G29810">
        <v>193</v>
      </c>
      <c r="H29810" t="s">
        <v>207</v>
      </c>
      <c r="I29810" t="s">
        <v>16</v>
      </c>
      <c r="J29810" t="s">
        <v>26</v>
      </c>
      <c r="K29810" t="b">
        <v>0</v>
      </c>
      <c r="L29810">
        <v>7</v>
      </c>
      <c r="M29810" t="s">
        <v>317</v>
      </c>
      <c r="N29810">
        <v>3</v>
      </c>
      <c r="O29810">
        <v>6</v>
      </c>
      <c r="P29810">
        <v>2023</v>
      </c>
      <c r="Q29810" t="s">
        <v>329</v>
      </c>
      <c r="R29810" t="s">
        <v>356</v>
      </c>
      <c r="S29810" t="s">
        <v>347</v>
      </c>
      <c r="T29810">
        <v>7</v>
      </c>
      <c r="U29810" t="s">
        <v>348</v>
      </c>
      <c r="V29810" t="str">
        <f t="shared" si="465"/>
        <v>Jul-23</v>
      </c>
    </row>
    <row r="29811" spans="1:22" x14ac:dyDescent="0.3">
      <c r="A29811" t="s">
        <v>13</v>
      </c>
      <c r="B29811" t="s">
        <v>199</v>
      </c>
      <c r="C29811" s="1">
        <v>45111</v>
      </c>
      <c r="D29811">
        <v>7</v>
      </c>
      <c r="E29811">
        <v>6072.57</v>
      </c>
      <c r="F29811">
        <v>0</v>
      </c>
      <c r="G29811">
        <v>72</v>
      </c>
      <c r="H29811" t="s">
        <v>125</v>
      </c>
      <c r="I29811" t="s">
        <v>16</v>
      </c>
      <c r="J29811" t="s">
        <v>22</v>
      </c>
      <c r="K29811" t="b">
        <v>0</v>
      </c>
      <c r="L29811">
        <v>7</v>
      </c>
      <c r="M29811" t="s">
        <v>317</v>
      </c>
      <c r="N29811">
        <v>3</v>
      </c>
      <c r="O29811">
        <v>2</v>
      </c>
      <c r="P29811">
        <v>2023</v>
      </c>
      <c r="Q29811" t="s">
        <v>329</v>
      </c>
      <c r="R29811" t="s">
        <v>356</v>
      </c>
      <c r="S29811" t="s">
        <v>347</v>
      </c>
      <c r="T29811">
        <v>7</v>
      </c>
      <c r="U29811" t="s">
        <v>348</v>
      </c>
      <c r="V29811" t="str">
        <f t="shared" si="465"/>
        <v>Jul-23</v>
      </c>
    </row>
    <row r="29812" spans="1:22" x14ac:dyDescent="0.3">
      <c r="A29812" t="s">
        <v>13</v>
      </c>
      <c r="B29812" t="s">
        <v>199</v>
      </c>
      <c r="C29812" s="1">
        <v>45126</v>
      </c>
      <c r="D29812">
        <v>7</v>
      </c>
      <c r="E29812">
        <v>6072.57</v>
      </c>
      <c r="F29812">
        <v>0</v>
      </c>
      <c r="G29812">
        <v>75</v>
      </c>
      <c r="H29812" t="s">
        <v>275</v>
      </c>
      <c r="I29812" t="s">
        <v>16</v>
      </c>
      <c r="J29812" t="s">
        <v>19</v>
      </c>
      <c r="K29812" t="b">
        <v>0</v>
      </c>
      <c r="L29812">
        <v>7</v>
      </c>
      <c r="M29812" t="s">
        <v>317</v>
      </c>
      <c r="N29812">
        <v>3</v>
      </c>
      <c r="O29812">
        <v>3</v>
      </c>
      <c r="P29812">
        <v>2023</v>
      </c>
      <c r="Q29812" t="s">
        <v>329</v>
      </c>
      <c r="R29812" t="s">
        <v>356</v>
      </c>
      <c r="S29812" t="s">
        <v>347</v>
      </c>
      <c r="T29812">
        <v>7</v>
      </c>
      <c r="U29812" t="s">
        <v>348</v>
      </c>
      <c r="V29812" t="str">
        <f t="shared" si="465"/>
        <v>Jul-23</v>
      </c>
    </row>
    <row r="29813" spans="1:22" x14ac:dyDescent="0.3">
      <c r="A29813" t="s">
        <v>13</v>
      </c>
      <c r="B29813" t="s">
        <v>199</v>
      </c>
      <c r="C29813" s="1">
        <v>45182</v>
      </c>
      <c r="D29813">
        <v>7</v>
      </c>
      <c r="E29813">
        <v>6072.57</v>
      </c>
      <c r="F29813">
        <v>0</v>
      </c>
      <c r="G29813">
        <v>120</v>
      </c>
      <c r="H29813" t="s">
        <v>210</v>
      </c>
      <c r="I29813" t="s">
        <v>16</v>
      </c>
      <c r="J29813" t="s">
        <v>19</v>
      </c>
      <c r="K29813" t="b">
        <v>0</v>
      </c>
      <c r="L29813">
        <v>9</v>
      </c>
      <c r="M29813" t="s">
        <v>319</v>
      </c>
      <c r="N29813">
        <v>3</v>
      </c>
      <c r="O29813">
        <v>3</v>
      </c>
      <c r="P29813">
        <v>2023</v>
      </c>
      <c r="Q29813" t="s">
        <v>329</v>
      </c>
      <c r="R29813" t="s">
        <v>356</v>
      </c>
      <c r="S29813" t="s">
        <v>347</v>
      </c>
      <c r="T29813">
        <v>9</v>
      </c>
      <c r="U29813" t="s">
        <v>350</v>
      </c>
      <c r="V29813" t="str">
        <f t="shared" si="465"/>
        <v>Sep-23</v>
      </c>
    </row>
    <row r="29814" spans="1:22" x14ac:dyDescent="0.3">
      <c r="A29814" t="s">
        <v>13</v>
      </c>
      <c r="B29814" t="s">
        <v>199</v>
      </c>
      <c r="C29814" s="1">
        <v>45238</v>
      </c>
      <c r="D29814">
        <v>7</v>
      </c>
      <c r="E29814">
        <v>6072.57</v>
      </c>
      <c r="F29814">
        <v>0</v>
      </c>
      <c r="G29814">
        <v>100</v>
      </c>
      <c r="H29814" t="s">
        <v>61</v>
      </c>
      <c r="I29814" t="s">
        <v>16</v>
      </c>
      <c r="J29814" t="s">
        <v>19</v>
      </c>
      <c r="K29814" t="b">
        <v>0</v>
      </c>
      <c r="L29814">
        <v>11</v>
      </c>
      <c r="M29814" t="s">
        <v>321</v>
      </c>
      <c r="N29814">
        <v>4</v>
      </c>
      <c r="O29814">
        <v>3</v>
      </c>
      <c r="P29814">
        <v>2023</v>
      </c>
      <c r="Q29814" t="s">
        <v>329</v>
      </c>
      <c r="R29814" t="s">
        <v>356</v>
      </c>
      <c r="S29814" t="s">
        <v>351</v>
      </c>
      <c r="T29814">
        <v>11</v>
      </c>
      <c r="U29814" t="s">
        <v>353</v>
      </c>
      <c r="V29814" t="str">
        <f t="shared" si="465"/>
        <v>Nov-23</v>
      </c>
    </row>
    <row r="29815" spans="1:22" x14ac:dyDescent="0.3">
      <c r="A29815" t="s">
        <v>13</v>
      </c>
      <c r="B29815" t="s">
        <v>199</v>
      </c>
      <c r="C29815" s="1">
        <v>45257</v>
      </c>
      <c r="D29815">
        <v>7</v>
      </c>
      <c r="E29815">
        <v>6072.57</v>
      </c>
      <c r="F29815">
        <v>0</v>
      </c>
      <c r="G29815">
        <v>13</v>
      </c>
      <c r="H29815" t="s">
        <v>187</v>
      </c>
      <c r="I29815" t="s">
        <v>16</v>
      </c>
      <c r="J29815" t="s">
        <v>31</v>
      </c>
      <c r="K29815" t="b">
        <v>0</v>
      </c>
      <c r="L29815">
        <v>11</v>
      </c>
      <c r="M29815" t="s">
        <v>321</v>
      </c>
      <c r="N29815">
        <v>4</v>
      </c>
      <c r="O29815">
        <v>1</v>
      </c>
      <c r="P29815">
        <v>2023</v>
      </c>
      <c r="Q29815" t="s">
        <v>329</v>
      </c>
      <c r="R29815" t="s">
        <v>356</v>
      </c>
      <c r="S29815" t="s">
        <v>351</v>
      </c>
      <c r="T29815">
        <v>11</v>
      </c>
      <c r="U29815" t="s">
        <v>353</v>
      </c>
      <c r="V29815" t="str">
        <f t="shared" si="465"/>
        <v>Nov-23</v>
      </c>
    </row>
    <row r="29816" spans="1:22" x14ac:dyDescent="0.3">
      <c r="A29816" t="s">
        <v>13</v>
      </c>
      <c r="B29816" t="s">
        <v>199</v>
      </c>
      <c r="C29816" s="1">
        <v>45275</v>
      </c>
      <c r="D29816">
        <v>7</v>
      </c>
      <c r="E29816">
        <v>6072.57</v>
      </c>
      <c r="F29816">
        <v>0</v>
      </c>
      <c r="G29816">
        <v>197</v>
      </c>
      <c r="H29816" t="s">
        <v>135</v>
      </c>
      <c r="I29816" t="s">
        <v>16</v>
      </c>
      <c r="J29816" t="s">
        <v>17</v>
      </c>
      <c r="K29816" t="b">
        <v>0</v>
      </c>
      <c r="L29816">
        <v>12</v>
      </c>
      <c r="M29816" t="s">
        <v>322</v>
      </c>
      <c r="N29816">
        <v>4</v>
      </c>
      <c r="O29816">
        <v>5</v>
      </c>
      <c r="P29816">
        <v>2023</v>
      </c>
      <c r="Q29816" t="s">
        <v>329</v>
      </c>
      <c r="R29816" t="s">
        <v>356</v>
      </c>
      <c r="S29816" t="s">
        <v>351</v>
      </c>
      <c r="T29816">
        <v>12</v>
      </c>
      <c r="U29816" t="s">
        <v>354</v>
      </c>
      <c r="V29816" t="str">
        <f t="shared" si="465"/>
        <v>Dec-23</v>
      </c>
    </row>
    <row r="29817" spans="1:22" x14ac:dyDescent="0.3">
      <c r="A29817" t="s">
        <v>13</v>
      </c>
      <c r="B29817" t="s">
        <v>246</v>
      </c>
      <c r="C29817" s="1">
        <v>44959</v>
      </c>
      <c r="D29817">
        <v>7</v>
      </c>
      <c r="E29817">
        <v>1541.54</v>
      </c>
      <c r="F29817">
        <v>0</v>
      </c>
      <c r="G29817">
        <v>139</v>
      </c>
      <c r="H29817" t="s">
        <v>90</v>
      </c>
      <c r="I29817" t="s">
        <v>16</v>
      </c>
      <c r="J29817" t="s">
        <v>24</v>
      </c>
      <c r="K29817" t="b">
        <v>0</v>
      </c>
      <c r="L29817">
        <v>2</v>
      </c>
      <c r="M29817" t="s">
        <v>314</v>
      </c>
      <c r="N29817">
        <v>1</v>
      </c>
      <c r="O29817">
        <v>4</v>
      </c>
      <c r="P29817">
        <v>2023</v>
      </c>
      <c r="Q29817" t="s">
        <v>329</v>
      </c>
      <c r="R29817" t="s">
        <v>356</v>
      </c>
      <c r="S29817" t="s">
        <v>341</v>
      </c>
      <c r="T29817">
        <v>2</v>
      </c>
      <c r="U29817" t="s">
        <v>343</v>
      </c>
      <c r="V29817" t="str">
        <f t="shared" si="465"/>
        <v>Feb-23</v>
      </c>
    </row>
    <row r="29818" spans="1:22" x14ac:dyDescent="0.3">
      <c r="A29818" t="s">
        <v>13</v>
      </c>
      <c r="B29818" t="s">
        <v>246</v>
      </c>
      <c r="C29818" s="1">
        <v>44968</v>
      </c>
      <c r="D29818">
        <v>7</v>
      </c>
      <c r="E29818">
        <v>1541.54</v>
      </c>
      <c r="F29818">
        <v>0</v>
      </c>
      <c r="G29818">
        <v>41</v>
      </c>
      <c r="H29818" t="s">
        <v>36</v>
      </c>
      <c r="I29818" t="s">
        <v>16</v>
      </c>
      <c r="J29818" t="s">
        <v>26</v>
      </c>
      <c r="K29818" t="b">
        <v>0</v>
      </c>
      <c r="L29818">
        <v>2</v>
      </c>
      <c r="M29818" t="s">
        <v>314</v>
      </c>
      <c r="N29818">
        <v>1</v>
      </c>
      <c r="O29818">
        <v>6</v>
      </c>
      <c r="P29818">
        <v>2023</v>
      </c>
      <c r="Q29818" t="s">
        <v>329</v>
      </c>
      <c r="R29818" t="s">
        <v>356</v>
      </c>
      <c r="S29818" t="s">
        <v>341</v>
      </c>
      <c r="T29818">
        <v>2</v>
      </c>
      <c r="U29818" t="s">
        <v>343</v>
      </c>
      <c r="V29818" t="str">
        <f t="shared" si="465"/>
        <v>Feb-23</v>
      </c>
    </row>
    <row r="29819" spans="1:22" x14ac:dyDescent="0.3">
      <c r="A29819" t="s">
        <v>13</v>
      </c>
      <c r="B29819" t="s">
        <v>246</v>
      </c>
      <c r="C29819" s="1">
        <v>44974</v>
      </c>
      <c r="D29819">
        <v>7</v>
      </c>
      <c r="E29819">
        <v>1541.54</v>
      </c>
      <c r="F29819">
        <v>0</v>
      </c>
      <c r="G29819">
        <v>173</v>
      </c>
      <c r="H29819" t="s">
        <v>60</v>
      </c>
      <c r="I29819" t="s">
        <v>16</v>
      </c>
      <c r="J29819" t="s">
        <v>17</v>
      </c>
      <c r="K29819" t="b">
        <v>0</v>
      </c>
      <c r="L29819">
        <v>2</v>
      </c>
      <c r="M29819" t="s">
        <v>314</v>
      </c>
      <c r="N29819">
        <v>1</v>
      </c>
      <c r="O29819">
        <v>5</v>
      </c>
      <c r="P29819">
        <v>2023</v>
      </c>
      <c r="Q29819" t="s">
        <v>329</v>
      </c>
      <c r="R29819" t="s">
        <v>356</v>
      </c>
      <c r="S29819" t="s">
        <v>341</v>
      </c>
      <c r="T29819">
        <v>2</v>
      </c>
      <c r="U29819" t="s">
        <v>343</v>
      </c>
      <c r="V29819" t="str">
        <f t="shared" si="465"/>
        <v>Feb-23</v>
      </c>
    </row>
    <row r="29820" spans="1:22" x14ac:dyDescent="0.3">
      <c r="A29820" t="s">
        <v>13</v>
      </c>
      <c r="B29820" t="s">
        <v>246</v>
      </c>
      <c r="C29820" s="1">
        <v>44994</v>
      </c>
      <c r="D29820">
        <v>7</v>
      </c>
      <c r="E29820">
        <v>1541.54</v>
      </c>
      <c r="F29820">
        <v>0</v>
      </c>
      <c r="G29820">
        <v>10</v>
      </c>
      <c r="H29820" t="s">
        <v>47</v>
      </c>
      <c r="I29820" t="s">
        <v>16</v>
      </c>
      <c r="J29820" t="s">
        <v>24</v>
      </c>
      <c r="K29820" t="b">
        <v>0</v>
      </c>
      <c r="L29820">
        <v>3</v>
      </c>
      <c r="M29820" t="s">
        <v>315</v>
      </c>
      <c r="N29820">
        <v>1</v>
      </c>
      <c r="O29820">
        <v>4</v>
      </c>
      <c r="P29820">
        <v>2023</v>
      </c>
      <c r="Q29820" t="s">
        <v>329</v>
      </c>
      <c r="R29820" t="s">
        <v>356</v>
      </c>
      <c r="S29820" t="s">
        <v>341</v>
      </c>
      <c r="T29820">
        <v>3</v>
      </c>
      <c r="U29820" t="s">
        <v>344</v>
      </c>
      <c r="V29820" t="str">
        <f t="shared" si="465"/>
        <v>Mar-23</v>
      </c>
    </row>
    <row r="29821" spans="1:22" x14ac:dyDescent="0.3">
      <c r="A29821" t="s">
        <v>13</v>
      </c>
      <c r="B29821" t="s">
        <v>246</v>
      </c>
      <c r="C29821" s="1">
        <v>45037</v>
      </c>
      <c r="D29821">
        <v>7</v>
      </c>
      <c r="E29821">
        <v>1541.54</v>
      </c>
      <c r="F29821">
        <v>0</v>
      </c>
      <c r="G29821">
        <v>139</v>
      </c>
      <c r="H29821" t="s">
        <v>83</v>
      </c>
      <c r="I29821" t="s">
        <v>16</v>
      </c>
      <c r="J29821" t="s">
        <v>17</v>
      </c>
      <c r="K29821" t="b">
        <v>0</v>
      </c>
      <c r="L29821">
        <v>4</v>
      </c>
      <c r="M29821" t="s">
        <v>316</v>
      </c>
      <c r="N29821">
        <v>2</v>
      </c>
      <c r="O29821">
        <v>5</v>
      </c>
      <c r="P29821">
        <v>2023</v>
      </c>
      <c r="Q29821" t="s">
        <v>329</v>
      </c>
      <c r="R29821" t="s">
        <v>356</v>
      </c>
      <c r="S29821" t="s">
        <v>345</v>
      </c>
      <c r="T29821">
        <v>4</v>
      </c>
      <c r="U29821" t="s">
        <v>346</v>
      </c>
      <c r="V29821" t="str">
        <f t="shared" si="465"/>
        <v>Apr-23</v>
      </c>
    </row>
    <row r="29822" spans="1:22" x14ac:dyDescent="0.3">
      <c r="A29822" t="s">
        <v>13</v>
      </c>
      <c r="B29822" t="s">
        <v>246</v>
      </c>
      <c r="C29822" s="1">
        <v>45041</v>
      </c>
      <c r="D29822">
        <v>7</v>
      </c>
      <c r="E29822">
        <v>1541.54</v>
      </c>
      <c r="F29822">
        <v>0</v>
      </c>
      <c r="G29822">
        <v>90</v>
      </c>
      <c r="H29822" t="s">
        <v>125</v>
      </c>
      <c r="I29822" t="s">
        <v>16</v>
      </c>
      <c r="J29822" t="s">
        <v>22</v>
      </c>
      <c r="K29822" t="b">
        <v>0</v>
      </c>
      <c r="L29822">
        <v>4</v>
      </c>
      <c r="M29822" t="s">
        <v>316</v>
      </c>
      <c r="N29822">
        <v>2</v>
      </c>
      <c r="O29822">
        <v>2</v>
      </c>
      <c r="P29822">
        <v>2023</v>
      </c>
      <c r="Q29822" t="s">
        <v>329</v>
      </c>
      <c r="R29822" t="s">
        <v>356</v>
      </c>
      <c r="S29822" t="s">
        <v>345</v>
      </c>
      <c r="T29822">
        <v>4</v>
      </c>
      <c r="U29822" t="s">
        <v>346</v>
      </c>
      <c r="V29822" t="str">
        <f t="shared" si="465"/>
        <v>Apr-23</v>
      </c>
    </row>
    <row r="29823" spans="1:22" x14ac:dyDescent="0.3">
      <c r="A29823" t="s">
        <v>13</v>
      </c>
      <c r="B29823" t="s">
        <v>246</v>
      </c>
      <c r="C29823" s="1">
        <v>45067</v>
      </c>
      <c r="D29823">
        <v>7</v>
      </c>
      <c r="E29823">
        <v>1541.54</v>
      </c>
      <c r="F29823">
        <v>0</v>
      </c>
      <c r="G29823">
        <v>106</v>
      </c>
      <c r="H29823" t="s">
        <v>127</v>
      </c>
      <c r="I29823" t="s">
        <v>16</v>
      </c>
      <c r="J29823" t="s">
        <v>28</v>
      </c>
      <c r="K29823" t="b">
        <v>0</v>
      </c>
      <c r="L29823">
        <v>5</v>
      </c>
      <c r="M29823" t="s">
        <v>323</v>
      </c>
      <c r="N29823">
        <v>2</v>
      </c>
      <c r="O29823">
        <v>0</v>
      </c>
      <c r="P29823">
        <v>2023</v>
      </c>
      <c r="Q29823" t="s">
        <v>329</v>
      </c>
      <c r="R29823" t="s">
        <v>356</v>
      </c>
      <c r="S29823" t="s">
        <v>345</v>
      </c>
      <c r="T29823">
        <v>5</v>
      </c>
      <c r="U29823" t="s">
        <v>323</v>
      </c>
      <c r="V29823" t="str">
        <f t="shared" si="465"/>
        <v>May-23</v>
      </c>
    </row>
    <row r="29824" spans="1:22" x14ac:dyDescent="0.3">
      <c r="A29824" t="s">
        <v>13</v>
      </c>
      <c r="B29824" t="s">
        <v>246</v>
      </c>
      <c r="C29824" s="1">
        <v>45074</v>
      </c>
      <c r="D29824">
        <v>7</v>
      </c>
      <c r="E29824">
        <v>1541.54</v>
      </c>
      <c r="F29824">
        <v>0</v>
      </c>
      <c r="G29824">
        <v>71</v>
      </c>
      <c r="H29824" t="s">
        <v>82</v>
      </c>
      <c r="I29824" t="s">
        <v>16</v>
      </c>
      <c r="J29824" t="s">
        <v>28</v>
      </c>
      <c r="K29824" t="b">
        <v>0</v>
      </c>
      <c r="L29824">
        <v>5</v>
      </c>
      <c r="M29824" t="s">
        <v>323</v>
      </c>
      <c r="N29824">
        <v>2</v>
      </c>
      <c r="O29824">
        <v>0</v>
      </c>
      <c r="P29824">
        <v>2023</v>
      </c>
      <c r="Q29824" t="s">
        <v>329</v>
      </c>
      <c r="R29824" t="s">
        <v>356</v>
      </c>
      <c r="S29824" t="s">
        <v>345</v>
      </c>
      <c r="T29824">
        <v>5</v>
      </c>
      <c r="U29824" t="s">
        <v>323</v>
      </c>
      <c r="V29824" t="str">
        <f t="shared" si="465"/>
        <v>May-23</v>
      </c>
    </row>
    <row r="29825" spans="1:22" x14ac:dyDescent="0.3">
      <c r="A29825" t="s">
        <v>13</v>
      </c>
      <c r="B29825" t="s">
        <v>246</v>
      </c>
      <c r="C29825" s="1">
        <v>45080</v>
      </c>
      <c r="D29825">
        <v>7</v>
      </c>
      <c r="E29825">
        <v>1541.54</v>
      </c>
      <c r="F29825">
        <v>0</v>
      </c>
      <c r="G29825">
        <v>82</v>
      </c>
      <c r="H29825" t="s">
        <v>64</v>
      </c>
      <c r="I29825" t="s">
        <v>16</v>
      </c>
      <c r="J29825" t="s">
        <v>26</v>
      </c>
      <c r="K29825" t="b">
        <v>0</v>
      </c>
      <c r="L29825">
        <v>6</v>
      </c>
      <c r="M29825" t="s">
        <v>324</v>
      </c>
      <c r="N29825">
        <v>2</v>
      </c>
      <c r="O29825">
        <v>6</v>
      </c>
      <c r="P29825">
        <v>2023</v>
      </c>
      <c r="Q29825" t="s">
        <v>329</v>
      </c>
      <c r="R29825" t="s">
        <v>356</v>
      </c>
      <c r="S29825" t="s">
        <v>345</v>
      </c>
      <c r="T29825">
        <v>6</v>
      </c>
      <c r="U29825" t="s">
        <v>355</v>
      </c>
      <c r="V29825" t="str">
        <f t="shared" si="465"/>
        <v>Jun-23</v>
      </c>
    </row>
    <row r="29826" spans="1:22" x14ac:dyDescent="0.3">
      <c r="A29826" t="s">
        <v>13</v>
      </c>
      <c r="B29826" t="s">
        <v>246</v>
      </c>
      <c r="C29826" s="1">
        <v>45088</v>
      </c>
      <c r="D29826">
        <v>7</v>
      </c>
      <c r="E29826">
        <v>1541.54</v>
      </c>
      <c r="F29826">
        <v>0</v>
      </c>
      <c r="G29826">
        <v>82</v>
      </c>
      <c r="H29826" t="s">
        <v>288</v>
      </c>
      <c r="I29826" t="s">
        <v>16</v>
      </c>
      <c r="J29826" t="s">
        <v>28</v>
      </c>
      <c r="K29826" t="b">
        <v>0</v>
      </c>
      <c r="L29826">
        <v>6</v>
      </c>
      <c r="M29826" t="s">
        <v>324</v>
      </c>
      <c r="N29826">
        <v>2</v>
      </c>
      <c r="O29826">
        <v>0</v>
      </c>
      <c r="P29826">
        <v>2023</v>
      </c>
      <c r="Q29826" t="s">
        <v>329</v>
      </c>
      <c r="R29826" t="s">
        <v>356</v>
      </c>
      <c r="S29826" t="s">
        <v>345</v>
      </c>
      <c r="T29826">
        <v>6</v>
      </c>
      <c r="U29826" t="s">
        <v>355</v>
      </c>
      <c r="V29826" t="str">
        <f t="shared" ref="V29826:V29889" si="466">TEXT(C:C,"MMM-YY")</f>
        <v>Jun-23</v>
      </c>
    </row>
    <row r="29827" spans="1:22" x14ac:dyDescent="0.3">
      <c r="A29827" t="s">
        <v>13</v>
      </c>
      <c r="B29827" t="s">
        <v>246</v>
      </c>
      <c r="C29827" s="1">
        <v>45113</v>
      </c>
      <c r="D29827">
        <v>7</v>
      </c>
      <c r="E29827">
        <v>1541.54</v>
      </c>
      <c r="F29827">
        <v>0</v>
      </c>
      <c r="G29827">
        <v>97</v>
      </c>
      <c r="H29827" t="s">
        <v>99</v>
      </c>
      <c r="I29827" t="s">
        <v>16</v>
      </c>
      <c r="J29827" t="s">
        <v>24</v>
      </c>
      <c r="K29827" t="b">
        <v>0</v>
      </c>
      <c r="L29827">
        <v>7</v>
      </c>
      <c r="M29827" t="s">
        <v>317</v>
      </c>
      <c r="N29827">
        <v>3</v>
      </c>
      <c r="O29827">
        <v>4</v>
      </c>
      <c r="P29827">
        <v>2023</v>
      </c>
      <c r="Q29827" t="s">
        <v>329</v>
      </c>
      <c r="R29827" t="s">
        <v>356</v>
      </c>
      <c r="S29827" t="s">
        <v>347</v>
      </c>
      <c r="T29827">
        <v>7</v>
      </c>
      <c r="U29827" t="s">
        <v>348</v>
      </c>
      <c r="V29827" t="str">
        <f t="shared" si="466"/>
        <v>Jul-23</v>
      </c>
    </row>
    <row r="29828" spans="1:22" x14ac:dyDescent="0.3">
      <c r="A29828" t="s">
        <v>13</v>
      </c>
      <c r="B29828" t="s">
        <v>246</v>
      </c>
      <c r="C29828" s="1">
        <v>45123</v>
      </c>
      <c r="D29828">
        <v>7</v>
      </c>
      <c r="E29828">
        <v>1541.54</v>
      </c>
      <c r="F29828">
        <v>0</v>
      </c>
      <c r="G29828">
        <v>130</v>
      </c>
      <c r="H29828" t="s">
        <v>44</v>
      </c>
      <c r="I29828" t="s">
        <v>16</v>
      </c>
      <c r="J29828" t="s">
        <v>28</v>
      </c>
      <c r="K29828" t="b">
        <v>0</v>
      </c>
      <c r="L29828">
        <v>7</v>
      </c>
      <c r="M29828" t="s">
        <v>317</v>
      </c>
      <c r="N29828">
        <v>3</v>
      </c>
      <c r="O29828">
        <v>0</v>
      </c>
      <c r="P29828">
        <v>2023</v>
      </c>
      <c r="Q29828" t="s">
        <v>329</v>
      </c>
      <c r="R29828" t="s">
        <v>356</v>
      </c>
      <c r="S29828" t="s">
        <v>347</v>
      </c>
      <c r="T29828">
        <v>7</v>
      </c>
      <c r="U29828" t="s">
        <v>348</v>
      </c>
      <c r="V29828" t="str">
        <f t="shared" si="466"/>
        <v>Jul-23</v>
      </c>
    </row>
    <row r="29829" spans="1:22" x14ac:dyDescent="0.3">
      <c r="A29829" t="s">
        <v>13</v>
      </c>
      <c r="B29829" t="s">
        <v>246</v>
      </c>
      <c r="C29829" s="1">
        <v>45192</v>
      </c>
      <c r="D29829">
        <v>7</v>
      </c>
      <c r="E29829">
        <v>1541.54</v>
      </c>
      <c r="F29829">
        <v>0</v>
      </c>
      <c r="G29829">
        <v>24</v>
      </c>
      <c r="H29829" t="s">
        <v>32</v>
      </c>
      <c r="I29829" t="s">
        <v>16</v>
      </c>
      <c r="J29829" t="s">
        <v>26</v>
      </c>
      <c r="K29829" t="b">
        <v>0</v>
      </c>
      <c r="L29829">
        <v>9</v>
      </c>
      <c r="M29829" t="s">
        <v>319</v>
      </c>
      <c r="N29829">
        <v>3</v>
      </c>
      <c r="O29829">
        <v>6</v>
      </c>
      <c r="P29829">
        <v>2023</v>
      </c>
      <c r="Q29829" t="s">
        <v>329</v>
      </c>
      <c r="R29829" t="s">
        <v>356</v>
      </c>
      <c r="S29829" t="s">
        <v>347</v>
      </c>
      <c r="T29829">
        <v>9</v>
      </c>
      <c r="U29829" t="s">
        <v>350</v>
      </c>
      <c r="V29829" t="str">
        <f t="shared" si="466"/>
        <v>Sep-23</v>
      </c>
    </row>
    <row r="29830" spans="1:22" x14ac:dyDescent="0.3">
      <c r="A29830" t="s">
        <v>13</v>
      </c>
      <c r="B29830" t="s">
        <v>246</v>
      </c>
      <c r="C29830" s="1">
        <v>45194</v>
      </c>
      <c r="D29830">
        <v>7</v>
      </c>
      <c r="E29830">
        <v>1541.54</v>
      </c>
      <c r="F29830">
        <v>0</v>
      </c>
      <c r="G29830">
        <v>167</v>
      </c>
      <c r="H29830" t="s">
        <v>189</v>
      </c>
      <c r="I29830" t="s">
        <v>16</v>
      </c>
      <c r="J29830" t="s">
        <v>31</v>
      </c>
      <c r="K29830" t="b">
        <v>0</v>
      </c>
      <c r="L29830">
        <v>9</v>
      </c>
      <c r="M29830" t="s">
        <v>319</v>
      </c>
      <c r="N29830">
        <v>3</v>
      </c>
      <c r="O29830">
        <v>1</v>
      </c>
      <c r="P29830">
        <v>2023</v>
      </c>
      <c r="Q29830" t="s">
        <v>329</v>
      </c>
      <c r="R29830" t="s">
        <v>356</v>
      </c>
      <c r="S29830" t="s">
        <v>347</v>
      </c>
      <c r="T29830">
        <v>9</v>
      </c>
      <c r="U29830" t="s">
        <v>350</v>
      </c>
      <c r="V29830" t="str">
        <f t="shared" si="466"/>
        <v>Sep-23</v>
      </c>
    </row>
    <row r="29831" spans="1:22" x14ac:dyDescent="0.3">
      <c r="A29831" t="s">
        <v>13</v>
      </c>
      <c r="B29831" t="s">
        <v>246</v>
      </c>
      <c r="C29831" s="1">
        <v>45239</v>
      </c>
      <c r="D29831">
        <v>7</v>
      </c>
      <c r="E29831">
        <v>1541.54</v>
      </c>
      <c r="F29831">
        <v>0</v>
      </c>
      <c r="G29831">
        <v>119</v>
      </c>
      <c r="H29831" t="s">
        <v>41</v>
      </c>
      <c r="I29831" t="s">
        <v>16</v>
      </c>
      <c r="J29831" t="s">
        <v>24</v>
      </c>
      <c r="K29831" t="b">
        <v>0</v>
      </c>
      <c r="L29831">
        <v>11</v>
      </c>
      <c r="M29831" t="s">
        <v>321</v>
      </c>
      <c r="N29831">
        <v>4</v>
      </c>
      <c r="O29831">
        <v>4</v>
      </c>
      <c r="P29831">
        <v>2023</v>
      </c>
      <c r="Q29831" t="s">
        <v>329</v>
      </c>
      <c r="R29831" t="s">
        <v>356</v>
      </c>
      <c r="S29831" t="s">
        <v>351</v>
      </c>
      <c r="T29831">
        <v>11</v>
      </c>
      <c r="U29831" t="s">
        <v>353</v>
      </c>
      <c r="V29831" t="str">
        <f t="shared" si="466"/>
        <v>Nov-23</v>
      </c>
    </row>
    <row r="29832" spans="1:22" x14ac:dyDescent="0.3">
      <c r="A29832" t="s">
        <v>13</v>
      </c>
      <c r="B29832" t="s">
        <v>246</v>
      </c>
      <c r="C29832" s="1">
        <v>45252</v>
      </c>
      <c r="D29832">
        <v>7</v>
      </c>
      <c r="E29832">
        <v>1541.54</v>
      </c>
      <c r="F29832">
        <v>0</v>
      </c>
      <c r="G29832">
        <v>144</v>
      </c>
      <c r="H29832" t="s">
        <v>219</v>
      </c>
      <c r="I29832" t="s">
        <v>16</v>
      </c>
      <c r="J29832" t="s">
        <v>19</v>
      </c>
      <c r="K29832" t="b">
        <v>0</v>
      </c>
      <c r="L29832">
        <v>11</v>
      </c>
      <c r="M29832" t="s">
        <v>321</v>
      </c>
      <c r="N29832">
        <v>4</v>
      </c>
      <c r="O29832">
        <v>3</v>
      </c>
      <c r="P29832">
        <v>2023</v>
      </c>
      <c r="Q29832" t="s">
        <v>329</v>
      </c>
      <c r="R29832" t="s">
        <v>356</v>
      </c>
      <c r="S29832" t="s">
        <v>351</v>
      </c>
      <c r="T29832">
        <v>11</v>
      </c>
      <c r="U29832" t="s">
        <v>353</v>
      </c>
      <c r="V29832" t="str">
        <f t="shared" si="466"/>
        <v>Nov-23</v>
      </c>
    </row>
    <row r="29833" spans="1:22" x14ac:dyDescent="0.3">
      <c r="A29833" t="s">
        <v>13</v>
      </c>
      <c r="B29833" t="s">
        <v>246</v>
      </c>
      <c r="C29833" s="1">
        <v>45258</v>
      </c>
      <c r="D29833">
        <v>7</v>
      </c>
      <c r="E29833">
        <v>1541.54</v>
      </c>
      <c r="F29833">
        <v>0</v>
      </c>
      <c r="G29833">
        <v>62</v>
      </c>
      <c r="H29833" t="s">
        <v>105</v>
      </c>
      <c r="I29833" t="s">
        <v>16</v>
      </c>
      <c r="J29833" t="s">
        <v>22</v>
      </c>
      <c r="K29833" t="b">
        <v>0</v>
      </c>
      <c r="L29833">
        <v>11</v>
      </c>
      <c r="M29833" t="s">
        <v>321</v>
      </c>
      <c r="N29833">
        <v>4</v>
      </c>
      <c r="O29833">
        <v>2</v>
      </c>
      <c r="P29833">
        <v>2023</v>
      </c>
      <c r="Q29833" t="s">
        <v>329</v>
      </c>
      <c r="R29833" t="s">
        <v>356</v>
      </c>
      <c r="S29833" t="s">
        <v>351</v>
      </c>
      <c r="T29833">
        <v>11</v>
      </c>
      <c r="U29833" t="s">
        <v>353</v>
      </c>
      <c r="V29833" t="str">
        <f t="shared" si="466"/>
        <v>Nov-23</v>
      </c>
    </row>
    <row r="29834" spans="1:22" x14ac:dyDescent="0.3">
      <c r="A29834" t="s">
        <v>13</v>
      </c>
      <c r="B29834" t="s">
        <v>246</v>
      </c>
      <c r="C29834" s="1">
        <v>45272</v>
      </c>
      <c r="D29834">
        <v>7</v>
      </c>
      <c r="E29834">
        <v>1541.54</v>
      </c>
      <c r="F29834">
        <v>0</v>
      </c>
      <c r="G29834">
        <v>94</v>
      </c>
      <c r="H29834" t="s">
        <v>247</v>
      </c>
      <c r="I29834" t="s">
        <v>16</v>
      </c>
      <c r="J29834" t="s">
        <v>22</v>
      </c>
      <c r="K29834" t="b">
        <v>0</v>
      </c>
      <c r="L29834">
        <v>12</v>
      </c>
      <c r="M29834" t="s">
        <v>322</v>
      </c>
      <c r="N29834">
        <v>4</v>
      </c>
      <c r="O29834">
        <v>2</v>
      </c>
      <c r="P29834">
        <v>2023</v>
      </c>
      <c r="Q29834" t="s">
        <v>329</v>
      </c>
      <c r="R29834" t="s">
        <v>356</v>
      </c>
      <c r="S29834" t="s">
        <v>351</v>
      </c>
      <c r="T29834">
        <v>12</v>
      </c>
      <c r="U29834" t="s">
        <v>354</v>
      </c>
      <c r="V29834" t="str">
        <f t="shared" si="466"/>
        <v>Dec-23</v>
      </c>
    </row>
    <row r="29835" spans="1:22" x14ac:dyDescent="0.3">
      <c r="A29835" t="s">
        <v>13</v>
      </c>
      <c r="B29835" t="s">
        <v>246</v>
      </c>
      <c r="C29835" s="1">
        <v>45274</v>
      </c>
      <c r="D29835">
        <v>7</v>
      </c>
      <c r="E29835">
        <v>1541.54</v>
      </c>
      <c r="F29835">
        <v>0</v>
      </c>
      <c r="G29835">
        <v>195</v>
      </c>
      <c r="H29835" t="s">
        <v>136</v>
      </c>
      <c r="I29835" t="s">
        <v>16</v>
      </c>
      <c r="J29835" t="s">
        <v>24</v>
      </c>
      <c r="K29835" t="b">
        <v>0</v>
      </c>
      <c r="L29835">
        <v>12</v>
      </c>
      <c r="M29835" t="s">
        <v>322</v>
      </c>
      <c r="N29835">
        <v>4</v>
      </c>
      <c r="O29835">
        <v>4</v>
      </c>
      <c r="P29835">
        <v>2023</v>
      </c>
      <c r="Q29835" t="s">
        <v>329</v>
      </c>
      <c r="R29835" t="s">
        <v>356</v>
      </c>
      <c r="S29835" t="s">
        <v>351</v>
      </c>
      <c r="T29835">
        <v>12</v>
      </c>
      <c r="U29835" t="s">
        <v>354</v>
      </c>
      <c r="V29835" t="str">
        <f t="shared" si="466"/>
        <v>Dec-23</v>
      </c>
    </row>
    <row r="29836" spans="1:22" x14ac:dyDescent="0.3">
      <c r="A29836" t="s">
        <v>13</v>
      </c>
      <c r="B29836" t="s">
        <v>246</v>
      </c>
      <c r="C29836" s="1">
        <v>45287</v>
      </c>
      <c r="D29836">
        <v>7</v>
      </c>
      <c r="E29836">
        <v>1541.54</v>
      </c>
      <c r="F29836">
        <v>0</v>
      </c>
      <c r="G29836">
        <v>125</v>
      </c>
      <c r="H29836" t="s">
        <v>103</v>
      </c>
      <c r="I29836" t="s">
        <v>16</v>
      </c>
      <c r="J29836" t="s">
        <v>19</v>
      </c>
      <c r="K29836" t="b">
        <v>0</v>
      </c>
      <c r="L29836">
        <v>12</v>
      </c>
      <c r="M29836" t="s">
        <v>322</v>
      </c>
      <c r="N29836">
        <v>4</v>
      </c>
      <c r="O29836">
        <v>3</v>
      </c>
      <c r="P29836">
        <v>2023</v>
      </c>
      <c r="Q29836" t="s">
        <v>329</v>
      </c>
      <c r="R29836" t="s">
        <v>356</v>
      </c>
      <c r="S29836" t="s">
        <v>351</v>
      </c>
      <c r="T29836">
        <v>12</v>
      </c>
      <c r="U29836" t="s">
        <v>354</v>
      </c>
      <c r="V29836" t="str">
        <f t="shared" si="466"/>
        <v>Dec-23</v>
      </c>
    </row>
    <row r="29837" spans="1:22" x14ac:dyDescent="0.3">
      <c r="A29837" t="s">
        <v>13</v>
      </c>
      <c r="B29837" t="s">
        <v>246</v>
      </c>
      <c r="C29837" s="1">
        <v>45288</v>
      </c>
      <c r="D29837">
        <v>7</v>
      </c>
      <c r="E29837">
        <v>1541.54</v>
      </c>
      <c r="F29837">
        <v>0</v>
      </c>
      <c r="G29837">
        <v>146</v>
      </c>
      <c r="H29837" t="s">
        <v>102</v>
      </c>
      <c r="I29837" t="s">
        <v>16</v>
      </c>
      <c r="J29837" t="s">
        <v>24</v>
      </c>
      <c r="K29837" t="b">
        <v>0</v>
      </c>
      <c r="L29837">
        <v>12</v>
      </c>
      <c r="M29837" t="s">
        <v>322</v>
      </c>
      <c r="N29837">
        <v>4</v>
      </c>
      <c r="O29837">
        <v>4</v>
      </c>
      <c r="P29837">
        <v>2023</v>
      </c>
      <c r="Q29837" t="s">
        <v>329</v>
      </c>
      <c r="R29837" t="s">
        <v>356</v>
      </c>
      <c r="S29837" t="s">
        <v>351</v>
      </c>
      <c r="T29837">
        <v>12</v>
      </c>
      <c r="U29837" t="s">
        <v>354</v>
      </c>
      <c r="V29837" t="str">
        <f t="shared" si="466"/>
        <v>Dec-23</v>
      </c>
    </row>
    <row r="29838" spans="1:22" x14ac:dyDescent="0.3">
      <c r="A29838" t="s">
        <v>13</v>
      </c>
      <c r="B29838" t="s">
        <v>252</v>
      </c>
      <c r="C29838" s="1">
        <v>44930</v>
      </c>
      <c r="D29838">
        <v>7</v>
      </c>
      <c r="E29838">
        <v>1330.07</v>
      </c>
      <c r="F29838">
        <v>0</v>
      </c>
      <c r="G29838">
        <v>47</v>
      </c>
      <c r="H29838" t="s">
        <v>136</v>
      </c>
      <c r="I29838" t="s">
        <v>16</v>
      </c>
      <c r="J29838" t="s">
        <v>19</v>
      </c>
      <c r="K29838" t="b">
        <v>0</v>
      </c>
      <c r="L29838">
        <v>1</v>
      </c>
      <c r="M29838" t="s">
        <v>313</v>
      </c>
      <c r="N29838">
        <v>1</v>
      </c>
      <c r="O29838">
        <v>3</v>
      </c>
      <c r="P29838">
        <v>2023</v>
      </c>
      <c r="Q29838" t="s">
        <v>329</v>
      </c>
      <c r="R29838" t="s">
        <v>356</v>
      </c>
      <c r="S29838" t="s">
        <v>341</v>
      </c>
      <c r="T29838">
        <v>1</v>
      </c>
      <c r="U29838" t="s">
        <v>342</v>
      </c>
      <c r="V29838" t="str">
        <f t="shared" si="466"/>
        <v>Jan-23</v>
      </c>
    </row>
    <row r="29839" spans="1:22" x14ac:dyDescent="0.3">
      <c r="A29839" t="s">
        <v>13</v>
      </c>
      <c r="B29839" t="s">
        <v>252</v>
      </c>
      <c r="C29839" s="1">
        <v>44931</v>
      </c>
      <c r="D29839">
        <v>7</v>
      </c>
      <c r="E29839">
        <v>1330.07</v>
      </c>
      <c r="F29839">
        <v>0</v>
      </c>
      <c r="G29839">
        <v>186</v>
      </c>
      <c r="H29839" t="s">
        <v>44</v>
      </c>
      <c r="I29839" t="s">
        <v>16</v>
      </c>
      <c r="J29839" t="s">
        <v>24</v>
      </c>
      <c r="K29839" t="b">
        <v>0</v>
      </c>
      <c r="L29839">
        <v>1</v>
      </c>
      <c r="M29839" t="s">
        <v>313</v>
      </c>
      <c r="N29839">
        <v>1</v>
      </c>
      <c r="O29839">
        <v>4</v>
      </c>
      <c r="P29839">
        <v>2023</v>
      </c>
      <c r="Q29839" t="s">
        <v>329</v>
      </c>
      <c r="R29839" t="s">
        <v>356</v>
      </c>
      <c r="S29839" t="s">
        <v>341</v>
      </c>
      <c r="T29839">
        <v>1</v>
      </c>
      <c r="U29839" t="s">
        <v>342</v>
      </c>
      <c r="V29839" t="str">
        <f t="shared" si="466"/>
        <v>Jan-23</v>
      </c>
    </row>
    <row r="29840" spans="1:22" x14ac:dyDescent="0.3">
      <c r="A29840" t="s">
        <v>13</v>
      </c>
      <c r="B29840" t="s">
        <v>252</v>
      </c>
      <c r="C29840" s="1">
        <v>44934</v>
      </c>
      <c r="D29840">
        <v>7</v>
      </c>
      <c r="E29840">
        <v>1330.07</v>
      </c>
      <c r="F29840">
        <v>0</v>
      </c>
      <c r="G29840">
        <v>41</v>
      </c>
      <c r="H29840" t="s">
        <v>136</v>
      </c>
      <c r="I29840" t="s">
        <v>16</v>
      </c>
      <c r="J29840" t="s">
        <v>28</v>
      </c>
      <c r="K29840" t="b">
        <v>0</v>
      </c>
      <c r="L29840">
        <v>1</v>
      </c>
      <c r="M29840" t="s">
        <v>313</v>
      </c>
      <c r="N29840">
        <v>1</v>
      </c>
      <c r="O29840">
        <v>0</v>
      </c>
      <c r="P29840">
        <v>2023</v>
      </c>
      <c r="Q29840" t="s">
        <v>329</v>
      </c>
      <c r="R29840" t="s">
        <v>356</v>
      </c>
      <c r="S29840" t="s">
        <v>341</v>
      </c>
      <c r="T29840">
        <v>1</v>
      </c>
      <c r="U29840" t="s">
        <v>342</v>
      </c>
      <c r="V29840" t="str">
        <f t="shared" si="466"/>
        <v>Jan-23</v>
      </c>
    </row>
    <row r="29841" spans="1:22" x14ac:dyDescent="0.3">
      <c r="A29841" t="s">
        <v>13</v>
      </c>
      <c r="B29841" t="s">
        <v>252</v>
      </c>
      <c r="C29841" s="1">
        <v>44936</v>
      </c>
      <c r="D29841">
        <v>7</v>
      </c>
      <c r="E29841">
        <v>1330.07</v>
      </c>
      <c r="F29841">
        <v>0</v>
      </c>
      <c r="G29841">
        <v>54</v>
      </c>
      <c r="H29841" t="s">
        <v>217</v>
      </c>
      <c r="I29841" t="s">
        <v>16</v>
      </c>
      <c r="J29841" t="s">
        <v>22</v>
      </c>
      <c r="K29841" t="b">
        <v>0</v>
      </c>
      <c r="L29841">
        <v>1</v>
      </c>
      <c r="M29841" t="s">
        <v>313</v>
      </c>
      <c r="N29841">
        <v>1</v>
      </c>
      <c r="O29841">
        <v>2</v>
      </c>
      <c r="P29841">
        <v>2023</v>
      </c>
      <c r="Q29841" t="s">
        <v>329</v>
      </c>
      <c r="R29841" t="s">
        <v>356</v>
      </c>
      <c r="S29841" t="s">
        <v>341</v>
      </c>
      <c r="T29841">
        <v>1</v>
      </c>
      <c r="U29841" t="s">
        <v>342</v>
      </c>
      <c r="V29841" t="str">
        <f t="shared" si="466"/>
        <v>Jan-23</v>
      </c>
    </row>
    <row r="29842" spans="1:22" x14ac:dyDescent="0.3">
      <c r="A29842" t="s">
        <v>13</v>
      </c>
      <c r="B29842" t="s">
        <v>252</v>
      </c>
      <c r="C29842" s="1">
        <v>44955</v>
      </c>
      <c r="D29842">
        <v>7</v>
      </c>
      <c r="E29842">
        <v>1330.07</v>
      </c>
      <c r="F29842">
        <v>0</v>
      </c>
      <c r="G29842">
        <v>13</v>
      </c>
      <c r="H29842" t="s">
        <v>50</v>
      </c>
      <c r="I29842" t="s">
        <v>16</v>
      </c>
      <c r="J29842" t="s">
        <v>28</v>
      </c>
      <c r="K29842" t="b">
        <v>0</v>
      </c>
      <c r="L29842">
        <v>1</v>
      </c>
      <c r="M29842" t="s">
        <v>313</v>
      </c>
      <c r="N29842">
        <v>1</v>
      </c>
      <c r="O29842">
        <v>0</v>
      </c>
      <c r="P29842">
        <v>2023</v>
      </c>
      <c r="Q29842" t="s">
        <v>329</v>
      </c>
      <c r="R29842" t="s">
        <v>356</v>
      </c>
      <c r="S29842" t="s">
        <v>341</v>
      </c>
      <c r="T29842">
        <v>1</v>
      </c>
      <c r="U29842" t="s">
        <v>342</v>
      </c>
      <c r="V29842" t="str">
        <f t="shared" si="466"/>
        <v>Jan-23</v>
      </c>
    </row>
    <row r="29843" spans="1:22" x14ac:dyDescent="0.3">
      <c r="A29843" t="s">
        <v>13</v>
      </c>
      <c r="B29843" t="s">
        <v>252</v>
      </c>
      <c r="C29843" s="1">
        <v>45019</v>
      </c>
      <c r="D29843">
        <v>7</v>
      </c>
      <c r="E29843">
        <v>1330.07</v>
      </c>
      <c r="F29843">
        <v>0</v>
      </c>
      <c r="G29843">
        <v>43</v>
      </c>
      <c r="H29843" t="s">
        <v>59</v>
      </c>
      <c r="I29843" t="s">
        <v>16</v>
      </c>
      <c r="J29843" t="s">
        <v>31</v>
      </c>
      <c r="K29843" t="b">
        <v>0</v>
      </c>
      <c r="L29843">
        <v>4</v>
      </c>
      <c r="M29843" t="s">
        <v>316</v>
      </c>
      <c r="N29843">
        <v>2</v>
      </c>
      <c r="O29843">
        <v>1</v>
      </c>
      <c r="P29843">
        <v>2023</v>
      </c>
      <c r="Q29843" t="s">
        <v>329</v>
      </c>
      <c r="R29843" t="s">
        <v>356</v>
      </c>
      <c r="S29843" t="s">
        <v>345</v>
      </c>
      <c r="T29843">
        <v>4</v>
      </c>
      <c r="U29843" t="s">
        <v>346</v>
      </c>
      <c r="V29843" t="str">
        <f t="shared" si="466"/>
        <v>Apr-23</v>
      </c>
    </row>
    <row r="29844" spans="1:22" x14ac:dyDescent="0.3">
      <c r="A29844" t="s">
        <v>13</v>
      </c>
      <c r="B29844" t="s">
        <v>252</v>
      </c>
      <c r="C29844" s="1">
        <v>45035</v>
      </c>
      <c r="D29844">
        <v>7</v>
      </c>
      <c r="E29844">
        <v>1330.07</v>
      </c>
      <c r="F29844">
        <v>0</v>
      </c>
      <c r="G29844">
        <v>116</v>
      </c>
      <c r="H29844" t="s">
        <v>200</v>
      </c>
      <c r="I29844" t="s">
        <v>16</v>
      </c>
      <c r="J29844" t="s">
        <v>19</v>
      </c>
      <c r="K29844" t="b">
        <v>0</v>
      </c>
      <c r="L29844">
        <v>4</v>
      </c>
      <c r="M29844" t="s">
        <v>316</v>
      </c>
      <c r="N29844">
        <v>2</v>
      </c>
      <c r="O29844">
        <v>3</v>
      </c>
      <c r="P29844">
        <v>2023</v>
      </c>
      <c r="Q29844" t="s">
        <v>329</v>
      </c>
      <c r="R29844" t="s">
        <v>356</v>
      </c>
      <c r="S29844" t="s">
        <v>345</v>
      </c>
      <c r="T29844">
        <v>4</v>
      </c>
      <c r="U29844" t="s">
        <v>346</v>
      </c>
      <c r="V29844" t="str">
        <f t="shared" si="466"/>
        <v>Apr-23</v>
      </c>
    </row>
    <row r="29845" spans="1:22" x14ac:dyDescent="0.3">
      <c r="A29845" t="s">
        <v>13</v>
      </c>
      <c r="B29845" t="s">
        <v>252</v>
      </c>
      <c r="C29845" s="1">
        <v>45040</v>
      </c>
      <c r="D29845">
        <v>7</v>
      </c>
      <c r="E29845">
        <v>1330.07</v>
      </c>
      <c r="F29845">
        <v>0</v>
      </c>
      <c r="G29845">
        <v>110</v>
      </c>
      <c r="H29845" t="s">
        <v>67</v>
      </c>
      <c r="I29845" t="s">
        <v>16</v>
      </c>
      <c r="J29845" t="s">
        <v>31</v>
      </c>
      <c r="K29845" t="b">
        <v>0</v>
      </c>
      <c r="L29845">
        <v>4</v>
      </c>
      <c r="M29845" t="s">
        <v>316</v>
      </c>
      <c r="N29845">
        <v>2</v>
      </c>
      <c r="O29845">
        <v>1</v>
      </c>
      <c r="P29845">
        <v>2023</v>
      </c>
      <c r="Q29845" t="s">
        <v>329</v>
      </c>
      <c r="R29845" t="s">
        <v>356</v>
      </c>
      <c r="S29845" t="s">
        <v>345</v>
      </c>
      <c r="T29845">
        <v>4</v>
      </c>
      <c r="U29845" t="s">
        <v>346</v>
      </c>
      <c r="V29845" t="str">
        <f t="shared" si="466"/>
        <v>Apr-23</v>
      </c>
    </row>
    <row r="29846" spans="1:22" x14ac:dyDescent="0.3">
      <c r="A29846" t="s">
        <v>13</v>
      </c>
      <c r="B29846" t="s">
        <v>252</v>
      </c>
      <c r="C29846" s="1">
        <v>45056</v>
      </c>
      <c r="D29846">
        <v>7</v>
      </c>
      <c r="E29846">
        <v>1330.07</v>
      </c>
      <c r="F29846">
        <v>0</v>
      </c>
      <c r="G29846">
        <v>175</v>
      </c>
      <c r="H29846" t="s">
        <v>40</v>
      </c>
      <c r="I29846" t="s">
        <v>16</v>
      </c>
      <c r="J29846" t="s">
        <v>19</v>
      </c>
      <c r="K29846" t="b">
        <v>0</v>
      </c>
      <c r="L29846">
        <v>5</v>
      </c>
      <c r="M29846" t="s">
        <v>323</v>
      </c>
      <c r="N29846">
        <v>2</v>
      </c>
      <c r="O29846">
        <v>3</v>
      </c>
      <c r="P29846">
        <v>2023</v>
      </c>
      <c r="Q29846" t="s">
        <v>329</v>
      </c>
      <c r="R29846" t="s">
        <v>356</v>
      </c>
      <c r="S29846" t="s">
        <v>345</v>
      </c>
      <c r="T29846">
        <v>5</v>
      </c>
      <c r="U29846" t="s">
        <v>323</v>
      </c>
      <c r="V29846" t="str">
        <f t="shared" si="466"/>
        <v>May-23</v>
      </c>
    </row>
    <row r="29847" spans="1:22" x14ac:dyDescent="0.3">
      <c r="A29847" t="s">
        <v>13</v>
      </c>
      <c r="B29847" t="s">
        <v>252</v>
      </c>
      <c r="C29847" s="1">
        <v>45066</v>
      </c>
      <c r="D29847">
        <v>7</v>
      </c>
      <c r="E29847">
        <v>1330.07</v>
      </c>
      <c r="F29847">
        <v>0</v>
      </c>
      <c r="G29847">
        <v>10</v>
      </c>
      <c r="H29847" t="s">
        <v>274</v>
      </c>
      <c r="I29847" t="s">
        <v>16</v>
      </c>
      <c r="J29847" t="s">
        <v>26</v>
      </c>
      <c r="K29847" t="b">
        <v>0</v>
      </c>
      <c r="L29847">
        <v>5</v>
      </c>
      <c r="M29847" t="s">
        <v>323</v>
      </c>
      <c r="N29847">
        <v>2</v>
      </c>
      <c r="O29847">
        <v>6</v>
      </c>
      <c r="P29847">
        <v>2023</v>
      </c>
      <c r="Q29847" t="s">
        <v>329</v>
      </c>
      <c r="R29847" t="s">
        <v>356</v>
      </c>
      <c r="S29847" t="s">
        <v>345</v>
      </c>
      <c r="T29847">
        <v>5</v>
      </c>
      <c r="U29847" t="s">
        <v>323</v>
      </c>
      <c r="V29847" t="str">
        <f t="shared" si="466"/>
        <v>May-23</v>
      </c>
    </row>
    <row r="29848" spans="1:22" x14ac:dyDescent="0.3">
      <c r="A29848" t="s">
        <v>13</v>
      </c>
      <c r="B29848" t="s">
        <v>252</v>
      </c>
      <c r="C29848" s="1">
        <v>45078</v>
      </c>
      <c r="D29848">
        <v>7</v>
      </c>
      <c r="E29848">
        <v>1330.07</v>
      </c>
      <c r="F29848">
        <v>0</v>
      </c>
      <c r="G29848">
        <v>6</v>
      </c>
      <c r="H29848" t="s">
        <v>118</v>
      </c>
      <c r="I29848" t="s">
        <v>16</v>
      </c>
      <c r="J29848" t="s">
        <v>24</v>
      </c>
      <c r="K29848" t="b">
        <v>0</v>
      </c>
      <c r="L29848">
        <v>6</v>
      </c>
      <c r="M29848" t="s">
        <v>324</v>
      </c>
      <c r="N29848">
        <v>2</v>
      </c>
      <c r="O29848">
        <v>4</v>
      </c>
      <c r="P29848">
        <v>2023</v>
      </c>
      <c r="Q29848" t="s">
        <v>329</v>
      </c>
      <c r="R29848" t="s">
        <v>356</v>
      </c>
      <c r="S29848" t="s">
        <v>345</v>
      </c>
      <c r="T29848">
        <v>6</v>
      </c>
      <c r="U29848" t="s">
        <v>355</v>
      </c>
      <c r="V29848" t="str">
        <f t="shared" si="466"/>
        <v>Jun-23</v>
      </c>
    </row>
    <row r="29849" spans="1:22" x14ac:dyDescent="0.3">
      <c r="A29849" t="s">
        <v>13</v>
      </c>
      <c r="B29849" t="s">
        <v>252</v>
      </c>
      <c r="C29849" s="1">
        <v>45105</v>
      </c>
      <c r="D29849">
        <v>7</v>
      </c>
      <c r="E29849">
        <v>1330.07</v>
      </c>
      <c r="F29849">
        <v>0</v>
      </c>
      <c r="G29849">
        <v>101</v>
      </c>
      <c r="H29849" t="s">
        <v>266</v>
      </c>
      <c r="I29849" t="s">
        <v>16</v>
      </c>
      <c r="J29849" t="s">
        <v>19</v>
      </c>
      <c r="K29849" t="b">
        <v>0</v>
      </c>
      <c r="L29849">
        <v>6</v>
      </c>
      <c r="M29849" t="s">
        <v>324</v>
      </c>
      <c r="N29849">
        <v>2</v>
      </c>
      <c r="O29849">
        <v>3</v>
      </c>
      <c r="P29849">
        <v>2023</v>
      </c>
      <c r="Q29849" t="s">
        <v>329</v>
      </c>
      <c r="R29849" t="s">
        <v>356</v>
      </c>
      <c r="S29849" t="s">
        <v>345</v>
      </c>
      <c r="T29849">
        <v>6</v>
      </c>
      <c r="U29849" t="s">
        <v>355</v>
      </c>
      <c r="V29849" t="str">
        <f t="shared" si="466"/>
        <v>Jun-23</v>
      </c>
    </row>
    <row r="29850" spans="1:22" x14ac:dyDescent="0.3">
      <c r="A29850" t="s">
        <v>13</v>
      </c>
      <c r="B29850" t="s">
        <v>252</v>
      </c>
      <c r="C29850" s="1">
        <v>45155</v>
      </c>
      <c r="D29850">
        <v>7</v>
      </c>
      <c r="E29850">
        <v>1330.07</v>
      </c>
      <c r="F29850">
        <v>0</v>
      </c>
      <c r="G29850">
        <v>176</v>
      </c>
      <c r="H29850" t="s">
        <v>291</v>
      </c>
      <c r="I29850" t="s">
        <v>16</v>
      </c>
      <c r="J29850" t="s">
        <v>24</v>
      </c>
      <c r="K29850" t="b">
        <v>0</v>
      </c>
      <c r="L29850">
        <v>8</v>
      </c>
      <c r="M29850" t="s">
        <v>318</v>
      </c>
      <c r="N29850">
        <v>3</v>
      </c>
      <c r="O29850">
        <v>4</v>
      </c>
      <c r="P29850">
        <v>2023</v>
      </c>
      <c r="Q29850" t="s">
        <v>329</v>
      </c>
      <c r="R29850" t="s">
        <v>356</v>
      </c>
      <c r="S29850" t="s">
        <v>347</v>
      </c>
      <c r="T29850">
        <v>8</v>
      </c>
      <c r="U29850" t="s">
        <v>349</v>
      </c>
      <c r="V29850" t="str">
        <f t="shared" si="466"/>
        <v>Aug-23</v>
      </c>
    </row>
    <row r="29851" spans="1:22" x14ac:dyDescent="0.3">
      <c r="A29851" t="s">
        <v>13</v>
      </c>
      <c r="B29851" t="s">
        <v>252</v>
      </c>
      <c r="C29851" s="1">
        <v>45160</v>
      </c>
      <c r="D29851">
        <v>7</v>
      </c>
      <c r="E29851">
        <v>1330.07</v>
      </c>
      <c r="F29851">
        <v>0</v>
      </c>
      <c r="G29851">
        <v>8</v>
      </c>
      <c r="H29851" t="s">
        <v>118</v>
      </c>
      <c r="I29851" t="s">
        <v>16</v>
      </c>
      <c r="J29851" t="s">
        <v>22</v>
      </c>
      <c r="K29851" t="b">
        <v>0</v>
      </c>
      <c r="L29851">
        <v>8</v>
      </c>
      <c r="M29851" t="s">
        <v>318</v>
      </c>
      <c r="N29851">
        <v>3</v>
      </c>
      <c r="O29851">
        <v>2</v>
      </c>
      <c r="P29851">
        <v>2023</v>
      </c>
      <c r="Q29851" t="s">
        <v>329</v>
      </c>
      <c r="R29851" t="s">
        <v>356</v>
      </c>
      <c r="S29851" t="s">
        <v>347</v>
      </c>
      <c r="T29851">
        <v>8</v>
      </c>
      <c r="U29851" t="s">
        <v>349</v>
      </c>
      <c r="V29851" t="str">
        <f t="shared" si="466"/>
        <v>Aug-23</v>
      </c>
    </row>
    <row r="29852" spans="1:22" x14ac:dyDescent="0.3">
      <c r="A29852" t="s">
        <v>13</v>
      </c>
      <c r="B29852" t="s">
        <v>252</v>
      </c>
      <c r="C29852" s="1">
        <v>45211</v>
      </c>
      <c r="D29852">
        <v>7</v>
      </c>
      <c r="E29852">
        <v>1330.07</v>
      </c>
      <c r="F29852">
        <v>0</v>
      </c>
      <c r="G29852">
        <v>30</v>
      </c>
      <c r="H29852" t="s">
        <v>72</v>
      </c>
      <c r="I29852" t="s">
        <v>16</v>
      </c>
      <c r="J29852" t="s">
        <v>24</v>
      </c>
      <c r="K29852" t="b">
        <v>0</v>
      </c>
      <c r="L29852">
        <v>10</v>
      </c>
      <c r="M29852" t="s">
        <v>320</v>
      </c>
      <c r="N29852">
        <v>4</v>
      </c>
      <c r="O29852">
        <v>4</v>
      </c>
      <c r="P29852">
        <v>2023</v>
      </c>
      <c r="Q29852" t="s">
        <v>329</v>
      </c>
      <c r="R29852" t="s">
        <v>356</v>
      </c>
      <c r="S29852" t="s">
        <v>351</v>
      </c>
      <c r="T29852">
        <v>10</v>
      </c>
      <c r="U29852" t="s">
        <v>352</v>
      </c>
      <c r="V29852" t="str">
        <f t="shared" si="466"/>
        <v>Oct-23</v>
      </c>
    </row>
    <row r="29853" spans="1:22" x14ac:dyDescent="0.3">
      <c r="A29853" t="s">
        <v>13</v>
      </c>
      <c r="B29853" t="s">
        <v>252</v>
      </c>
      <c r="C29853" s="1">
        <v>45225</v>
      </c>
      <c r="D29853">
        <v>7</v>
      </c>
      <c r="E29853">
        <v>1330.07</v>
      </c>
      <c r="F29853">
        <v>0</v>
      </c>
      <c r="G29853">
        <v>123</v>
      </c>
      <c r="H29853" t="s">
        <v>131</v>
      </c>
      <c r="I29853" t="s">
        <v>16</v>
      </c>
      <c r="J29853" t="s">
        <v>24</v>
      </c>
      <c r="K29853" t="b">
        <v>0</v>
      </c>
      <c r="L29853">
        <v>10</v>
      </c>
      <c r="M29853" t="s">
        <v>320</v>
      </c>
      <c r="N29853">
        <v>4</v>
      </c>
      <c r="O29853">
        <v>4</v>
      </c>
      <c r="P29853">
        <v>2023</v>
      </c>
      <c r="Q29853" t="s">
        <v>329</v>
      </c>
      <c r="R29853" t="s">
        <v>356</v>
      </c>
      <c r="S29853" t="s">
        <v>351</v>
      </c>
      <c r="T29853">
        <v>10</v>
      </c>
      <c r="U29853" t="s">
        <v>352</v>
      </c>
      <c r="V29853" t="str">
        <f t="shared" si="466"/>
        <v>Oct-23</v>
      </c>
    </row>
    <row r="29854" spans="1:22" x14ac:dyDescent="0.3">
      <c r="A29854" t="s">
        <v>13</v>
      </c>
      <c r="B29854" t="s">
        <v>252</v>
      </c>
      <c r="C29854" s="1">
        <v>45260</v>
      </c>
      <c r="D29854">
        <v>7</v>
      </c>
      <c r="E29854">
        <v>1330.07</v>
      </c>
      <c r="F29854">
        <v>0</v>
      </c>
      <c r="G29854">
        <v>14</v>
      </c>
      <c r="H29854" t="s">
        <v>204</v>
      </c>
      <c r="I29854" t="s">
        <v>16</v>
      </c>
      <c r="J29854" t="s">
        <v>24</v>
      </c>
      <c r="K29854" t="b">
        <v>0</v>
      </c>
      <c r="L29854">
        <v>11</v>
      </c>
      <c r="M29854" t="s">
        <v>321</v>
      </c>
      <c r="N29854">
        <v>4</v>
      </c>
      <c r="O29854">
        <v>4</v>
      </c>
      <c r="P29854">
        <v>2023</v>
      </c>
      <c r="Q29854" t="s">
        <v>329</v>
      </c>
      <c r="R29854" t="s">
        <v>356</v>
      </c>
      <c r="S29854" t="s">
        <v>351</v>
      </c>
      <c r="T29854">
        <v>11</v>
      </c>
      <c r="U29854" t="s">
        <v>353</v>
      </c>
      <c r="V29854" t="str">
        <f t="shared" si="466"/>
        <v>Nov-23</v>
      </c>
    </row>
    <row r="29855" spans="1:22" x14ac:dyDescent="0.3">
      <c r="A29855" t="s">
        <v>13</v>
      </c>
      <c r="B29855" t="s">
        <v>252</v>
      </c>
      <c r="C29855" s="1">
        <v>45287</v>
      </c>
      <c r="D29855">
        <v>7</v>
      </c>
      <c r="E29855">
        <v>1330.07</v>
      </c>
      <c r="F29855">
        <v>0</v>
      </c>
      <c r="G29855">
        <v>118</v>
      </c>
      <c r="H29855" t="s">
        <v>135</v>
      </c>
      <c r="I29855" t="s">
        <v>16</v>
      </c>
      <c r="J29855" t="s">
        <v>19</v>
      </c>
      <c r="K29855" t="b">
        <v>0</v>
      </c>
      <c r="L29855">
        <v>12</v>
      </c>
      <c r="M29855" t="s">
        <v>322</v>
      </c>
      <c r="N29855">
        <v>4</v>
      </c>
      <c r="O29855">
        <v>3</v>
      </c>
      <c r="P29855">
        <v>2023</v>
      </c>
      <c r="Q29855" t="s">
        <v>329</v>
      </c>
      <c r="R29855" t="s">
        <v>356</v>
      </c>
      <c r="S29855" t="s">
        <v>351</v>
      </c>
      <c r="T29855">
        <v>12</v>
      </c>
      <c r="U29855" t="s">
        <v>354</v>
      </c>
      <c r="V29855" t="str">
        <f t="shared" si="466"/>
        <v>Dec-23</v>
      </c>
    </row>
    <row r="29856" spans="1:22" x14ac:dyDescent="0.3">
      <c r="A29856" t="s">
        <v>13</v>
      </c>
      <c r="B29856" t="s">
        <v>265</v>
      </c>
      <c r="C29856" s="1">
        <v>44968</v>
      </c>
      <c r="D29856">
        <v>7</v>
      </c>
      <c r="E29856">
        <v>2178.4</v>
      </c>
      <c r="F29856">
        <v>0</v>
      </c>
      <c r="G29856">
        <v>53</v>
      </c>
      <c r="H29856" t="s">
        <v>140</v>
      </c>
      <c r="I29856" t="s">
        <v>16</v>
      </c>
      <c r="J29856" t="s">
        <v>26</v>
      </c>
      <c r="K29856" t="b">
        <v>0</v>
      </c>
      <c r="L29856">
        <v>2</v>
      </c>
      <c r="M29856" t="s">
        <v>314</v>
      </c>
      <c r="N29856">
        <v>1</v>
      </c>
      <c r="O29856">
        <v>6</v>
      </c>
      <c r="P29856">
        <v>2023</v>
      </c>
      <c r="Q29856" t="s">
        <v>329</v>
      </c>
      <c r="R29856" t="s">
        <v>356</v>
      </c>
      <c r="S29856" t="s">
        <v>341</v>
      </c>
      <c r="T29856">
        <v>2</v>
      </c>
      <c r="U29856" t="s">
        <v>343</v>
      </c>
      <c r="V29856" t="str">
        <f t="shared" si="466"/>
        <v>Feb-23</v>
      </c>
    </row>
    <row r="29857" spans="1:22" x14ac:dyDescent="0.3">
      <c r="A29857" t="s">
        <v>13</v>
      </c>
      <c r="B29857" t="s">
        <v>265</v>
      </c>
      <c r="C29857" s="1">
        <v>44969</v>
      </c>
      <c r="D29857">
        <v>7</v>
      </c>
      <c r="E29857">
        <v>2178.4</v>
      </c>
      <c r="F29857">
        <v>0</v>
      </c>
      <c r="G29857">
        <v>131</v>
      </c>
      <c r="H29857" t="s">
        <v>243</v>
      </c>
      <c r="I29857" t="s">
        <v>16</v>
      </c>
      <c r="J29857" t="s">
        <v>28</v>
      </c>
      <c r="K29857" t="b">
        <v>0</v>
      </c>
      <c r="L29857">
        <v>2</v>
      </c>
      <c r="M29857" t="s">
        <v>314</v>
      </c>
      <c r="N29857">
        <v>1</v>
      </c>
      <c r="O29857">
        <v>0</v>
      </c>
      <c r="P29857">
        <v>2023</v>
      </c>
      <c r="Q29857" t="s">
        <v>329</v>
      </c>
      <c r="R29857" t="s">
        <v>356</v>
      </c>
      <c r="S29857" t="s">
        <v>341</v>
      </c>
      <c r="T29857">
        <v>2</v>
      </c>
      <c r="U29857" t="s">
        <v>343</v>
      </c>
      <c r="V29857" t="str">
        <f t="shared" si="466"/>
        <v>Feb-23</v>
      </c>
    </row>
    <row r="29858" spans="1:22" x14ac:dyDescent="0.3">
      <c r="A29858" t="s">
        <v>13</v>
      </c>
      <c r="B29858" t="s">
        <v>265</v>
      </c>
      <c r="C29858" s="1">
        <v>44987</v>
      </c>
      <c r="D29858">
        <v>7</v>
      </c>
      <c r="E29858">
        <v>2178.4</v>
      </c>
      <c r="F29858">
        <v>0</v>
      </c>
      <c r="G29858">
        <v>127</v>
      </c>
      <c r="H29858" t="s">
        <v>78</v>
      </c>
      <c r="I29858" t="s">
        <v>16</v>
      </c>
      <c r="J29858" t="s">
        <v>24</v>
      </c>
      <c r="K29858" t="b">
        <v>0</v>
      </c>
      <c r="L29858">
        <v>3</v>
      </c>
      <c r="M29858" t="s">
        <v>315</v>
      </c>
      <c r="N29858">
        <v>1</v>
      </c>
      <c r="O29858">
        <v>4</v>
      </c>
      <c r="P29858">
        <v>2023</v>
      </c>
      <c r="Q29858" t="s">
        <v>329</v>
      </c>
      <c r="R29858" t="s">
        <v>356</v>
      </c>
      <c r="S29858" t="s">
        <v>341</v>
      </c>
      <c r="T29858">
        <v>3</v>
      </c>
      <c r="U29858" t="s">
        <v>344</v>
      </c>
      <c r="V29858" t="str">
        <f t="shared" si="466"/>
        <v>Mar-23</v>
      </c>
    </row>
    <row r="29859" spans="1:22" x14ac:dyDescent="0.3">
      <c r="A29859" t="s">
        <v>13</v>
      </c>
      <c r="B29859" t="s">
        <v>265</v>
      </c>
      <c r="C29859" s="1">
        <v>44999</v>
      </c>
      <c r="D29859">
        <v>7</v>
      </c>
      <c r="E29859">
        <v>2178.4</v>
      </c>
      <c r="F29859">
        <v>0</v>
      </c>
      <c r="G29859">
        <v>158</v>
      </c>
      <c r="H29859" t="s">
        <v>138</v>
      </c>
      <c r="I29859" t="s">
        <v>16</v>
      </c>
      <c r="J29859" t="s">
        <v>22</v>
      </c>
      <c r="K29859" t="b">
        <v>0</v>
      </c>
      <c r="L29859">
        <v>3</v>
      </c>
      <c r="M29859" t="s">
        <v>315</v>
      </c>
      <c r="N29859">
        <v>1</v>
      </c>
      <c r="O29859">
        <v>2</v>
      </c>
      <c r="P29859">
        <v>2023</v>
      </c>
      <c r="Q29859" t="s">
        <v>329</v>
      </c>
      <c r="R29859" t="s">
        <v>356</v>
      </c>
      <c r="S29859" t="s">
        <v>341</v>
      </c>
      <c r="T29859">
        <v>3</v>
      </c>
      <c r="U29859" t="s">
        <v>344</v>
      </c>
      <c r="V29859" t="str">
        <f t="shared" si="466"/>
        <v>Mar-23</v>
      </c>
    </row>
    <row r="29860" spans="1:22" x14ac:dyDescent="0.3">
      <c r="A29860" t="s">
        <v>13</v>
      </c>
      <c r="B29860" t="s">
        <v>265</v>
      </c>
      <c r="C29860" s="1">
        <v>45004</v>
      </c>
      <c r="D29860">
        <v>7</v>
      </c>
      <c r="E29860">
        <v>2178.4</v>
      </c>
      <c r="F29860">
        <v>0</v>
      </c>
      <c r="G29860">
        <v>172</v>
      </c>
      <c r="H29860" t="s">
        <v>235</v>
      </c>
      <c r="I29860" t="s">
        <v>16</v>
      </c>
      <c r="J29860" t="s">
        <v>28</v>
      </c>
      <c r="K29860" t="b">
        <v>0</v>
      </c>
      <c r="L29860">
        <v>3</v>
      </c>
      <c r="M29860" t="s">
        <v>315</v>
      </c>
      <c r="N29860">
        <v>1</v>
      </c>
      <c r="O29860">
        <v>0</v>
      </c>
      <c r="P29860">
        <v>2023</v>
      </c>
      <c r="Q29860" t="s">
        <v>329</v>
      </c>
      <c r="R29860" t="s">
        <v>356</v>
      </c>
      <c r="S29860" t="s">
        <v>341</v>
      </c>
      <c r="T29860">
        <v>3</v>
      </c>
      <c r="U29860" t="s">
        <v>344</v>
      </c>
      <c r="V29860" t="str">
        <f t="shared" si="466"/>
        <v>Mar-23</v>
      </c>
    </row>
    <row r="29861" spans="1:22" x14ac:dyDescent="0.3">
      <c r="A29861" t="s">
        <v>13</v>
      </c>
      <c r="B29861" t="s">
        <v>265</v>
      </c>
      <c r="C29861" s="1">
        <v>45017</v>
      </c>
      <c r="D29861">
        <v>7</v>
      </c>
      <c r="E29861">
        <v>2178.4</v>
      </c>
      <c r="F29861">
        <v>0</v>
      </c>
      <c r="G29861">
        <v>150</v>
      </c>
      <c r="H29861" t="s">
        <v>182</v>
      </c>
      <c r="I29861" t="s">
        <v>16</v>
      </c>
      <c r="J29861" t="s">
        <v>26</v>
      </c>
      <c r="K29861" t="b">
        <v>0</v>
      </c>
      <c r="L29861">
        <v>4</v>
      </c>
      <c r="M29861" t="s">
        <v>316</v>
      </c>
      <c r="N29861">
        <v>2</v>
      </c>
      <c r="O29861">
        <v>6</v>
      </c>
      <c r="P29861">
        <v>2023</v>
      </c>
      <c r="Q29861" t="s">
        <v>329</v>
      </c>
      <c r="R29861" t="s">
        <v>356</v>
      </c>
      <c r="S29861" t="s">
        <v>345</v>
      </c>
      <c r="T29861">
        <v>4</v>
      </c>
      <c r="U29861" t="s">
        <v>346</v>
      </c>
      <c r="V29861" t="str">
        <f t="shared" si="466"/>
        <v>Apr-23</v>
      </c>
    </row>
    <row r="29862" spans="1:22" x14ac:dyDescent="0.3">
      <c r="A29862" t="s">
        <v>13</v>
      </c>
      <c r="B29862" t="s">
        <v>265</v>
      </c>
      <c r="C29862" s="1">
        <v>45035</v>
      </c>
      <c r="D29862">
        <v>7</v>
      </c>
      <c r="E29862">
        <v>2178.4</v>
      </c>
      <c r="F29862">
        <v>0</v>
      </c>
      <c r="G29862">
        <v>124</v>
      </c>
      <c r="H29862" t="s">
        <v>76</v>
      </c>
      <c r="I29862" t="s">
        <v>16</v>
      </c>
      <c r="J29862" t="s">
        <v>19</v>
      </c>
      <c r="K29862" t="b">
        <v>0</v>
      </c>
      <c r="L29862">
        <v>4</v>
      </c>
      <c r="M29862" t="s">
        <v>316</v>
      </c>
      <c r="N29862">
        <v>2</v>
      </c>
      <c r="O29862">
        <v>3</v>
      </c>
      <c r="P29862">
        <v>2023</v>
      </c>
      <c r="Q29862" t="s">
        <v>329</v>
      </c>
      <c r="R29862" t="s">
        <v>356</v>
      </c>
      <c r="S29862" t="s">
        <v>345</v>
      </c>
      <c r="T29862">
        <v>4</v>
      </c>
      <c r="U29862" t="s">
        <v>346</v>
      </c>
      <c r="V29862" t="str">
        <f t="shared" si="466"/>
        <v>Apr-23</v>
      </c>
    </row>
    <row r="29863" spans="1:22" x14ac:dyDescent="0.3">
      <c r="A29863" t="s">
        <v>13</v>
      </c>
      <c r="B29863" t="s">
        <v>265</v>
      </c>
      <c r="C29863" s="1">
        <v>45063</v>
      </c>
      <c r="D29863">
        <v>7</v>
      </c>
      <c r="E29863">
        <v>2178.4</v>
      </c>
      <c r="F29863">
        <v>0</v>
      </c>
      <c r="G29863">
        <v>189</v>
      </c>
      <c r="H29863" t="s">
        <v>275</v>
      </c>
      <c r="I29863" t="s">
        <v>16</v>
      </c>
      <c r="J29863" t="s">
        <v>19</v>
      </c>
      <c r="K29863" t="b">
        <v>0</v>
      </c>
      <c r="L29863">
        <v>5</v>
      </c>
      <c r="M29863" t="s">
        <v>323</v>
      </c>
      <c r="N29863">
        <v>2</v>
      </c>
      <c r="O29863">
        <v>3</v>
      </c>
      <c r="P29863">
        <v>2023</v>
      </c>
      <c r="Q29863" t="s">
        <v>329</v>
      </c>
      <c r="R29863" t="s">
        <v>356</v>
      </c>
      <c r="S29863" t="s">
        <v>345</v>
      </c>
      <c r="T29863">
        <v>5</v>
      </c>
      <c r="U29863" t="s">
        <v>323</v>
      </c>
      <c r="V29863" t="str">
        <f t="shared" si="466"/>
        <v>May-23</v>
      </c>
    </row>
    <row r="29864" spans="1:22" x14ac:dyDescent="0.3">
      <c r="A29864" t="s">
        <v>13</v>
      </c>
      <c r="B29864" t="s">
        <v>265</v>
      </c>
      <c r="C29864" s="1">
        <v>45102</v>
      </c>
      <c r="D29864">
        <v>7</v>
      </c>
      <c r="E29864">
        <v>2178.4</v>
      </c>
      <c r="F29864">
        <v>0</v>
      </c>
      <c r="G29864">
        <v>20</v>
      </c>
      <c r="H29864" t="s">
        <v>109</v>
      </c>
      <c r="I29864" t="s">
        <v>16</v>
      </c>
      <c r="J29864" t="s">
        <v>28</v>
      </c>
      <c r="K29864" t="b">
        <v>0</v>
      </c>
      <c r="L29864">
        <v>6</v>
      </c>
      <c r="M29864" t="s">
        <v>324</v>
      </c>
      <c r="N29864">
        <v>2</v>
      </c>
      <c r="O29864">
        <v>0</v>
      </c>
      <c r="P29864">
        <v>2023</v>
      </c>
      <c r="Q29864" t="s">
        <v>329</v>
      </c>
      <c r="R29864" t="s">
        <v>356</v>
      </c>
      <c r="S29864" t="s">
        <v>345</v>
      </c>
      <c r="T29864">
        <v>6</v>
      </c>
      <c r="U29864" t="s">
        <v>355</v>
      </c>
      <c r="V29864" t="str">
        <f t="shared" si="466"/>
        <v>Jun-23</v>
      </c>
    </row>
    <row r="29865" spans="1:22" x14ac:dyDescent="0.3">
      <c r="A29865" t="s">
        <v>13</v>
      </c>
      <c r="B29865" t="s">
        <v>265</v>
      </c>
      <c r="C29865" s="1">
        <v>45112</v>
      </c>
      <c r="D29865">
        <v>7</v>
      </c>
      <c r="E29865">
        <v>2178.4</v>
      </c>
      <c r="F29865">
        <v>0</v>
      </c>
      <c r="G29865">
        <v>162</v>
      </c>
      <c r="H29865" t="s">
        <v>67</v>
      </c>
      <c r="I29865" t="s">
        <v>16</v>
      </c>
      <c r="J29865" t="s">
        <v>19</v>
      </c>
      <c r="K29865" t="b">
        <v>0</v>
      </c>
      <c r="L29865">
        <v>7</v>
      </c>
      <c r="M29865" t="s">
        <v>317</v>
      </c>
      <c r="N29865">
        <v>3</v>
      </c>
      <c r="O29865">
        <v>3</v>
      </c>
      <c r="P29865">
        <v>2023</v>
      </c>
      <c r="Q29865" t="s">
        <v>329</v>
      </c>
      <c r="R29865" t="s">
        <v>356</v>
      </c>
      <c r="S29865" t="s">
        <v>347</v>
      </c>
      <c r="T29865">
        <v>7</v>
      </c>
      <c r="U29865" t="s">
        <v>348</v>
      </c>
      <c r="V29865" t="str">
        <f t="shared" si="466"/>
        <v>Jul-23</v>
      </c>
    </row>
    <row r="29866" spans="1:22" x14ac:dyDescent="0.3">
      <c r="A29866" t="s">
        <v>13</v>
      </c>
      <c r="B29866" t="s">
        <v>265</v>
      </c>
      <c r="C29866" s="1">
        <v>45117</v>
      </c>
      <c r="D29866">
        <v>7</v>
      </c>
      <c r="E29866">
        <v>2178.4</v>
      </c>
      <c r="F29866">
        <v>0</v>
      </c>
      <c r="G29866">
        <v>185</v>
      </c>
      <c r="H29866" t="s">
        <v>264</v>
      </c>
      <c r="I29866" t="s">
        <v>16</v>
      </c>
      <c r="J29866" t="s">
        <v>31</v>
      </c>
      <c r="K29866" t="b">
        <v>0</v>
      </c>
      <c r="L29866">
        <v>7</v>
      </c>
      <c r="M29866" t="s">
        <v>317</v>
      </c>
      <c r="N29866">
        <v>3</v>
      </c>
      <c r="O29866">
        <v>1</v>
      </c>
      <c r="P29866">
        <v>2023</v>
      </c>
      <c r="Q29866" t="s">
        <v>329</v>
      </c>
      <c r="R29866" t="s">
        <v>356</v>
      </c>
      <c r="S29866" t="s">
        <v>347</v>
      </c>
      <c r="T29866">
        <v>7</v>
      </c>
      <c r="U29866" t="s">
        <v>348</v>
      </c>
      <c r="V29866" t="str">
        <f t="shared" si="466"/>
        <v>Jul-23</v>
      </c>
    </row>
    <row r="29867" spans="1:22" x14ac:dyDescent="0.3">
      <c r="A29867" t="s">
        <v>13</v>
      </c>
      <c r="B29867" t="s">
        <v>265</v>
      </c>
      <c r="C29867" s="1">
        <v>45169</v>
      </c>
      <c r="D29867">
        <v>7</v>
      </c>
      <c r="E29867">
        <v>2178.4</v>
      </c>
      <c r="F29867">
        <v>0</v>
      </c>
      <c r="G29867">
        <v>66</v>
      </c>
      <c r="H29867" t="s">
        <v>15</v>
      </c>
      <c r="I29867" t="s">
        <v>16</v>
      </c>
      <c r="J29867" t="s">
        <v>24</v>
      </c>
      <c r="K29867" t="b">
        <v>0</v>
      </c>
      <c r="L29867">
        <v>8</v>
      </c>
      <c r="M29867" t="s">
        <v>318</v>
      </c>
      <c r="N29867">
        <v>3</v>
      </c>
      <c r="O29867">
        <v>4</v>
      </c>
      <c r="P29867">
        <v>2023</v>
      </c>
      <c r="Q29867" t="s">
        <v>329</v>
      </c>
      <c r="R29867" t="s">
        <v>356</v>
      </c>
      <c r="S29867" t="s">
        <v>347</v>
      </c>
      <c r="T29867">
        <v>8</v>
      </c>
      <c r="U29867" t="s">
        <v>349</v>
      </c>
      <c r="V29867" t="str">
        <f t="shared" si="466"/>
        <v>Aug-23</v>
      </c>
    </row>
    <row r="29868" spans="1:22" x14ac:dyDescent="0.3">
      <c r="A29868" t="s">
        <v>13</v>
      </c>
      <c r="B29868" t="s">
        <v>265</v>
      </c>
      <c r="C29868" s="1">
        <v>45182</v>
      </c>
      <c r="D29868">
        <v>7</v>
      </c>
      <c r="E29868">
        <v>2178.4</v>
      </c>
      <c r="F29868">
        <v>0</v>
      </c>
      <c r="G29868">
        <v>172</v>
      </c>
      <c r="H29868" t="s">
        <v>263</v>
      </c>
      <c r="I29868" t="s">
        <v>16</v>
      </c>
      <c r="J29868" t="s">
        <v>19</v>
      </c>
      <c r="K29868" t="b">
        <v>0</v>
      </c>
      <c r="L29868">
        <v>9</v>
      </c>
      <c r="M29868" t="s">
        <v>319</v>
      </c>
      <c r="N29868">
        <v>3</v>
      </c>
      <c r="O29868">
        <v>3</v>
      </c>
      <c r="P29868">
        <v>2023</v>
      </c>
      <c r="Q29868" t="s">
        <v>329</v>
      </c>
      <c r="R29868" t="s">
        <v>356</v>
      </c>
      <c r="S29868" t="s">
        <v>347</v>
      </c>
      <c r="T29868">
        <v>9</v>
      </c>
      <c r="U29868" t="s">
        <v>350</v>
      </c>
      <c r="V29868" t="str">
        <f t="shared" si="466"/>
        <v>Sep-23</v>
      </c>
    </row>
    <row r="29869" spans="1:22" x14ac:dyDescent="0.3">
      <c r="A29869" t="s">
        <v>13</v>
      </c>
      <c r="B29869" t="s">
        <v>265</v>
      </c>
      <c r="C29869" s="1">
        <v>45183</v>
      </c>
      <c r="D29869">
        <v>7</v>
      </c>
      <c r="E29869">
        <v>2178.4</v>
      </c>
      <c r="F29869">
        <v>0</v>
      </c>
      <c r="G29869">
        <v>170</v>
      </c>
      <c r="H29869" t="s">
        <v>216</v>
      </c>
      <c r="I29869" t="s">
        <v>16</v>
      </c>
      <c r="J29869" t="s">
        <v>24</v>
      </c>
      <c r="K29869" t="b">
        <v>0</v>
      </c>
      <c r="L29869">
        <v>9</v>
      </c>
      <c r="M29869" t="s">
        <v>319</v>
      </c>
      <c r="N29869">
        <v>3</v>
      </c>
      <c r="O29869">
        <v>4</v>
      </c>
      <c r="P29869">
        <v>2023</v>
      </c>
      <c r="Q29869" t="s">
        <v>329</v>
      </c>
      <c r="R29869" t="s">
        <v>356</v>
      </c>
      <c r="S29869" t="s">
        <v>347</v>
      </c>
      <c r="T29869">
        <v>9</v>
      </c>
      <c r="U29869" t="s">
        <v>350</v>
      </c>
      <c r="V29869" t="str">
        <f t="shared" si="466"/>
        <v>Sep-23</v>
      </c>
    </row>
    <row r="29870" spans="1:22" x14ac:dyDescent="0.3">
      <c r="A29870" t="s">
        <v>13</v>
      </c>
      <c r="B29870" t="s">
        <v>265</v>
      </c>
      <c r="C29870" s="1">
        <v>45197</v>
      </c>
      <c r="D29870">
        <v>7</v>
      </c>
      <c r="E29870">
        <v>2178.4</v>
      </c>
      <c r="F29870">
        <v>0</v>
      </c>
      <c r="G29870">
        <v>78</v>
      </c>
      <c r="H29870" t="s">
        <v>98</v>
      </c>
      <c r="I29870" t="s">
        <v>16</v>
      </c>
      <c r="J29870" t="s">
        <v>24</v>
      </c>
      <c r="K29870" t="b">
        <v>0</v>
      </c>
      <c r="L29870">
        <v>9</v>
      </c>
      <c r="M29870" t="s">
        <v>319</v>
      </c>
      <c r="N29870">
        <v>3</v>
      </c>
      <c r="O29870">
        <v>4</v>
      </c>
      <c r="P29870">
        <v>2023</v>
      </c>
      <c r="Q29870" t="s">
        <v>329</v>
      </c>
      <c r="R29870" t="s">
        <v>356</v>
      </c>
      <c r="S29870" t="s">
        <v>347</v>
      </c>
      <c r="T29870">
        <v>9</v>
      </c>
      <c r="U29870" t="s">
        <v>350</v>
      </c>
      <c r="V29870" t="str">
        <f t="shared" si="466"/>
        <v>Sep-23</v>
      </c>
    </row>
    <row r="29871" spans="1:22" x14ac:dyDescent="0.3">
      <c r="A29871" t="s">
        <v>13</v>
      </c>
      <c r="B29871" t="s">
        <v>265</v>
      </c>
      <c r="C29871" s="1">
        <v>45245</v>
      </c>
      <c r="D29871">
        <v>7</v>
      </c>
      <c r="E29871">
        <v>2178.4</v>
      </c>
      <c r="F29871">
        <v>0</v>
      </c>
      <c r="G29871">
        <v>50</v>
      </c>
      <c r="H29871" t="s">
        <v>109</v>
      </c>
      <c r="I29871" t="s">
        <v>16</v>
      </c>
      <c r="J29871" t="s">
        <v>19</v>
      </c>
      <c r="K29871" t="b">
        <v>0</v>
      </c>
      <c r="L29871">
        <v>11</v>
      </c>
      <c r="M29871" t="s">
        <v>321</v>
      </c>
      <c r="N29871">
        <v>4</v>
      </c>
      <c r="O29871">
        <v>3</v>
      </c>
      <c r="P29871">
        <v>2023</v>
      </c>
      <c r="Q29871" t="s">
        <v>329</v>
      </c>
      <c r="R29871" t="s">
        <v>356</v>
      </c>
      <c r="S29871" t="s">
        <v>351</v>
      </c>
      <c r="T29871">
        <v>11</v>
      </c>
      <c r="U29871" t="s">
        <v>353</v>
      </c>
      <c r="V29871" t="str">
        <f t="shared" si="466"/>
        <v>Nov-23</v>
      </c>
    </row>
    <row r="29872" spans="1:22" x14ac:dyDescent="0.3">
      <c r="A29872" t="s">
        <v>13</v>
      </c>
      <c r="B29872" t="s">
        <v>265</v>
      </c>
      <c r="C29872" s="1">
        <v>45287</v>
      </c>
      <c r="D29872">
        <v>7</v>
      </c>
      <c r="E29872">
        <v>2178.4</v>
      </c>
      <c r="F29872">
        <v>0</v>
      </c>
      <c r="G29872">
        <v>60</v>
      </c>
      <c r="H29872" t="s">
        <v>202</v>
      </c>
      <c r="I29872" t="s">
        <v>16</v>
      </c>
      <c r="J29872" t="s">
        <v>19</v>
      </c>
      <c r="K29872" t="b">
        <v>0</v>
      </c>
      <c r="L29872">
        <v>12</v>
      </c>
      <c r="M29872" t="s">
        <v>322</v>
      </c>
      <c r="N29872">
        <v>4</v>
      </c>
      <c r="O29872">
        <v>3</v>
      </c>
      <c r="P29872">
        <v>2023</v>
      </c>
      <c r="Q29872" t="s">
        <v>329</v>
      </c>
      <c r="R29872" t="s">
        <v>356</v>
      </c>
      <c r="S29872" t="s">
        <v>351</v>
      </c>
      <c r="T29872">
        <v>12</v>
      </c>
      <c r="U29872" t="s">
        <v>354</v>
      </c>
      <c r="V29872" t="str">
        <f t="shared" si="466"/>
        <v>Dec-23</v>
      </c>
    </row>
    <row r="29873" spans="1:22" x14ac:dyDescent="0.3">
      <c r="A29873" t="s">
        <v>13</v>
      </c>
      <c r="B29873" t="s">
        <v>269</v>
      </c>
      <c r="C29873" s="1">
        <v>44946</v>
      </c>
      <c r="D29873">
        <v>7</v>
      </c>
      <c r="E29873">
        <v>3706.57</v>
      </c>
      <c r="F29873">
        <v>0</v>
      </c>
      <c r="G29873">
        <v>91</v>
      </c>
      <c r="H29873" t="s">
        <v>64</v>
      </c>
      <c r="I29873" t="s">
        <v>16</v>
      </c>
      <c r="J29873" t="s">
        <v>17</v>
      </c>
      <c r="K29873" t="b">
        <v>0</v>
      </c>
      <c r="L29873">
        <v>1</v>
      </c>
      <c r="M29873" t="s">
        <v>313</v>
      </c>
      <c r="N29873">
        <v>1</v>
      </c>
      <c r="O29873">
        <v>5</v>
      </c>
      <c r="P29873">
        <v>2023</v>
      </c>
      <c r="Q29873" t="s">
        <v>329</v>
      </c>
      <c r="R29873" t="s">
        <v>356</v>
      </c>
      <c r="S29873" t="s">
        <v>341</v>
      </c>
      <c r="T29873">
        <v>1</v>
      </c>
      <c r="U29873" t="s">
        <v>342</v>
      </c>
      <c r="V29873" t="str">
        <f t="shared" si="466"/>
        <v>Jan-23</v>
      </c>
    </row>
    <row r="29874" spans="1:22" x14ac:dyDescent="0.3">
      <c r="A29874" t="s">
        <v>13</v>
      </c>
      <c r="B29874" t="s">
        <v>269</v>
      </c>
      <c r="C29874" s="1">
        <v>45010</v>
      </c>
      <c r="D29874">
        <v>7</v>
      </c>
      <c r="E29874">
        <v>3706.57</v>
      </c>
      <c r="F29874">
        <v>0</v>
      </c>
      <c r="G29874">
        <v>21</v>
      </c>
      <c r="H29874" t="s">
        <v>288</v>
      </c>
      <c r="I29874" t="s">
        <v>16</v>
      </c>
      <c r="J29874" t="s">
        <v>26</v>
      </c>
      <c r="K29874" t="b">
        <v>0</v>
      </c>
      <c r="L29874">
        <v>3</v>
      </c>
      <c r="M29874" t="s">
        <v>315</v>
      </c>
      <c r="N29874">
        <v>1</v>
      </c>
      <c r="O29874">
        <v>6</v>
      </c>
      <c r="P29874">
        <v>2023</v>
      </c>
      <c r="Q29874" t="s">
        <v>329</v>
      </c>
      <c r="R29874" t="s">
        <v>356</v>
      </c>
      <c r="S29874" t="s">
        <v>341</v>
      </c>
      <c r="T29874">
        <v>3</v>
      </c>
      <c r="U29874" t="s">
        <v>344</v>
      </c>
      <c r="V29874" t="str">
        <f t="shared" si="466"/>
        <v>Mar-23</v>
      </c>
    </row>
    <row r="29875" spans="1:22" x14ac:dyDescent="0.3">
      <c r="A29875" t="s">
        <v>13</v>
      </c>
      <c r="B29875" t="s">
        <v>269</v>
      </c>
      <c r="C29875" s="1">
        <v>45016</v>
      </c>
      <c r="D29875">
        <v>7</v>
      </c>
      <c r="E29875">
        <v>3706.57</v>
      </c>
      <c r="F29875">
        <v>0</v>
      </c>
      <c r="G29875">
        <v>198</v>
      </c>
      <c r="H29875" t="s">
        <v>170</v>
      </c>
      <c r="I29875" t="s">
        <v>16</v>
      </c>
      <c r="J29875" t="s">
        <v>17</v>
      </c>
      <c r="K29875" t="b">
        <v>0</v>
      </c>
      <c r="L29875">
        <v>3</v>
      </c>
      <c r="M29875" t="s">
        <v>315</v>
      </c>
      <c r="N29875">
        <v>1</v>
      </c>
      <c r="O29875">
        <v>5</v>
      </c>
      <c r="P29875">
        <v>2023</v>
      </c>
      <c r="Q29875" t="s">
        <v>329</v>
      </c>
      <c r="R29875" t="s">
        <v>356</v>
      </c>
      <c r="S29875" t="s">
        <v>341</v>
      </c>
      <c r="T29875">
        <v>3</v>
      </c>
      <c r="U29875" t="s">
        <v>344</v>
      </c>
      <c r="V29875" t="str">
        <f t="shared" si="466"/>
        <v>Mar-23</v>
      </c>
    </row>
    <row r="29876" spans="1:22" x14ac:dyDescent="0.3">
      <c r="A29876" t="s">
        <v>13</v>
      </c>
      <c r="B29876" t="s">
        <v>269</v>
      </c>
      <c r="C29876" s="1">
        <v>45065</v>
      </c>
      <c r="D29876">
        <v>7</v>
      </c>
      <c r="E29876">
        <v>3706.57</v>
      </c>
      <c r="F29876">
        <v>0</v>
      </c>
      <c r="G29876">
        <v>44</v>
      </c>
      <c r="H29876" t="s">
        <v>41</v>
      </c>
      <c r="I29876" t="s">
        <v>16</v>
      </c>
      <c r="J29876" t="s">
        <v>17</v>
      </c>
      <c r="K29876" t="b">
        <v>0</v>
      </c>
      <c r="L29876">
        <v>5</v>
      </c>
      <c r="M29876" t="s">
        <v>323</v>
      </c>
      <c r="N29876">
        <v>2</v>
      </c>
      <c r="O29876">
        <v>5</v>
      </c>
      <c r="P29876">
        <v>2023</v>
      </c>
      <c r="Q29876" t="s">
        <v>329</v>
      </c>
      <c r="R29876" t="s">
        <v>356</v>
      </c>
      <c r="S29876" t="s">
        <v>345</v>
      </c>
      <c r="T29876">
        <v>5</v>
      </c>
      <c r="U29876" t="s">
        <v>323</v>
      </c>
      <c r="V29876" t="str">
        <f t="shared" si="466"/>
        <v>May-23</v>
      </c>
    </row>
    <row r="29877" spans="1:22" x14ac:dyDescent="0.3">
      <c r="A29877" t="s">
        <v>13</v>
      </c>
      <c r="B29877" t="s">
        <v>269</v>
      </c>
      <c r="C29877" s="1">
        <v>45075</v>
      </c>
      <c r="D29877">
        <v>7</v>
      </c>
      <c r="E29877">
        <v>3706.57</v>
      </c>
      <c r="F29877">
        <v>0</v>
      </c>
      <c r="G29877">
        <v>34</v>
      </c>
      <c r="H29877" t="s">
        <v>134</v>
      </c>
      <c r="I29877" t="s">
        <v>16</v>
      </c>
      <c r="J29877" t="s">
        <v>31</v>
      </c>
      <c r="K29877" t="b">
        <v>0</v>
      </c>
      <c r="L29877">
        <v>5</v>
      </c>
      <c r="M29877" t="s">
        <v>323</v>
      </c>
      <c r="N29877">
        <v>2</v>
      </c>
      <c r="O29877">
        <v>1</v>
      </c>
      <c r="P29877">
        <v>2023</v>
      </c>
      <c r="Q29877" t="s">
        <v>329</v>
      </c>
      <c r="R29877" t="s">
        <v>356</v>
      </c>
      <c r="S29877" t="s">
        <v>345</v>
      </c>
      <c r="T29877">
        <v>5</v>
      </c>
      <c r="U29877" t="s">
        <v>323</v>
      </c>
      <c r="V29877" t="str">
        <f t="shared" si="466"/>
        <v>May-23</v>
      </c>
    </row>
    <row r="29878" spans="1:22" x14ac:dyDescent="0.3">
      <c r="A29878" t="s">
        <v>13</v>
      </c>
      <c r="B29878" t="s">
        <v>269</v>
      </c>
      <c r="C29878" s="1">
        <v>45083</v>
      </c>
      <c r="D29878">
        <v>7</v>
      </c>
      <c r="E29878">
        <v>3706.57</v>
      </c>
      <c r="F29878">
        <v>0</v>
      </c>
      <c r="G29878">
        <v>74</v>
      </c>
      <c r="H29878" t="s">
        <v>165</v>
      </c>
      <c r="I29878" t="s">
        <v>16</v>
      </c>
      <c r="J29878" t="s">
        <v>22</v>
      </c>
      <c r="K29878" t="b">
        <v>0</v>
      </c>
      <c r="L29878">
        <v>6</v>
      </c>
      <c r="M29878" t="s">
        <v>324</v>
      </c>
      <c r="N29878">
        <v>2</v>
      </c>
      <c r="O29878">
        <v>2</v>
      </c>
      <c r="P29878">
        <v>2023</v>
      </c>
      <c r="Q29878" t="s">
        <v>329</v>
      </c>
      <c r="R29878" t="s">
        <v>356</v>
      </c>
      <c r="S29878" t="s">
        <v>345</v>
      </c>
      <c r="T29878">
        <v>6</v>
      </c>
      <c r="U29878" t="s">
        <v>355</v>
      </c>
      <c r="V29878" t="str">
        <f t="shared" si="466"/>
        <v>Jun-23</v>
      </c>
    </row>
    <row r="29879" spans="1:22" x14ac:dyDescent="0.3">
      <c r="A29879" t="s">
        <v>13</v>
      </c>
      <c r="B29879" t="s">
        <v>269</v>
      </c>
      <c r="C29879" s="1">
        <v>45084</v>
      </c>
      <c r="D29879">
        <v>7</v>
      </c>
      <c r="E29879">
        <v>3706.57</v>
      </c>
      <c r="F29879">
        <v>0</v>
      </c>
      <c r="G29879">
        <v>173</v>
      </c>
      <c r="H29879" t="s">
        <v>109</v>
      </c>
      <c r="I29879" t="s">
        <v>16</v>
      </c>
      <c r="J29879" t="s">
        <v>19</v>
      </c>
      <c r="K29879" t="b">
        <v>0</v>
      </c>
      <c r="L29879">
        <v>6</v>
      </c>
      <c r="M29879" t="s">
        <v>324</v>
      </c>
      <c r="N29879">
        <v>2</v>
      </c>
      <c r="O29879">
        <v>3</v>
      </c>
      <c r="P29879">
        <v>2023</v>
      </c>
      <c r="Q29879" t="s">
        <v>329</v>
      </c>
      <c r="R29879" t="s">
        <v>356</v>
      </c>
      <c r="S29879" t="s">
        <v>345</v>
      </c>
      <c r="T29879">
        <v>6</v>
      </c>
      <c r="U29879" t="s">
        <v>355</v>
      </c>
      <c r="V29879" t="str">
        <f t="shared" si="466"/>
        <v>Jun-23</v>
      </c>
    </row>
    <row r="29880" spans="1:22" x14ac:dyDescent="0.3">
      <c r="A29880" t="s">
        <v>13</v>
      </c>
      <c r="B29880" t="s">
        <v>269</v>
      </c>
      <c r="C29880" s="1">
        <v>45109</v>
      </c>
      <c r="D29880">
        <v>7</v>
      </c>
      <c r="E29880">
        <v>3706.57</v>
      </c>
      <c r="F29880">
        <v>0</v>
      </c>
      <c r="G29880">
        <v>131</v>
      </c>
      <c r="H29880" t="s">
        <v>57</v>
      </c>
      <c r="I29880" t="s">
        <v>16</v>
      </c>
      <c r="J29880" t="s">
        <v>28</v>
      </c>
      <c r="K29880" t="b">
        <v>0</v>
      </c>
      <c r="L29880">
        <v>7</v>
      </c>
      <c r="M29880" t="s">
        <v>317</v>
      </c>
      <c r="N29880">
        <v>3</v>
      </c>
      <c r="O29880">
        <v>0</v>
      </c>
      <c r="P29880">
        <v>2023</v>
      </c>
      <c r="Q29880" t="s">
        <v>329</v>
      </c>
      <c r="R29880" t="s">
        <v>356</v>
      </c>
      <c r="S29880" t="s">
        <v>347</v>
      </c>
      <c r="T29880">
        <v>7</v>
      </c>
      <c r="U29880" t="s">
        <v>348</v>
      </c>
      <c r="V29880" t="str">
        <f t="shared" si="466"/>
        <v>Jul-23</v>
      </c>
    </row>
    <row r="29881" spans="1:22" x14ac:dyDescent="0.3">
      <c r="A29881" t="s">
        <v>13</v>
      </c>
      <c r="B29881" t="s">
        <v>269</v>
      </c>
      <c r="C29881" s="1">
        <v>45123</v>
      </c>
      <c r="D29881">
        <v>7</v>
      </c>
      <c r="E29881">
        <v>3706.57</v>
      </c>
      <c r="F29881">
        <v>0</v>
      </c>
      <c r="G29881">
        <v>78</v>
      </c>
      <c r="H29881" t="s">
        <v>200</v>
      </c>
      <c r="I29881" t="s">
        <v>16</v>
      </c>
      <c r="J29881" t="s">
        <v>28</v>
      </c>
      <c r="K29881" t="b">
        <v>0</v>
      </c>
      <c r="L29881">
        <v>7</v>
      </c>
      <c r="M29881" t="s">
        <v>317</v>
      </c>
      <c r="N29881">
        <v>3</v>
      </c>
      <c r="O29881">
        <v>0</v>
      </c>
      <c r="P29881">
        <v>2023</v>
      </c>
      <c r="Q29881" t="s">
        <v>329</v>
      </c>
      <c r="R29881" t="s">
        <v>356</v>
      </c>
      <c r="S29881" t="s">
        <v>347</v>
      </c>
      <c r="T29881">
        <v>7</v>
      </c>
      <c r="U29881" t="s">
        <v>348</v>
      </c>
      <c r="V29881" t="str">
        <f t="shared" si="466"/>
        <v>Jul-23</v>
      </c>
    </row>
    <row r="29882" spans="1:22" x14ac:dyDescent="0.3">
      <c r="A29882" t="s">
        <v>13</v>
      </c>
      <c r="B29882" t="s">
        <v>269</v>
      </c>
      <c r="C29882" s="1">
        <v>45148</v>
      </c>
      <c r="D29882">
        <v>7</v>
      </c>
      <c r="E29882">
        <v>3706.57</v>
      </c>
      <c r="F29882">
        <v>0</v>
      </c>
      <c r="G29882">
        <v>22</v>
      </c>
      <c r="H29882" t="s">
        <v>69</v>
      </c>
      <c r="I29882" t="s">
        <v>16</v>
      </c>
      <c r="J29882" t="s">
        <v>24</v>
      </c>
      <c r="K29882" t="b">
        <v>0</v>
      </c>
      <c r="L29882">
        <v>8</v>
      </c>
      <c r="M29882" t="s">
        <v>318</v>
      </c>
      <c r="N29882">
        <v>3</v>
      </c>
      <c r="O29882">
        <v>4</v>
      </c>
      <c r="P29882">
        <v>2023</v>
      </c>
      <c r="Q29882" t="s">
        <v>329</v>
      </c>
      <c r="R29882" t="s">
        <v>356</v>
      </c>
      <c r="S29882" t="s">
        <v>347</v>
      </c>
      <c r="T29882">
        <v>8</v>
      </c>
      <c r="U29882" t="s">
        <v>349</v>
      </c>
      <c r="V29882" t="str">
        <f t="shared" si="466"/>
        <v>Aug-23</v>
      </c>
    </row>
    <row r="29883" spans="1:22" x14ac:dyDescent="0.3">
      <c r="A29883" t="s">
        <v>13</v>
      </c>
      <c r="B29883" t="s">
        <v>269</v>
      </c>
      <c r="C29883" s="1">
        <v>45150</v>
      </c>
      <c r="D29883">
        <v>7</v>
      </c>
      <c r="E29883">
        <v>3706.57</v>
      </c>
      <c r="F29883">
        <v>0</v>
      </c>
      <c r="G29883">
        <v>121</v>
      </c>
      <c r="H29883" t="s">
        <v>46</v>
      </c>
      <c r="I29883" t="s">
        <v>16</v>
      </c>
      <c r="J29883" t="s">
        <v>26</v>
      </c>
      <c r="K29883" t="b">
        <v>0</v>
      </c>
      <c r="L29883">
        <v>8</v>
      </c>
      <c r="M29883" t="s">
        <v>318</v>
      </c>
      <c r="N29883">
        <v>3</v>
      </c>
      <c r="O29883">
        <v>6</v>
      </c>
      <c r="P29883">
        <v>2023</v>
      </c>
      <c r="Q29883" t="s">
        <v>329</v>
      </c>
      <c r="R29883" t="s">
        <v>356</v>
      </c>
      <c r="S29883" t="s">
        <v>347</v>
      </c>
      <c r="T29883">
        <v>8</v>
      </c>
      <c r="U29883" t="s">
        <v>349</v>
      </c>
      <c r="V29883" t="str">
        <f t="shared" si="466"/>
        <v>Aug-23</v>
      </c>
    </row>
    <row r="29884" spans="1:22" x14ac:dyDescent="0.3">
      <c r="A29884" t="s">
        <v>13</v>
      </c>
      <c r="B29884" t="s">
        <v>269</v>
      </c>
      <c r="C29884" s="1">
        <v>45161</v>
      </c>
      <c r="D29884">
        <v>7</v>
      </c>
      <c r="E29884">
        <v>3706.57</v>
      </c>
      <c r="F29884">
        <v>0</v>
      </c>
      <c r="G29884">
        <v>79</v>
      </c>
      <c r="H29884" t="s">
        <v>30</v>
      </c>
      <c r="I29884" t="s">
        <v>16</v>
      </c>
      <c r="J29884" t="s">
        <v>19</v>
      </c>
      <c r="K29884" t="b">
        <v>0</v>
      </c>
      <c r="L29884">
        <v>8</v>
      </c>
      <c r="M29884" t="s">
        <v>318</v>
      </c>
      <c r="N29884">
        <v>3</v>
      </c>
      <c r="O29884">
        <v>3</v>
      </c>
      <c r="P29884">
        <v>2023</v>
      </c>
      <c r="Q29884" t="s">
        <v>329</v>
      </c>
      <c r="R29884" t="s">
        <v>356</v>
      </c>
      <c r="S29884" t="s">
        <v>347</v>
      </c>
      <c r="T29884">
        <v>8</v>
      </c>
      <c r="U29884" t="s">
        <v>349</v>
      </c>
      <c r="V29884" t="str">
        <f t="shared" si="466"/>
        <v>Aug-23</v>
      </c>
    </row>
    <row r="29885" spans="1:22" x14ac:dyDescent="0.3">
      <c r="A29885" t="s">
        <v>13</v>
      </c>
      <c r="B29885" t="s">
        <v>269</v>
      </c>
      <c r="C29885" s="1">
        <v>45170</v>
      </c>
      <c r="D29885">
        <v>7</v>
      </c>
      <c r="E29885">
        <v>3706.57</v>
      </c>
      <c r="F29885">
        <v>0</v>
      </c>
      <c r="G29885">
        <v>127</v>
      </c>
      <c r="H29885" t="s">
        <v>35</v>
      </c>
      <c r="I29885" t="s">
        <v>16</v>
      </c>
      <c r="J29885" t="s">
        <v>17</v>
      </c>
      <c r="K29885" t="b">
        <v>0</v>
      </c>
      <c r="L29885">
        <v>9</v>
      </c>
      <c r="M29885" t="s">
        <v>319</v>
      </c>
      <c r="N29885">
        <v>3</v>
      </c>
      <c r="O29885">
        <v>5</v>
      </c>
      <c r="P29885">
        <v>2023</v>
      </c>
      <c r="Q29885" t="s">
        <v>329</v>
      </c>
      <c r="R29885" t="s">
        <v>356</v>
      </c>
      <c r="S29885" t="s">
        <v>347</v>
      </c>
      <c r="T29885">
        <v>9</v>
      </c>
      <c r="U29885" t="s">
        <v>350</v>
      </c>
      <c r="V29885" t="str">
        <f t="shared" si="466"/>
        <v>Sep-23</v>
      </c>
    </row>
    <row r="29886" spans="1:22" x14ac:dyDescent="0.3">
      <c r="A29886" t="s">
        <v>13</v>
      </c>
      <c r="B29886" t="s">
        <v>269</v>
      </c>
      <c r="C29886" s="1">
        <v>45183</v>
      </c>
      <c r="D29886">
        <v>7</v>
      </c>
      <c r="E29886">
        <v>3706.57</v>
      </c>
      <c r="F29886">
        <v>0</v>
      </c>
      <c r="G29886">
        <v>115</v>
      </c>
      <c r="H29886" t="s">
        <v>133</v>
      </c>
      <c r="I29886" t="s">
        <v>16</v>
      </c>
      <c r="J29886" t="s">
        <v>24</v>
      </c>
      <c r="K29886" t="b">
        <v>0</v>
      </c>
      <c r="L29886">
        <v>9</v>
      </c>
      <c r="M29886" t="s">
        <v>319</v>
      </c>
      <c r="N29886">
        <v>3</v>
      </c>
      <c r="O29886">
        <v>4</v>
      </c>
      <c r="P29886">
        <v>2023</v>
      </c>
      <c r="Q29886" t="s">
        <v>329</v>
      </c>
      <c r="R29886" t="s">
        <v>356</v>
      </c>
      <c r="S29886" t="s">
        <v>347</v>
      </c>
      <c r="T29886">
        <v>9</v>
      </c>
      <c r="U29886" t="s">
        <v>350</v>
      </c>
      <c r="V29886" t="str">
        <f t="shared" si="466"/>
        <v>Sep-23</v>
      </c>
    </row>
    <row r="29887" spans="1:22" x14ac:dyDescent="0.3">
      <c r="A29887" t="s">
        <v>13</v>
      </c>
      <c r="B29887" t="s">
        <v>269</v>
      </c>
      <c r="C29887" s="1">
        <v>45192</v>
      </c>
      <c r="D29887">
        <v>7</v>
      </c>
      <c r="E29887">
        <v>3706.57</v>
      </c>
      <c r="F29887">
        <v>0</v>
      </c>
      <c r="G29887">
        <v>25</v>
      </c>
      <c r="H29887" t="s">
        <v>63</v>
      </c>
      <c r="I29887" t="s">
        <v>16</v>
      </c>
      <c r="J29887" t="s">
        <v>26</v>
      </c>
      <c r="K29887" t="b">
        <v>0</v>
      </c>
      <c r="L29887">
        <v>9</v>
      </c>
      <c r="M29887" t="s">
        <v>319</v>
      </c>
      <c r="N29887">
        <v>3</v>
      </c>
      <c r="O29887">
        <v>6</v>
      </c>
      <c r="P29887">
        <v>2023</v>
      </c>
      <c r="Q29887" t="s">
        <v>329</v>
      </c>
      <c r="R29887" t="s">
        <v>356</v>
      </c>
      <c r="S29887" t="s">
        <v>347</v>
      </c>
      <c r="T29887">
        <v>9</v>
      </c>
      <c r="U29887" t="s">
        <v>350</v>
      </c>
      <c r="V29887" t="str">
        <f t="shared" si="466"/>
        <v>Sep-23</v>
      </c>
    </row>
    <row r="29888" spans="1:22" x14ac:dyDescent="0.3">
      <c r="A29888" t="s">
        <v>13</v>
      </c>
      <c r="B29888" t="s">
        <v>269</v>
      </c>
      <c r="C29888" s="1">
        <v>45194</v>
      </c>
      <c r="D29888">
        <v>7</v>
      </c>
      <c r="E29888">
        <v>3706.57</v>
      </c>
      <c r="F29888">
        <v>0</v>
      </c>
      <c r="G29888">
        <v>43</v>
      </c>
      <c r="H29888" t="s">
        <v>144</v>
      </c>
      <c r="I29888" t="s">
        <v>16</v>
      </c>
      <c r="J29888" t="s">
        <v>31</v>
      </c>
      <c r="K29888" t="b">
        <v>0</v>
      </c>
      <c r="L29888">
        <v>9</v>
      </c>
      <c r="M29888" t="s">
        <v>319</v>
      </c>
      <c r="N29888">
        <v>3</v>
      </c>
      <c r="O29888">
        <v>1</v>
      </c>
      <c r="P29888">
        <v>2023</v>
      </c>
      <c r="Q29888" t="s">
        <v>329</v>
      </c>
      <c r="R29888" t="s">
        <v>356</v>
      </c>
      <c r="S29888" t="s">
        <v>347</v>
      </c>
      <c r="T29888">
        <v>9</v>
      </c>
      <c r="U29888" t="s">
        <v>350</v>
      </c>
      <c r="V29888" t="str">
        <f t="shared" si="466"/>
        <v>Sep-23</v>
      </c>
    </row>
    <row r="29889" spans="1:22" x14ac:dyDescent="0.3">
      <c r="A29889" t="s">
        <v>13</v>
      </c>
      <c r="B29889" t="s">
        <v>269</v>
      </c>
      <c r="C29889" s="1">
        <v>45204</v>
      </c>
      <c r="D29889">
        <v>7</v>
      </c>
      <c r="E29889">
        <v>3706.57</v>
      </c>
      <c r="F29889">
        <v>0</v>
      </c>
      <c r="G29889">
        <v>23</v>
      </c>
      <c r="H29889" t="s">
        <v>134</v>
      </c>
      <c r="I29889" t="s">
        <v>16</v>
      </c>
      <c r="J29889" t="s">
        <v>24</v>
      </c>
      <c r="K29889" t="b">
        <v>0</v>
      </c>
      <c r="L29889">
        <v>10</v>
      </c>
      <c r="M29889" t="s">
        <v>320</v>
      </c>
      <c r="N29889">
        <v>4</v>
      </c>
      <c r="O29889">
        <v>4</v>
      </c>
      <c r="P29889">
        <v>2023</v>
      </c>
      <c r="Q29889" t="s">
        <v>329</v>
      </c>
      <c r="R29889" t="s">
        <v>356</v>
      </c>
      <c r="S29889" t="s">
        <v>351</v>
      </c>
      <c r="T29889">
        <v>10</v>
      </c>
      <c r="U29889" t="s">
        <v>352</v>
      </c>
      <c r="V29889" t="str">
        <f t="shared" si="466"/>
        <v>Oct-23</v>
      </c>
    </row>
    <row r="29890" spans="1:22" x14ac:dyDescent="0.3">
      <c r="A29890" t="s">
        <v>13</v>
      </c>
      <c r="B29890" t="s">
        <v>269</v>
      </c>
      <c r="C29890" s="1">
        <v>45217</v>
      </c>
      <c r="D29890">
        <v>7</v>
      </c>
      <c r="E29890">
        <v>3706.57</v>
      </c>
      <c r="F29890">
        <v>0</v>
      </c>
      <c r="G29890">
        <v>11</v>
      </c>
      <c r="H29890" t="s">
        <v>214</v>
      </c>
      <c r="I29890" t="s">
        <v>16</v>
      </c>
      <c r="J29890" t="s">
        <v>19</v>
      </c>
      <c r="K29890" t="b">
        <v>0</v>
      </c>
      <c r="L29890">
        <v>10</v>
      </c>
      <c r="M29890" t="s">
        <v>320</v>
      </c>
      <c r="N29890">
        <v>4</v>
      </c>
      <c r="O29890">
        <v>3</v>
      </c>
      <c r="P29890">
        <v>2023</v>
      </c>
      <c r="Q29890" t="s">
        <v>329</v>
      </c>
      <c r="R29890" t="s">
        <v>356</v>
      </c>
      <c r="S29890" t="s">
        <v>351</v>
      </c>
      <c r="T29890">
        <v>10</v>
      </c>
      <c r="U29890" t="s">
        <v>352</v>
      </c>
      <c r="V29890" t="str">
        <f t="shared" ref="V29890:V29953" si="467">TEXT(C:C,"MMM-YY")</f>
        <v>Oct-23</v>
      </c>
    </row>
    <row r="29891" spans="1:22" x14ac:dyDescent="0.3">
      <c r="A29891" t="s">
        <v>13</v>
      </c>
      <c r="B29891" t="s">
        <v>269</v>
      </c>
      <c r="C29891" s="1">
        <v>45224</v>
      </c>
      <c r="D29891">
        <v>7</v>
      </c>
      <c r="E29891">
        <v>3706.57</v>
      </c>
      <c r="F29891">
        <v>0</v>
      </c>
      <c r="G29891">
        <v>103</v>
      </c>
      <c r="H29891" t="s">
        <v>181</v>
      </c>
      <c r="I29891" t="s">
        <v>16</v>
      </c>
      <c r="J29891" t="s">
        <v>19</v>
      </c>
      <c r="K29891" t="b">
        <v>0</v>
      </c>
      <c r="L29891">
        <v>10</v>
      </c>
      <c r="M29891" t="s">
        <v>320</v>
      </c>
      <c r="N29891">
        <v>4</v>
      </c>
      <c r="O29891">
        <v>3</v>
      </c>
      <c r="P29891">
        <v>2023</v>
      </c>
      <c r="Q29891" t="s">
        <v>329</v>
      </c>
      <c r="R29891" t="s">
        <v>356</v>
      </c>
      <c r="S29891" t="s">
        <v>351</v>
      </c>
      <c r="T29891">
        <v>10</v>
      </c>
      <c r="U29891" t="s">
        <v>352</v>
      </c>
      <c r="V29891" t="str">
        <f t="shared" si="467"/>
        <v>Oct-23</v>
      </c>
    </row>
    <row r="29892" spans="1:22" x14ac:dyDescent="0.3">
      <c r="A29892" t="s">
        <v>13</v>
      </c>
      <c r="B29892" t="s">
        <v>269</v>
      </c>
      <c r="C29892" s="1">
        <v>45244</v>
      </c>
      <c r="D29892">
        <v>7</v>
      </c>
      <c r="E29892">
        <v>3706.57</v>
      </c>
      <c r="F29892">
        <v>0</v>
      </c>
      <c r="G29892">
        <v>122</v>
      </c>
      <c r="H29892" t="s">
        <v>42</v>
      </c>
      <c r="I29892" t="s">
        <v>16</v>
      </c>
      <c r="J29892" t="s">
        <v>22</v>
      </c>
      <c r="K29892" t="b">
        <v>0</v>
      </c>
      <c r="L29892">
        <v>11</v>
      </c>
      <c r="M29892" t="s">
        <v>321</v>
      </c>
      <c r="N29892">
        <v>4</v>
      </c>
      <c r="O29892">
        <v>2</v>
      </c>
      <c r="P29892">
        <v>2023</v>
      </c>
      <c r="Q29892" t="s">
        <v>329</v>
      </c>
      <c r="R29892" t="s">
        <v>356</v>
      </c>
      <c r="S29892" t="s">
        <v>351</v>
      </c>
      <c r="T29892">
        <v>11</v>
      </c>
      <c r="U29892" t="s">
        <v>353</v>
      </c>
      <c r="V29892" t="str">
        <f t="shared" si="467"/>
        <v>Nov-23</v>
      </c>
    </row>
    <row r="29893" spans="1:22" x14ac:dyDescent="0.3">
      <c r="A29893" t="s">
        <v>13</v>
      </c>
      <c r="B29893" t="s">
        <v>269</v>
      </c>
      <c r="C29893" s="1">
        <v>45245</v>
      </c>
      <c r="D29893">
        <v>7</v>
      </c>
      <c r="E29893">
        <v>3706.57</v>
      </c>
      <c r="F29893">
        <v>0</v>
      </c>
      <c r="G29893">
        <v>41</v>
      </c>
      <c r="H29893" t="s">
        <v>268</v>
      </c>
      <c r="I29893" t="s">
        <v>16</v>
      </c>
      <c r="J29893" t="s">
        <v>19</v>
      </c>
      <c r="K29893" t="b">
        <v>0</v>
      </c>
      <c r="L29893">
        <v>11</v>
      </c>
      <c r="M29893" t="s">
        <v>321</v>
      </c>
      <c r="N29893">
        <v>4</v>
      </c>
      <c r="O29893">
        <v>3</v>
      </c>
      <c r="P29893">
        <v>2023</v>
      </c>
      <c r="Q29893" t="s">
        <v>329</v>
      </c>
      <c r="R29893" t="s">
        <v>356</v>
      </c>
      <c r="S29893" t="s">
        <v>351</v>
      </c>
      <c r="T29893">
        <v>11</v>
      </c>
      <c r="U29893" t="s">
        <v>353</v>
      </c>
      <c r="V29893" t="str">
        <f t="shared" si="467"/>
        <v>Nov-23</v>
      </c>
    </row>
    <row r="29894" spans="1:22" x14ac:dyDescent="0.3">
      <c r="A29894" t="s">
        <v>13</v>
      </c>
      <c r="B29894" t="s">
        <v>269</v>
      </c>
      <c r="C29894" s="1">
        <v>45252</v>
      </c>
      <c r="D29894">
        <v>7</v>
      </c>
      <c r="E29894">
        <v>3706.57</v>
      </c>
      <c r="F29894">
        <v>0</v>
      </c>
      <c r="G29894">
        <v>149</v>
      </c>
      <c r="H29894" t="s">
        <v>50</v>
      </c>
      <c r="I29894" t="s">
        <v>16</v>
      </c>
      <c r="J29894" t="s">
        <v>19</v>
      </c>
      <c r="K29894" t="b">
        <v>0</v>
      </c>
      <c r="L29894">
        <v>11</v>
      </c>
      <c r="M29894" t="s">
        <v>321</v>
      </c>
      <c r="N29894">
        <v>4</v>
      </c>
      <c r="O29894">
        <v>3</v>
      </c>
      <c r="P29894">
        <v>2023</v>
      </c>
      <c r="Q29894" t="s">
        <v>329</v>
      </c>
      <c r="R29894" t="s">
        <v>356</v>
      </c>
      <c r="S29894" t="s">
        <v>351</v>
      </c>
      <c r="T29894">
        <v>11</v>
      </c>
      <c r="U29894" t="s">
        <v>353</v>
      </c>
      <c r="V29894" t="str">
        <f t="shared" si="467"/>
        <v>Nov-23</v>
      </c>
    </row>
    <row r="29895" spans="1:22" x14ac:dyDescent="0.3">
      <c r="A29895" t="s">
        <v>13</v>
      </c>
      <c r="B29895" t="s">
        <v>269</v>
      </c>
      <c r="C29895" s="1">
        <v>45260</v>
      </c>
      <c r="D29895">
        <v>7</v>
      </c>
      <c r="E29895">
        <v>3706.57</v>
      </c>
      <c r="F29895">
        <v>0</v>
      </c>
      <c r="G29895">
        <v>63</v>
      </c>
      <c r="H29895" t="s">
        <v>234</v>
      </c>
      <c r="I29895" t="s">
        <v>16</v>
      </c>
      <c r="J29895" t="s">
        <v>24</v>
      </c>
      <c r="K29895" t="b">
        <v>0</v>
      </c>
      <c r="L29895">
        <v>11</v>
      </c>
      <c r="M29895" t="s">
        <v>321</v>
      </c>
      <c r="N29895">
        <v>4</v>
      </c>
      <c r="O29895">
        <v>4</v>
      </c>
      <c r="P29895">
        <v>2023</v>
      </c>
      <c r="Q29895" t="s">
        <v>329</v>
      </c>
      <c r="R29895" t="s">
        <v>356</v>
      </c>
      <c r="S29895" t="s">
        <v>351</v>
      </c>
      <c r="T29895">
        <v>11</v>
      </c>
      <c r="U29895" t="s">
        <v>353</v>
      </c>
      <c r="V29895" t="str">
        <f t="shared" si="467"/>
        <v>Nov-23</v>
      </c>
    </row>
    <row r="29896" spans="1:22" x14ac:dyDescent="0.3">
      <c r="A29896" t="s">
        <v>13</v>
      </c>
      <c r="B29896" t="s">
        <v>269</v>
      </c>
      <c r="C29896" s="1">
        <v>45261</v>
      </c>
      <c r="D29896">
        <v>7</v>
      </c>
      <c r="E29896">
        <v>3706.57</v>
      </c>
      <c r="F29896">
        <v>0</v>
      </c>
      <c r="G29896">
        <v>99</v>
      </c>
      <c r="H29896" t="s">
        <v>21</v>
      </c>
      <c r="I29896" t="s">
        <v>16</v>
      </c>
      <c r="J29896" t="s">
        <v>17</v>
      </c>
      <c r="K29896" t="b">
        <v>0</v>
      </c>
      <c r="L29896">
        <v>12</v>
      </c>
      <c r="M29896" t="s">
        <v>322</v>
      </c>
      <c r="N29896">
        <v>4</v>
      </c>
      <c r="O29896">
        <v>5</v>
      </c>
      <c r="P29896">
        <v>2023</v>
      </c>
      <c r="Q29896" t="s">
        <v>329</v>
      </c>
      <c r="R29896" t="s">
        <v>356</v>
      </c>
      <c r="S29896" t="s">
        <v>351</v>
      </c>
      <c r="T29896">
        <v>12</v>
      </c>
      <c r="U29896" t="s">
        <v>354</v>
      </c>
      <c r="V29896" t="str">
        <f t="shared" si="467"/>
        <v>Dec-23</v>
      </c>
    </row>
    <row r="29897" spans="1:22" x14ac:dyDescent="0.3">
      <c r="A29897" t="s">
        <v>13</v>
      </c>
      <c r="B29897" t="s">
        <v>281</v>
      </c>
      <c r="C29897" s="1">
        <v>44957</v>
      </c>
      <c r="D29897">
        <v>7</v>
      </c>
      <c r="E29897">
        <v>1036.7</v>
      </c>
      <c r="F29897">
        <v>0</v>
      </c>
      <c r="G29897">
        <v>197</v>
      </c>
      <c r="H29897" t="s">
        <v>192</v>
      </c>
      <c r="I29897" t="s">
        <v>16</v>
      </c>
      <c r="J29897" t="s">
        <v>22</v>
      </c>
      <c r="K29897" t="b">
        <v>0</v>
      </c>
      <c r="L29897">
        <v>1</v>
      </c>
      <c r="M29897" t="s">
        <v>313</v>
      </c>
      <c r="N29897">
        <v>1</v>
      </c>
      <c r="O29897">
        <v>2</v>
      </c>
      <c r="P29897">
        <v>2023</v>
      </c>
      <c r="Q29897" t="s">
        <v>329</v>
      </c>
      <c r="R29897" t="s">
        <v>356</v>
      </c>
      <c r="S29897" t="s">
        <v>341</v>
      </c>
      <c r="T29897">
        <v>1</v>
      </c>
      <c r="U29897" t="s">
        <v>342</v>
      </c>
      <c r="V29897" t="str">
        <f t="shared" si="467"/>
        <v>Jan-23</v>
      </c>
    </row>
    <row r="29898" spans="1:22" x14ac:dyDescent="0.3">
      <c r="A29898" t="s">
        <v>13</v>
      </c>
      <c r="B29898" t="s">
        <v>281</v>
      </c>
      <c r="C29898" s="1">
        <v>44968</v>
      </c>
      <c r="D29898">
        <v>7</v>
      </c>
      <c r="E29898">
        <v>1036.7</v>
      </c>
      <c r="F29898">
        <v>0</v>
      </c>
      <c r="G29898">
        <v>58</v>
      </c>
      <c r="H29898" t="s">
        <v>248</v>
      </c>
      <c r="I29898" t="s">
        <v>16</v>
      </c>
      <c r="J29898" t="s">
        <v>26</v>
      </c>
      <c r="K29898" t="b">
        <v>0</v>
      </c>
      <c r="L29898">
        <v>2</v>
      </c>
      <c r="M29898" t="s">
        <v>314</v>
      </c>
      <c r="N29898">
        <v>1</v>
      </c>
      <c r="O29898">
        <v>6</v>
      </c>
      <c r="P29898">
        <v>2023</v>
      </c>
      <c r="Q29898" t="s">
        <v>329</v>
      </c>
      <c r="R29898" t="s">
        <v>356</v>
      </c>
      <c r="S29898" t="s">
        <v>341</v>
      </c>
      <c r="T29898">
        <v>2</v>
      </c>
      <c r="U29898" t="s">
        <v>343</v>
      </c>
      <c r="V29898" t="str">
        <f t="shared" si="467"/>
        <v>Feb-23</v>
      </c>
    </row>
    <row r="29899" spans="1:22" x14ac:dyDescent="0.3">
      <c r="A29899" t="s">
        <v>13</v>
      </c>
      <c r="B29899" t="s">
        <v>281</v>
      </c>
      <c r="C29899" s="1">
        <v>44997</v>
      </c>
      <c r="D29899">
        <v>7</v>
      </c>
      <c r="E29899">
        <v>1036.7</v>
      </c>
      <c r="F29899">
        <v>0</v>
      </c>
      <c r="G29899">
        <v>128</v>
      </c>
      <c r="H29899" t="s">
        <v>69</v>
      </c>
      <c r="I29899" t="s">
        <v>16</v>
      </c>
      <c r="J29899" t="s">
        <v>28</v>
      </c>
      <c r="K29899" t="b">
        <v>0</v>
      </c>
      <c r="L29899">
        <v>3</v>
      </c>
      <c r="M29899" t="s">
        <v>315</v>
      </c>
      <c r="N29899">
        <v>1</v>
      </c>
      <c r="O29899">
        <v>0</v>
      </c>
      <c r="P29899">
        <v>2023</v>
      </c>
      <c r="Q29899" t="s">
        <v>329</v>
      </c>
      <c r="R29899" t="s">
        <v>356</v>
      </c>
      <c r="S29899" t="s">
        <v>341</v>
      </c>
      <c r="T29899">
        <v>3</v>
      </c>
      <c r="U29899" t="s">
        <v>344</v>
      </c>
      <c r="V29899" t="str">
        <f t="shared" si="467"/>
        <v>Mar-23</v>
      </c>
    </row>
    <row r="29900" spans="1:22" x14ac:dyDescent="0.3">
      <c r="A29900" t="s">
        <v>13</v>
      </c>
      <c r="B29900" t="s">
        <v>281</v>
      </c>
      <c r="C29900" s="1">
        <v>45007</v>
      </c>
      <c r="D29900">
        <v>7</v>
      </c>
      <c r="E29900">
        <v>1036.7</v>
      </c>
      <c r="F29900">
        <v>0</v>
      </c>
      <c r="G29900">
        <v>174</v>
      </c>
      <c r="H29900" t="s">
        <v>133</v>
      </c>
      <c r="I29900" t="s">
        <v>16</v>
      </c>
      <c r="J29900" t="s">
        <v>19</v>
      </c>
      <c r="K29900" t="b">
        <v>0</v>
      </c>
      <c r="L29900">
        <v>3</v>
      </c>
      <c r="M29900" t="s">
        <v>315</v>
      </c>
      <c r="N29900">
        <v>1</v>
      </c>
      <c r="O29900">
        <v>3</v>
      </c>
      <c r="P29900">
        <v>2023</v>
      </c>
      <c r="Q29900" t="s">
        <v>329</v>
      </c>
      <c r="R29900" t="s">
        <v>356</v>
      </c>
      <c r="S29900" t="s">
        <v>341</v>
      </c>
      <c r="T29900">
        <v>3</v>
      </c>
      <c r="U29900" t="s">
        <v>344</v>
      </c>
      <c r="V29900" t="str">
        <f t="shared" si="467"/>
        <v>Mar-23</v>
      </c>
    </row>
    <row r="29901" spans="1:22" x14ac:dyDescent="0.3">
      <c r="A29901" t="s">
        <v>13</v>
      </c>
      <c r="B29901" t="s">
        <v>281</v>
      </c>
      <c r="C29901" s="1">
        <v>45030</v>
      </c>
      <c r="D29901">
        <v>7</v>
      </c>
      <c r="E29901">
        <v>1036.7</v>
      </c>
      <c r="F29901">
        <v>0</v>
      </c>
      <c r="G29901">
        <v>18</v>
      </c>
      <c r="H29901" t="s">
        <v>64</v>
      </c>
      <c r="I29901" t="s">
        <v>16</v>
      </c>
      <c r="J29901" t="s">
        <v>17</v>
      </c>
      <c r="K29901" t="b">
        <v>0</v>
      </c>
      <c r="L29901">
        <v>4</v>
      </c>
      <c r="M29901" t="s">
        <v>316</v>
      </c>
      <c r="N29901">
        <v>2</v>
      </c>
      <c r="O29901">
        <v>5</v>
      </c>
      <c r="P29901">
        <v>2023</v>
      </c>
      <c r="Q29901" t="s">
        <v>329</v>
      </c>
      <c r="R29901" t="s">
        <v>356</v>
      </c>
      <c r="S29901" t="s">
        <v>345</v>
      </c>
      <c r="T29901">
        <v>4</v>
      </c>
      <c r="U29901" t="s">
        <v>346</v>
      </c>
      <c r="V29901" t="str">
        <f t="shared" si="467"/>
        <v>Apr-23</v>
      </c>
    </row>
    <row r="29902" spans="1:22" x14ac:dyDescent="0.3">
      <c r="A29902" t="s">
        <v>13</v>
      </c>
      <c r="B29902" t="s">
        <v>281</v>
      </c>
      <c r="C29902" s="1">
        <v>45047</v>
      </c>
      <c r="D29902">
        <v>7</v>
      </c>
      <c r="E29902">
        <v>1036.7</v>
      </c>
      <c r="F29902">
        <v>0</v>
      </c>
      <c r="G29902">
        <v>145</v>
      </c>
      <c r="H29902" t="s">
        <v>254</v>
      </c>
      <c r="I29902" t="s">
        <v>16</v>
      </c>
      <c r="J29902" t="s">
        <v>31</v>
      </c>
      <c r="K29902" t="b">
        <v>0</v>
      </c>
      <c r="L29902">
        <v>5</v>
      </c>
      <c r="M29902" t="s">
        <v>323</v>
      </c>
      <c r="N29902">
        <v>2</v>
      </c>
      <c r="O29902">
        <v>1</v>
      </c>
      <c r="P29902">
        <v>2023</v>
      </c>
      <c r="Q29902" t="s">
        <v>329</v>
      </c>
      <c r="R29902" t="s">
        <v>356</v>
      </c>
      <c r="S29902" t="s">
        <v>345</v>
      </c>
      <c r="T29902">
        <v>5</v>
      </c>
      <c r="U29902" t="s">
        <v>323</v>
      </c>
      <c r="V29902" t="str">
        <f t="shared" si="467"/>
        <v>May-23</v>
      </c>
    </row>
    <row r="29903" spans="1:22" x14ac:dyDescent="0.3">
      <c r="A29903" t="s">
        <v>13</v>
      </c>
      <c r="B29903" t="s">
        <v>281</v>
      </c>
      <c r="C29903" s="1">
        <v>45054</v>
      </c>
      <c r="D29903">
        <v>7</v>
      </c>
      <c r="E29903">
        <v>1036.7</v>
      </c>
      <c r="F29903">
        <v>0</v>
      </c>
      <c r="G29903">
        <v>94</v>
      </c>
      <c r="H29903" t="s">
        <v>275</v>
      </c>
      <c r="I29903" t="s">
        <v>16</v>
      </c>
      <c r="J29903" t="s">
        <v>31</v>
      </c>
      <c r="K29903" t="b">
        <v>0</v>
      </c>
      <c r="L29903">
        <v>5</v>
      </c>
      <c r="M29903" t="s">
        <v>323</v>
      </c>
      <c r="N29903">
        <v>2</v>
      </c>
      <c r="O29903">
        <v>1</v>
      </c>
      <c r="P29903">
        <v>2023</v>
      </c>
      <c r="Q29903" t="s">
        <v>329</v>
      </c>
      <c r="R29903" t="s">
        <v>356</v>
      </c>
      <c r="S29903" t="s">
        <v>345</v>
      </c>
      <c r="T29903">
        <v>5</v>
      </c>
      <c r="U29903" t="s">
        <v>323</v>
      </c>
      <c r="V29903" t="str">
        <f t="shared" si="467"/>
        <v>May-23</v>
      </c>
    </row>
    <row r="29904" spans="1:22" x14ac:dyDescent="0.3">
      <c r="A29904" t="s">
        <v>13</v>
      </c>
      <c r="B29904" t="s">
        <v>281</v>
      </c>
      <c r="C29904" s="1">
        <v>45063</v>
      </c>
      <c r="D29904">
        <v>7</v>
      </c>
      <c r="E29904">
        <v>1036.7</v>
      </c>
      <c r="F29904">
        <v>0</v>
      </c>
      <c r="G29904">
        <v>198</v>
      </c>
      <c r="H29904" t="s">
        <v>258</v>
      </c>
      <c r="I29904" t="s">
        <v>16</v>
      </c>
      <c r="J29904" t="s">
        <v>19</v>
      </c>
      <c r="K29904" t="b">
        <v>0</v>
      </c>
      <c r="L29904">
        <v>5</v>
      </c>
      <c r="M29904" t="s">
        <v>323</v>
      </c>
      <c r="N29904">
        <v>2</v>
      </c>
      <c r="O29904">
        <v>3</v>
      </c>
      <c r="P29904">
        <v>2023</v>
      </c>
      <c r="Q29904" t="s">
        <v>329</v>
      </c>
      <c r="R29904" t="s">
        <v>356</v>
      </c>
      <c r="S29904" t="s">
        <v>345</v>
      </c>
      <c r="T29904">
        <v>5</v>
      </c>
      <c r="U29904" t="s">
        <v>323</v>
      </c>
      <c r="V29904" t="str">
        <f t="shared" si="467"/>
        <v>May-23</v>
      </c>
    </row>
    <row r="29905" spans="1:22" x14ac:dyDescent="0.3">
      <c r="A29905" t="s">
        <v>13</v>
      </c>
      <c r="B29905" t="s">
        <v>281</v>
      </c>
      <c r="C29905" s="1">
        <v>45067</v>
      </c>
      <c r="D29905">
        <v>7</v>
      </c>
      <c r="E29905">
        <v>1036.7</v>
      </c>
      <c r="F29905">
        <v>0</v>
      </c>
      <c r="G29905">
        <v>166</v>
      </c>
      <c r="H29905" t="s">
        <v>121</v>
      </c>
      <c r="I29905" t="s">
        <v>16</v>
      </c>
      <c r="J29905" t="s">
        <v>28</v>
      </c>
      <c r="K29905" t="b">
        <v>0</v>
      </c>
      <c r="L29905">
        <v>5</v>
      </c>
      <c r="M29905" t="s">
        <v>323</v>
      </c>
      <c r="N29905">
        <v>2</v>
      </c>
      <c r="O29905">
        <v>0</v>
      </c>
      <c r="P29905">
        <v>2023</v>
      </c>
      <c r="Q29905" t="s">
        <v>329</v>
      </c>
      <c r="R29905" t="s">
        <v>356</v>
      </c>
      <c r="S29905" t="s">
        <v>345</v>
      </c>
      <c r="T29905">
        <v>5</v>
      </c>
      <c r="U29905" t="s">
        <v>323</v>
      </c>
      <c r="V29905" t="str">
        <f t="shared" si="467"/>
        <v>May-23</v>
      </c>
    </row>
    <row r="29906" spans="1:22" x14ac:dyDescent="0.3">
      <c r="A29906" t="s">
        <v>13</v>
      </c>
      <c r="B29906" t="s">
        <v>281</v>
      </c>
      <c r="C29906" s="1">
        <v>45094</v>
      </c>
      <c r="D29906">
        <v>7</v>
      </c>
      <c r="E29906">
        <v>1036.7</v>
      </c>
      <c r="F29906">
        <v>0</v>
      </c>
      <c r="G29906">
        <v>80</v>
      </c>
      <c r="H29906" t="s">
        <v>67</v>
      </c>
      <c r="I29906" t="s">
        <v>16</v>
      </c>
      <c r="J29906" t="s">
        <v>26</v>
      </c>
      <c r="K29906" t="b">
        <v>0</v>
      </c>
      <c r="L29906">
        <v>6</v>
      </c>
      <c r="M29906" t="s">
        <v>324</v>
      </c>
      <c r="N29906">
        <v>2</v>
      </c>
      <c r="O29906">
        <v>6</v>
      </c>
      <c r="P29906">
        <v>2023</v>
      </c>
      <c r="Q29906" t="s">
        <v>329</v>
      </c>
      <c r="R29906" t="s">
        <v>356</v>
      </c>
      <c r="S29906" t="s">
        <v>345</v>
      </c>
      <c r="T29906">
        <v>6</v>
      </c>
      <c r="U29906" t="s">
        <v>355</v>
      </c>
      <c r="V29906" t="str">
        <f t="shared" si="467"/>
        <v>Jun-23</v>
      </c>
    </row>
    <row r="29907" spans="1:22" x14ac:dyDescent="0.3">
      <c r="A29907" t="s">
        <v>13</v>
      </c>
      <c r="B29907" t="s">
        <v>281</v>
      </c>
      <c r="C29907" s="1">
        <v>45107</v>
      </c>
      <c r="D29907">
        <v>7</v>
      </c>
      <c r="E29907">
        <v>1036.7</v>
      </c>
      <c r="F29907">
        <v>0</v>
      </c>
      <c r="G29907">
        <v>54</v>
      </c>
      <c r="H29907" t="s">
        <v>220</v>
      </c>
      <c r="I29907" t="s">
        <v>16</v>
      </c>
      <c r="J29907" t="s">
        <v>17</v>
      </c>
      <c r="K29907" t="b">
        <v>0</v>
      </c>
      <c r="L29907">
        <v>6</v>
      </c>
      <c r="M29907" t="s">
        <v>324</v>
      </c>
      <c r="N29907">
        <v>2</v>
      </c>
      <c r="O29907">
        <v>5</v>
      </c>
      <c r="P29907">
        <v>2023</v>
      </c>
      <c r="Q29907" t="s">
        <v>329</v>
      </c>
      <c r="R29907" t="s">
        <v>356</v>
      </c>
      <c r="S29907" t="s">
        <v>345</v>
      </c>
      <c r="T29907">
        <v>6</v>
      </c>
      <c r="U29907" t="s">
        <v>355</v>
      </c>
      <c r="V29907" t="str">
        <f t="shared" si="467"/>
        <v>Jun-23</v>
      </c>
    </row>
    <row r="29908" spans="1:22" x14ac:dyDescent="0.3">
      <c r="A29908" t="s">
        <v>13</v>
      </c>
      <c r="B29908" t="s">
        <v>281</v>
      </c>
      <c r="C29908" s="1">
        <v>45108</v>
      </c>
      <c r="D29908">
        <v>7</v>
      </c>
      <c r="E29908">
        <v>1036.7</v>
      </c>
      <c r="F29908">
        <v>0</v>
      </c>
      <c r="G29908">
        <v>94</v>
      </c>
      <c r="H29908" t="s">
        <v>127</v>
      </c>
      <c r="I29908" t="s">
        <v>16</v>
      </c>
      <c r="J29908" t="s">
        <v>26</v>
      </c>
      <c r="K29908" t="b">
        <v>0</v>
      </c>
      <c r="L29908">
        <v>7</v>
      </c>
      <c r="M29908" t="s">
        <v>317</v>
      </c>
      <c r="N29908">
        <v>3</v>
      </c>
      <c r="O29908">
        <v>6</v>
      </c>
      <c r="P29908">
        <v>2023</v>
      </c>
      <c r="Q29908" t="s">
        <v>329</v>
      </c>
      <c r="R29908" t="s">
        <v>356</v>
      </c>
      <c r="S29908" t="s">
        <v>347</v>
      </c>
      <c r="T29908">
        <v>7</v>
      </c>
      <c r="U29908" t="s">
        <v>348</v>
      </c>
      <c r="V29908" t="str">
        <f t="shared" si="467"/>
        <v>Jul-23</v>
      </c>
    </row>
    <row r="29909" spans="1:22" x14ac:dyDescent="0.3">
      <c r="A29909" t="s">
        <v>13</v>
      </c>
      <c r="B29909" t="s">
        <v>281</v>
      </c>
      <c r="C29909" s="1">
        <v>45136</v>
      </c>
      <c r="D29909">
        <v>7</v>
      </c>
      <c r="E29909">
        <v>1036.7</v>
      </c>
      <c r="F29909">
        <v>0</v>
      </c>
      <c r="G29909">
        <v>33</v>
      </c>
      <c r="H29909" t="s">
        <v>33</v>
      </c>
      <c r="I29909" t="s">
        <v>16</v>
      </c>
      <c r="J29909" t="s">
        <v>26</v>
      </c>
      <c r="K29909" t="b">
        <v>0</v>
      </c>
      <c r="L29909">
        <v>7</v>
      </c>
      <c r="M29909" t="s">
        <v>317</v>
      </c>
      <c r="N29909">
        <v>3</v>
      </c>
      <c r="O29909">
        <v>6</v>
      </c>
      <c r="P29909">
        <v>2023</v>
      </c>
      <c r="Q29909" t="s">
        <v>329</v>
      </c>
      <c r="R29909" t="s">
        <v>356</v>
      </c>
      <c r="S29909" t="s">
        <v>347</v>
      </c>
      <c r="T29909">
        <v>7</v>
      </c>
      <c r="U29909" t="s">
        <v>348</v>
      </c>
      <c r="V29909" t="str">
        <f t="shared" si="467"/>
        <v>Jul-23</v>
      </c>
    </row>
    <row r="29910" spans="1:22" x14ac:dyDescent="0.3">
      <c r="A29910" t="s">
        <v>13</v>
      </c>
      <c r="B29910" t="s">
        <v>281</v>
      </c>
      <c r="C29910" s="1">
        <v>45142</v>
      </c>
      <c r="D29910">
        <v>7</v>
      </c>
      <c r="E29910">
        <v>1036.7</v>
      </c>
      <c r="F29910">
        <v>0</v>
      </c>
      <c r="G29910">
        <v>103</v>
      </c>
      <c r="H29910" t="s">
        <v>150</v>
      </c>
      <c r="I29910" t="s">
        <v>16</v>
      </c>
      <c r="J29910" t="s">
        <v>17</v>
      </c>
      <c r="K29910" t="b">
        <v>0</v>
      </c>
      <c r="L29910">
        <v>8</v>
      </c>
      <c r="M29910" t="s">
        <v>318</v>
      </c>
      <c r="N29910">
        <v>3</v>
      </c>
      <c r="O29910">
        <v>5</v>
      </c>
      <c r="P29910">
        <v>2023</v>
      </c>
      <c r="Q29910" t="s">
        <v>329</v>
      </c>
      <c r="R29910" t="s">
        <v>356</v>
      </c>
      <c r="S29910" t="s">
        <v>347</v>
      </c>
      <c r="T29910">
        <v>8</v>
      </c>
      <c r="U29910" t="s">
        <v>349</v>
      </c>
      <c r="V29910" t="str">
        <f t="shared" si="467"/>
        <v>Aug-23</v>
      </c>
    </row>
    <row r="29911" spans="1:22" x14ac:dyDescent="0.3">
      <c r="A29911" t="s">
        <v>13</v>
      </c>
      <c r="B29911" t="s">
        <v>281</v>
      </c>
      <c r="C29911" s="1">
        <v>45190</v>
      </c>
      <c r="D29911">
        <v>7</v>
      </c>
      <c r="E29911">
        <v>1036.7</v>
      </c>
      <c r="F29911">
        <v>0</v>
      </c>
      <c r="G29911">
        <v>74</v>
      </c>
      <c r="H29911" t="s">
        <v>37</v>
      </c>
      <c r="I29911" t="s">
        <v>16</v>
      </c>
      <c r="J29911" t="s">
        <v>24</v>
      </c>
      <c r="K29911" t="b">
        <v>0</v>
      </c>
      <c r="L29911">
        <v>9</v>
      </c>
      <c r="M29911" t="s">
        <v>319</v>
      </c>
      <c r="N29911">
        <v>3</v>
      </c>
      <c r="O29911">
        <v>4</v>
      </c>
      <c r="P29911">
        <v>2023</v>
      </c>
      <c r="Q29911" t="s">
        <v>329</v>
      </c>
      <c r="R29911" t="s">
        <v>356</v>
      </c>
      <c r="S29911" t="s">
        <v>347</v>
      </c>
      <c r="T29911">
        <v>9</v>
      </c>
      <c r="U29911" t="s">
        <v>350</v>
      </c>
      <c r="V29911" t="str">
        <f t="shared" si="467"/>
        <v>Sep-23</v>
      </c>
    </row>
    <row r="29912" spans="1:22" x14ac:dyDescent="0.3">
      <c r="A29912" t="s">
        <v>13</v>
      </c>
      <c r="B29912" t="s">
        <v>281</v>
      </c>
      <c r="C29912" s="1">
        <v>45237</v>
      </c>
      <c r="D29912">
        <v>7</v>
      </c>
      <c r="E29912">
        <v>1036.7</v>
      </c>
      <c r="F29912">
        <v>0</v>
      </c>
      <c r="G29912">
        <v>20</v>
      </c>
      <c r="H29912" t="s">
        <v>66</v>
      </c>
      <c r="I29912" t="s">
        <v>16</v>
      </c>
      <c r="J29912" t="s">
        <v>22</v>
      </c>
      <c r="K29912" t="b">
        <v>0</v>
      </c>
      <c r="L29912">
        <v>11</v>
      </c>
      <c r="M29912" t="s">
        <v>321</v>
      </c>
      <c r="N29912">
        <v>4</v>
      </c>
      <c r="O29912">
        <v>2</v>
      </c>
      <c r="P29912">
        <v>2023</v>
      </c>
      <c r="Q29912" t="s">
        <v>329</v>
      </c>
      <c r="R29912" t="s">
        <v>356</v>
      </c>
      <c r="S29912" t="s">
        <v>351</v>
      </c>
      <c r="T29912">
        <v>11</v>
      </c>
      <c r="U29912" t="s">
        <v>353</v>
      </c>
      <c r="V29912" t="str">
        <f t="shared" si="467"/>
        <v>Nov-23</v>
      </c>
    </row>
    <row r="29913" spans="1:22" x14ac:dyDescent="0.3">
      <c r="A29913" t="s">
        <v>13</v>
      </c>
      <c r="B29913" t="s">
        <v>281</v>
      </c>
      <c r="C29913" s="1">
        <v>45247</v>
      </c>
      <c r="D29913">
        <v>7</v>
      </c>
      <c r="E29913">
        <v>1036.7</v>
      </c>
      <c r="F29913">
        <v>0</v>
      </c>
      <c r="G29913">
        <v>12</v>
      </c>
      <c r="H29913" t="s">
        <v>239</v>
      </c>
      <c r="I29913" t="s">
        <v>16</v>
      </c>
      <c r="J29913" t="s">
        <v>17</v>
      </c>
      <c r="K29913" t="b">
        <v>0</v>
      </c>
      <c r="L29913">
        <v>11</v>
      </c>
      <c r="M29913" t="s">
        <v>321</v>
      </c>
      <c r="N29913">
        <v>4</v>
      </c>
      <c r="O29913">
        <v>5</v>
      </c>
      <c r="P29913">
        <v>2023</v>
      </c>
      <c r="Q29913" t="s">
        <v>329</v>
      </c>
      <c r="R29913" t="s">
        <v>356</v>
      </c>
      <c r="S29913" t="s">
        <v>351</v>
      </c>
      <c r="T29913">
        <v>11</v>
      </c>
      <c r="U29913" t="s">
        <v>353</v>
      </c>
      <c r="V29913" t="str">
        <f t="shared" si="467"/>
        <v>Nov-23</v>
      </c>
    </row>
    <row r="29914" spans="1:22" x14ac:dyDescent="0.3">
      <c r="A29914" t="s">
        <v>13</v>
      </c>
      <c r="B29914" t="s">
        <v>281</v>
      </c>
      <c r="C29914" s="1">
        <v>45259</v>
      </c>
      <c r="D29914">
        <v>7</v>
      </c>
      <c r="E29914">
        <v>1036.7</v>
      </c>
      <c r="F29914">
        <v>0</v>
      </c>
      <c r="G29914">
        <v>77</v>
      </c>
      <c r="H29914" t="s">
        <v>178</v>
      </c>
      <c r="I29914" t="s">
        <v>16</v>
      </c>
      <c r="J29914" t="s">
        <v>19</v>
      </c>
      <c r="K29914" t="b">
        <v>0</v>
      </c>
      <c r="L29914">
        <v>11</v>
      </c>
      <c r="M29914" t="s">
        <v>321</v>
      </c>
      <c r="N29914">
        <v>4</v>
      </c>
      <c r="O29914">
        <v>3</v>
      </c>
      <c r="P29914">
        <v>2023</v>
      </c>
      <c r="Q29914" t="s">
        <v>329</v>
      </c>
      <c r="R29914" t="s">
        <v>356</v>
      </c>
      <c r="S29914" t="s">
        <v>351</v>
      </c>
      <c r="T29914">
        <v>11</v>
      </c>
      <c r="U29914" t="s">
        <v>353</v>
      </c>
      <c r="V29914" t="str">
        <f t="shared" si="467"/>
        <v>Nov-23</v>
      </c>
    </row>
    <row r="29915" spans="1:22" x14ac:dyDescent="0.3">
      <c r="A29915" t="s">
        <v>13</v>
      </c>
      <c r="B29915" t="s">
        <v>281</v>
      </c>
      <c r="C29915" s="1">
        <v>45274</v>
      </c>
      <c r="D29915">
        <v>7</v>
      </c>
      <c r="E29915">
        <v>1036.7</v>
      </c>
      <c r="F29915">
        <v>0</v>
      </c>
      <c r="G29915">
        <v>174</v>
      </c>
      <c r="H29915" t="s">
        <v>39</v>
      </c>
      <c r="I29915" t="s">
        <v>16</v>
      </c>
      <c r="J29915" t="s">
        <v>24</v>
      </c>
      <c r="K29915" t="b">
        <v>0</v>
      </c>
      <c r="L29915">
        <v>12</v>
      </c>
      <c r="M29915" t="s">
        <v>322</v>
      </c>
      <c r="N29915">
        <v>4</v>
      </c>
      <c r="O29915">
        <v>4</v>
      </c>
      <c r="P29915">
        <v>2023</v>
      </c>
      <c r="Q29915" t="s">
        <v>329</v>
      </c>
      <c r="R29915" t="s">
        <v>356</v>
      </c>
      <c r="S29915" t="s">
        <v>351</v>
      </c>
      <c r="T29915">
        <v>12</v>
      </c>
      <c r="U29915" t="s">
        <v>354</v>
      </c>
      <c r="V29915" t="str">
        <f t="shared" si="467"/>
        <v>Dec-23</v>
      </c>
    </row>
    <row r="29916" spans="1:22" x14ac:dyDescent="0.3">
      <c r="A29916" t="s">
        <v>13</v>
      </c>
      <c r="B29916" t="s">
        <v>285</v>
      </c>
      <c r="C29916" s="1">
        <v>44959</v>
      </c>
      <c r="D29916">
        <v>7</v>
      </c>
      <c r="E29916">
        <v>2608.9</v>
      </c>
      <c r="F29916">
        <v>0</v>
      </c>
      <c r="G29916">
        <v>91</v>
      </c>
      <c r="H29916" t="s">
        <v>280</v>
      </c>
      <c r="I29916" t="s">
        <v>16</v>
      </c>
      <c r="J29916" t="s">
        <v>24</v>
      </c>
      <c r="K29916" t="b">
        <v>0</v>
      </c>
      <c r="L29916">
        <v>2</v>
      </c>
      <c r="M29916" t="s">
        <v>314</v>
      </c>
      <c r="N29916">
        <v>1</v>
      </c>
      <c r="O29916">
        <v>4</v>
      </c>
      <c r="P29916">
        <v>2023</v>
      </c>
      <c r="Q29916" t="s">
        <v>329</v>
      </c>
      <c r="R29916" t="s">
        <v>356</v>
      </c>
      <c r="S29916" t="s">
        <v>341</v>
      </c>
      <c r="T29916">
        <v>2</v>
      </c>
      <c r="U29916" t="s">
        <v>343</v>
      </c>
      <c r="V29916" t="str">
        <f t="shared" si="467"/>
        <v>Feb-23</v>
      </c>
    </row>
    <row r="29917" spans="1:22" x14ac:dyDescent="0.3">
      <c r="A29917" t="s">
        <v>13</v>
      </c>
      <c r="B29917" t="s">
        <v>285</v>
      </c>
      <c r="C29917" s="1">
        <v>44962</v>
      </c>
      <c r="D29917">
        <v>7</v>
      </c>
      <c r="E29917">
        <v>2608.9</v>
      </c>
      <c r="F29917">
        <v>0</v>
      </c>
      <c r="G29917">
        <v>80</v>
      </c>
      <c r="H29917" t="s">
        <v>164</v>
      </c>
      <c r="I29917" t="s">
        <v>16</v>
      </c>
      <c r="J29917" t="s">
        <v>28</v>
      </c>
      <c r="K29917" t="b">
        <v>0</v>
      </c>
      <c r="L29917">
        <v>2</v>
      </c>
      <c r="M29917" t="s">
        <v>314</v>
      </c>
      <c r="N29917">
        <v>1</v>
      </c>
      <c r="O29917">
        <v>0</v>
      </c>
      <c r="P29917">
        <v>2023</v>
      </c>
      <c r="Q29917" t="s">
        <v>329</v>
      </c>
      <c r="R29917" t="s">
        <v>356</v>
      </c>
      <c r="S29917" t="s">
        <v>341</v>
      </c>
      <c r="T29917">
        <v>2</v>
      </c>
      <c r="U29917" t="s">
        <v>343</v>
      </c>
      <c r="V29917" t="str">
        <f t="shared" si="467"/>
        <v>Feb-23</v>
      </c>
    </row>
    <row r="29918" spans="1:22" x14ac:dyDescent="0.3">
      <c r="A29918" t="s">
        <v>13</v>
      </c>
      <c r="B29918" t="s">
        <v>285</v>
      </c>
      <c r="C29918" s="1">
        <v>44975</v>
      </c>
      <c r="D29918">
        <v>7</v>
      </c>
      <c r="E29918">
        <v>2608.9</v>
      </c>
      <c r="F29918">
        <v>0</v>
      </c>
      <c r="G29918">
        <v>22</v>
      </c>
      <c r="H29918" t="s">
        <v>136</v>
      </c>
      <c r="I29918" t="s">
        <v>16</v>
      </c>
      <c r="J29918" t="s">
        <v>26</v>
      </c>
      <c r="K29918" t="b">
        <v>0</v>
      </c>
      <c r="L29918">
        <v>2</v>
      </c>
      <c r="M29918" t="s">
        <v>314</v>
      </c>
      <c r="N29918">
        <v>1</v>
      </c>
      <c r="O29918">
        <v>6</v>
      </c>
      <c r="P29918">
        <v>2023</v>
      </c>
      <c r="Q29918" t="s">
        <v>329</v>
      </c>
      <c r="R29918" t="s">
        <v>356</v>
      </c>
      <c r="S29918" t="s">
        <v>341</v>
      </c>
      <c r="T29918">
        <v>2</v>
      </c>
      <c r="U29918" t="s">
        <v>343</v>
      </c>
      <c r="V29918" t="str">
        <f t="shared" si="467"/>
        <v>Feb-23</v>
      </c>
    </row>
    <row r="29919" spans="1:22" x14ac:dyDescent="0.3">
      <c r="A29919" t="s">
        <v>13</v>
      </c>
      <c r="B29919" t="s">
        <v>285</v>
      </c>
      <c r="C29919" s="1">
        <v>44987</v>
      </c>
      <c r="D29919">
        <v>7</v>
      </c>
      <c r="E29919">
        <v>2608.9</v>
      </c>
      <c r="F29919">
        <v>0</v>
      </c>
      <c r="G29919">
        <v>91</v>
      </c>
      <c r="H29919" t="s">
        <v>127</v>
      </c>
      <c r="I29919" t="s">
        <v>16</v>
      </c>
      <c r="J29919" t="s">
        <v>24</v>
      </c>
      <c r="K29919" t="b">
        <v>0</v>
      </c>
      <c r="L29919">
        <v>3</v>
      </c>
      <c r="M29919" t="s">
        <v>315</v>
      </c>
      <c r="N29919">
        <v>1</v>
      </c>
      <c r="O29919">
        <v>4</v>
      </c>
      <c r="P29919">
        <v>2023</v>
      </c>
      <c r="Q29919" t="s">
        <v>329</v>
      </c>
      <c r="R29919" t="s">
        <v>356</v>
      </c>
      <c r="S29919" t="s">
        <v>341</v>
      </c>
      <c r="T29919">
        <v>3</v>
      </c>
      <c r="U29919" t="s">
        <v>344</v>
      </c>
      <c r="V29919" t="str">
        <f t="shared" si="467"/>
        <v>Mar-23</v>
      </c>
    </row>
    <row r="29920" spans="1:22" x14ac:dyDescent="0.3">
      <c r="A29920" t="s">
        <v>13</v>
      </c>
      <c r="B29920" t="s">
        <v>285</v>
      </c>
      <c r="C29920" s="1">
        <v>45018</v>
      </c>
      <c r="D29920">
        <v>7</v>
      </c>
      <c r="E29920">
        <v>2608.9</v>
      </c>
      <c r="F29920">
        <v>0</v>
      </c>
      <c r="G29920">
        <v>153</v>
      </c>
      <c r="H29920" t="s">
        <v>146</v>
      </c>
      <c r="I29920" t="s">
        <v>16</v>
      </c>
      <c r="J29920" t="s">
        <v>28</v>
      </c>
      <c r="K29920" t="b">
        <v>0</v>
      </c>
      <c r="L29920">
        <v>4</v>
      </c>
      <c r="M29920" t="s">
        <v>316</v>
      </c>
      <c r="N29920">
        <v>2</v>
      </c>
      <c r="O29920">
        <v>0</v>
      </c>
      <c r="P29920">
        <v>2023</v>
      </c>
      <c r="Q29920" t="s">
        <v>329</v>
      </c>
      <c r="R29920" t="s">
        <v>356</v>
      </c>
      <c r="S29920" t="s">
        <v>345</v>
      </c>
      <c r="T29920">
        <v>4</v>
      </c>
      <c r="U29920" t="s">
        <v>346</v>
      </c>
      <c r="V29920" t="str">
        <f t="shared" si="467"/>
        <v>Apr-23</v>
      </c>
    </row>
    <row r="29921" spans="1:22" x14ac:dyDescent="0.3">
      <c r="A29921" t="s">
        <v>13</v>
      </c>
      <c r="B29921" t="s">
        <v>285</v>
      </c>
      <c r="C29921" s="1">
        <v>45026</v>
      </c>
      <c r="D29921">
        <v>7</v>
      </c>
      <c r="E29921">
        <v>2608.9</v>
      </c>
      <c r="F29921">
        <v>0</v>
      </c>
      <c r="G29921">
        <v>70</v>
      </c>
      <c r="H29921" t="s">
        <v>266</v>
      </c>
      <c r="I29921" t="s">
        <v>16</v>
      </c>
      <c r="J29921" t="s">
        <v>31</v>
      </c>
      <c r="K29921" t="b">
        <v>0</v>
      </c>
      <c r="L29921">
        <v>4</v>
      </c>
      <c r="M29921" t="s">
        <v>316</v>
      </c>
      <c r="N29921">
        <v>2</v>
      </c>
      <c r="O29921">
        <v>1</v>
      </c>
      <c r="P29921">
        <v>2023</v>
      </c>
      <c r="Q29921" t="s">
        <v>329</v>
      </c>
      <c r="R29921" t="s">
        <v>356</v>
      </c>
      <c r="S29921" t="s">
        <v>345</v>
      </c>
      <c r="T29921">
        <v>4</v>
      </c>
      <c r="U29921" t="s">
        <v>346</v>
      </c>
      <c r="V29921" t="str">
        <f t="shared" si="467"/>
        <v>Apr-23</v>
      </c>
    </row>
    <row r="29922" spans="1:22" x14ac:dyDescent="0.3">
      <c r="A29922" t="s">
        <v>13</v>
      </c>
      <c r="B29922" t="s">
        <v>285</v>
      </c>
      <c r="C29922" s="1">
        <v>45028</v>
      </c>
      <c r="D29922">
        <v>7</v>
      </c>
      <c r="E29922">
        <v>2608.9</v>
      </c>
      <c r="F29922">
        <v>0</v>
      </c>
      <c r="G29922">
        <v>99</v>
      </c>
      <c r="H29922" t="s">
        <v>251</v>
      </c>
      <c r="I29922" t="s">
        <v>16</v>
      </c>
      <c r="J29922" t="s">
        <v>19</v>
      </c>
      <c r="K29922" t="b">
        <v>0</v>
      </c>
      <c r="L29922">
        <v>4</v>
      </c>
      <c r="M29922" t="s">
        <v>316</v>
      </c>
      <c r="N29922">
        <v>2</v>
      </c>
      <c r="O29922">
        <v>3</v>
      </c>
      <c r="P29922">
        <v>2023</v>
      </c>
      <c r="Q29922" t="s">
        <v>329</v>
      </c>
      <c r="R29922" t="s">
        <v>356</v>
      </c>
      <c r="S29922" t="s">
        <v>345</v>
      </c>
      <c r="T29922">
        <v>4</v>
      </c>
      <c r="U29922" t="s">
        <v>346</v>
      </c>
      <c r="V29922" t="str">
        <f t="shared" si="467"/>
        <v>Apr-23</v>
      </c>
    </row>
    <row r="29923" spans="1:22" x14ac:dyDescent="0.3">
      <c r="A29923" t="s">
        <v>13</v>
      </c>
      <c r="B29923" t="s">
        <v>285</v>
      </c>
      <c r="C29923" s="1">
        <v>45048</v>
      </c>
      <c r="D29923">
        <v>7</v>
      </c>
      <c r="E29923">
        <v>2608.9</v>
      </c>
      <c r="F29923">
        <v>0</v>
      </c>
      <c r="G29923">
        <v>137</v>
      </c>
      <c r="H29923" t="s">
        <v>47</v>
      </c>
      <c r="I29923" t="s">
        <v>16</v>
      </c>
      <c r="J29923" t="s">
        <v>22</v>
      </c>
      <c r="K29923" t="b">
        <v>0</v>
      </c>
      <c r="L29923">
        <v>5</v>
      </c>
      <c r="M29923" t="s">
        <v>323</v>
      </c>
      <c r="N29923">
        <v>2</v>
      </c>
      <c r="O29923">
        <v>2</v>
      </c>
      <c r="P29923">
        <v>2023</v>
      </c>
      <c r="Q29923" t="s">
        <v>329</v>
      </c>
      <c r="R29923" t="s">
        <v>356</v>
      </c>
      <c r="S29923" t="s">
        <v>345</v>
      </c>
      <c r="T29923">
        <v>5</v>
      </c>
      <c r="U29923" t="s">
        <v>323</v>
      </c>
      <c r="V29923" t="str">
        <f t="shared" si="467"/>
        <v>May-23</v>
      </c>
    </row>
    <row r="29924" spans="1:22" x14ac:dyDescent="0.3">
      <c r="A29924" t="s">
        <v>13</v>
      </c>
      <c r="B29924" t="s">
        <v>285</v>
      </c>
      <c r="C29924" s="1">
        <v>45092</v>
      </c>
      <c r="D29924">
        <v>7</v>
      </c>
      <c r="E29924">
        <v>2608.9</v>
      </c>
      <c r="F29924">
        <v>0</v>
      </c>
      <c r="G29924">
        <v>9</v>
      </c>
      <c r="H29924" t="s">
        <v>119</v>
      </c>
      <c r="I29924" t="s">
        <v>16</v>
      </c>
      <c r="J29924" t="s">
        <v>24</v>
      </c>
      <c r="K29924" t="b">
        <v>0</v>
      </c>
      <c r="L29924">
        <v>6</v>
      </c>
      <c r="M29924" t="s">
        <v>324</v>
      </c>
      <c r="N29924">
        <v>2</v>
      </c>
      <c r="O29924">
        <v>4</v>
      </c>
      <c r="P29924">
        <v>2023</v>
      </c>
      <c r="Q29924" t="s">
        <v>329</v>
      </c>
      <c r="R29924" t="s">
        <v>356</v>
      </c>
      <c r="S29924" t="s">
        <v>345</v>
      </c>
      <c r="T29924">
        <v>6</v>
      </c>
      <c r="U29924" t="s">
        <v>355</v>
      </c>
      <c r="V29924" t="str">
        <f t="shared" si="467"/>
        <v>Jun-23</v>
      </c>
    </row>
    <row r="29925" spans="1:22" x14ac:dyDescent="0.3">
      <c r="A29925" t="s">
        <v>13</v>
      </c>
      <c r="B29925" t="s">
        <v>285</v>
      </c>
      <c r="C29925" s="1">
        <v>45105</v>
      </c>
      <c r="D29925">
        <v>7</v>
      </c>
      <c r="E29925">
        <v>2608.9</v>
      </c>
      <c r="F29925">
        <v>0</v>
      </c>
      <c r="G29925">
        <v>77</v>
      </c>
      <c r="H29925" t="s">
        <v>260</v>
      </c>
      <c r="I29925" t="s">
        <v>16</v>
      </c>
      <c r="J29925" t="s">
        <v>19</v>
      </c>
      <c r="K29925" t="b">
        <v>0</v>
      </c>
      <c r="L29925">
        <v>6</v>
      </c>
      <c r="M29925" t="s">
        <v>324</v>
      </c>
      <c r="N29925">
        <v>2</v>
      </c>
      <c r="O29925">
        <v>3</v>
      </c>
      <c r="P29925">
        <v>2023</v>
      </c>
      <c r="Q29925" t="s">
        <v>329</v>
      </c>
      <c r="R29925" t="s">
        <v>356</v>
      </c>
      <c r="S29925" t="s">
        <v>345</v>
      </c>
      <c r="T29925">
        <v>6</v>
      </c>
      <c r="U29925" t="s">
        <v>355</v>
      </c>
      <c r="V29925" t="str">
        <f t="shared" si="467"/>
        <v>Jun-23</v>
      </c>
    </row>
    <row r="29926" spans="1:22" x14ac:dyDescent="0.3">
      <c r="A29926" t="s">
        <v>13</v>
      </c>
      <c r="B29926" t="s">
        <v>285</v>
      </c>
      <c r="C29926" s="1">
        <v>45111</v>
      </c>
      <c r="D29926">
        <v>7</v>
      </c>
      <c r="E29926">
        <v>2608.9</v>
      </c>
      <c r="F29926">
        <v>0</v>
      </c>
      <c r="G29926">
        <v>81</v>
      </c>
      <c r="H29926" t="s">
        <v>124</v>
      </c>
      <c r="I29926" t="s">
        <v>16</v>
      </c>
      <c r="J29926" t="s">
        <v>22</v>
      </c>
      <c r="K29926" t="b">
        <v>0</v>
      </c>
      <c r="L29926">
        <v>7</v>
      </c>
      <c r="M29926" t="s">
        <v>317</v>
      </c>
      <c r="N29926">
        <v>3</v>
      </c>
      <c r="O29926">
        <v>2</v>
      </c>
      <c r="P29926">
        <v>2023</v>
      </c>
      <c r="Q29926" t="s">
        <v>329</v>
      </c>
      <c r="R29926" t="s">
        <v>356</v>
      </c>
      <c r="S29926" t="s">
        <v>347</v>
      </c>
      <c r="T29926">
        <v>7</v>
      </c>
      <c r="U29926" t="s">
        <v>348</v>
      </c>
      <c r="V29926" t="str">
        <f t="shared" si="467"/>
        <v>Jul-23</v>
      </c>
    </row>
    <row r="29927" spans="1:22" x14ac:dyDescent="0.3">
      <c r="A29927" t="s">
        <v>13</v>
      </c>
      <c r="B29927" t="s">
        <v>285</v>
      </c>
      <c r="C29927" s="1">
        <v>45116</v>
      </c>
      <c r="D29927">
        <v>7</v>
      </c>
      <c r="E29927">
        <v>2608.9</v>
      </c>
      <c r="F29927">
        <v>0</v>
      </c>
      <c r="G29927">
        <v>16</v>
      </c>
      <c r="H29927" t="s">
        <v>214</v>
      </c>
      <c r="I29927" t="s">
        <v>16</v>
      </c>
      <c r="J29927" t="s">
        <v>28</v>
      </c>
      <c r="K29927" t="b">
        <v>0</v>
      </c>
      <c r="L29927">
        <v>7</v>
      </c>
      <c r="M29927" t="s">
        <v>317</v>
      </c>
      <c r="N29927">
        <v>3</v>
      </c>
      <c r="O29927">
        <v>0</v>
      </c>
      <c r="P29927">
        <v>2023</v>
      </c>
      <c r="Q29927" t="s">
        <v>329</v>
      </c>
      <c r="R29927" t="s">
        <v>356</v>
      </c>
      <c r="S29927" t="s">
        <v>347</v>
      </c>
      <c r="T29927">
        <v>7</v>
      </c>
      <c r="U29927" t="s">
        <v>348</v>
      </c>
      <c r="V29927" t="str">
        <f t="shared" si="467"/>
        <v>Jul-23</v>
      </c>
    </row>
    <row r="29928" spans="1:22" x14ac:dyDescent="0.3">
      <c r="A29928" t="s">
        <v>13</v>
      </c>
      <c r="B29928" t="s">
        <v>285</v>
      </c>
      <c r="C29928" s="1">
        <v>45158</v>
      </c>
      <c r="D29928">
        <v>7</v>
      </c>
      <c r="E29928">
        <v>2608.9</v>
      </c>
      <c r="F29928">
        <v>0</v>
      </c>
      <c r="G29928">
        <v>102</v>
      </c>
      <c r="H29928" t="s">
        <v>89</v>
      </c>
      <c r="I29928" t="s">
        <v>16</v>
      </c>
      <c r="J29928" t="s">
        <v>28</v>
      </c>
      <c r="K29928" t="b">
        <v>0</v>
      </c>
      <c r="L29928">
        <v>8</v>
      </c>
      <c r="M29928" t="s">
        <v>318</v>
      </c>
      <c r="N29928">
        <v>3</v>
      </c>
      <c r="O29928">
        <v>0</v>
      </c>
      <c r="P29928">
        <v>2023</v>
      </c>
      <c r="Q29928" t="s">
        <v>329</v>
      </c>
      <c r="R29928" t="s">
        <v>356</v>
      </c>
      <c r="S29928" t="s">
        <v>347</v>
      </c>
      <c r="T29928">
        <v>8</v>
      </c>
      <c r="U29928" t="s">
        <v>349</v>
      </c>
      <c r="V29928" t="str">
        <f t="shared" si="467"/>
        <v>Aug-23</v>
      </c>
    </row>
    <row r="29929" spans="1:22" x14ac:dyDescent="0.3">
      <c r="A29929" t="s">
        <v>13</v>
      </c>
      <c r="B29929" t="s">
        <v>285</v>
      </c>
      <c r="C29929" s="1">
        <v>45178</v>
      </c>
      <c r="D29929">
        <v>7</v>
      </c>
      <c r="E29929">
        <v>2608.9</v>
      </c>
      <c r="F29929">
        <v>0</v>
      </c>
      <c r="G29929">
        <v>66</v>
      </c>
      <c r="H29929" t="s">
        <v>32</v>
      </c>
      <c r="I29929" t="s">
        <v>16</v>
      </c>
      <c r="J29929" t="s">
        <v>26</v>
      </c>
      <c r="K29929" t="b">
        <v>0</v>
      </c>
      <c r="L29929">
        <v>9</v>
      </c>
      <c r="M29929" t="s">
        <v>319</v>
      </c>
      <c r="N29929">
        <v>3</v>
      </c>
      <c r="O29929">
        <v>6</v>
      </c>
      <c r="P29929">
        <v>2023</v>
      </c>
      <c r="Q29929" t="s">
        <v>329</v>
      </c>
      <c r="R29929" t="s">
        <v>356</v>
      </c>
      <c r="S29929" t="s">
        <v>347</v>
      </c>
      <c r="T29929">
        <v>9</v>
      </c>
      <c r="U29929" t="s">
        <v>350</v>
      </c>
      <c r="V29929" t="str">
        <f t="shared" si="467"/>
        <v>Sep-23</v>
      </c>
    </row>
    <row r="29930" spans="1:22" x14ac:dyDescent="0.3">
      <c r="A29930" t="s">
        <v>13</v>
      </c>
      <c r="B29930" t="s">
        <v>285</v>
      </c>
      <c r="C29930" s="1">
        <v>45179</v>
      </c>
      <c r="D29930">
        <v>7</v>
      </c>
      <c r="E29930">
        <v>2608.9</v>
      </c>
      <c r="F29930">
        <v>0</v>
      </c>
      <c r="G29930">
        <v>148</v>
      </c>
      <c r="H29930" t="s">
        <v>177</v>
      </c>
      <c r="I29930" t="s">
        <v>16</v>
      </c>
      <c r="J29930" t="s">
        <v>28</v>
      </c>
      <c r="K29930" t="b">
        <v>0</v>
      </c>
      <c r="L29930">
        <v>9</v>
      </c>
      <c r="M29930" t="s">
        <v>319</v>
      </c>
      <c r="N29930">
        <v>3</v>
      </c>
      <c r="O29930">
        <v>0</v>
      </c>
      <c r="P29930">
        <v>2023</v>
      </c>
      <c r="Q29930" t="s">
        <v>329</v>
      </c>
      <c r="R29930" t="s">
        <v>356</v>
      </c>
      <c r="S29930" t="s">
        <v>347</v>
      </c>
      <c r="T29930">
        <v>9</v>
      </c>
      <c r="U29930" t="s">
        <v>350</v>
      </c>
      <c r="V29930" t="str">
        <f t="shared" si="467"/>
        <v>Sep-23</v>
      </c>
    </row>
    <row r="29931" spans="1:22" x14ac:dyDescent="0.3">
      <c r="A29931" t="s">
        <v>13</v>
      </c>
      <c r="B29931" t="s">
        <v>285</v>
      </c>
      <c r="C29931" s="1">
        <v>45182</v>
      </c>
      <c r="D29931">
        <v>7</v>
      </c>
      <c r="E29931">
        <v>2608.9</v>
      </c>
      <c r="F29931">
        <v>0</v>
      </c>
      <c r="G29931">
        <v>36</v>
      </c>
      <c r="H29931" t="s">
        <v>221</v>
      </c>
      <c r="I29931" t="s">
        <v>16</v>
      </c>
      <c r="J29931" t="s">
        <v>19</v>
      </c>
      <c r="K29931" t="b">
        <v>0</v>
      </c>
      <c r="L29931">
        <v>9</v>
      </c>
      <c r="M29931" t="s">
        <v>319</v>
      </c>
      <c r="N29931">
        <v>3</v>
      </c>
      <c r="O29931">
        <v>3</v>
      </c>
      <c r="P29931">
        <v>2023</v>
      </c>
      <c r="Q29931" t="s">
        <v>329</v>
      </c>
      <c r="R29931" t="s">
        <v>356</v>
      </c>
      <c r="S29931" t="s">
        <v>347</v>
      </c>
      <c r="T29931">
        <v>9</v>
      </c>
      <c r="U29931" t="s">
        <v>350</v>
      </c>
      <c r="V29931" t="str">
        <f t="shared" si="467"/>
        <v>Sep-23</v>
      </c>
    </row>
    <row r="29932" spans="1:22" x14ac:dyDescent="0.3">
      <c r="A29932" t="s">
        <v>13</v>
      </c>
      <c r="B29932" t="s">
        <v>285</v>
      </c>
      <c r="C29932" s="1">
        <v>45191</v>
      </c>
      <c r="D29932">
        <v>7</v>
      </c>
      <c r="E29932">
        <v>2608.9</v>
      </c>
      <c r="F29932">
        <v>0</v>
      </c>
      <c r="G29932">
        <v>24</v>
      </c>
      <c r="H29932" t="s">
        <v>117</v>
      </c>
      <c r="I29932" t="s">
        <v>16</v>
      </c>
      <c r="J29932" t="s">
        <v>17</v>
      </c>
      <c r="K29932" t="b">
        <v>0</v>
      </c>
      <c r="L29932">
        <v>9</v>
      </c>
      <c r="M29932" t="s">
        <v>319</v>
      </c>
      <c r="N29932">
        <v>3</v>
      </c>
      <c r="O29932">
        <v>5</v>
      </c>
      <c r="P29932">
        <v>2023</v>
      </c>
      <c r="Q29932" t="s">
        <v>329</v>
      </c>
      <c r="R29932" t="s">
        <v>356</v>
      </c>
      <c r="S29932" t="s">
        <v>347</v>
      </c>
      <c r="T29932">
        <v>9</v>
      </c>
      <c r="U29932" t="s">
        <v>350</v>
      </c>
      <c r="V29932" t="str">
        <f t="shared" si="467"/>
        <v>Sep-23</v>
      </c>
    </row>
    <row r="29933" spans="1:22" x14ac:dyDescent="0.3">
      <c r="A29933" t="s">
        <v>13</v>
      </c>
      <c r="B29933" t="s">
        <v>285</v>
      </c>
      <c r="C29933" s="1">
        <v>45218</v>
      </c>
      <c r="D29933">
        <v>7</v>
      </c>
      <c r="E29933">
        <v>2608.9</v>
      </c>
      <c r="F29933">
        <v>0</v>
      </c>
      <c r="G29933">
        <v>161</v>
      </c>
      <c r="H29933" t="s">
        <v>174</v>
      </c>
      <c r="I29933" t="s">
        <v>16</v>
      </c>
      <c r="J29933" t="s">
        <v>24</v>
      </c>
      <c r="K29933" t="b">
        <v>0</v>
      </c>
      <c r="L29933">
        <v>10</v>
      </c>
      <c r="M29933" t="s">
        <v>320</v>
      </c>
      <c r="N29933">
        <v>4</v>
      </c>
      <c r="O29933">
        <v>4</v>
      </c>
      <c r="P29933">
        <v>2023</v>
      </c>
      <c r="Q29933" t="s">
        <v>329</v>
      </c>
      <c r="R29933" t="s">
        <v>356</v>
      </c>
      <c r="S29933" t="s">
        <v>351</v>
      </c>
      <c r="T29933">
        <v>10</v>
      </c>
      <c r="U29933" t="s">
        <v>352</v>
      </c>
      <c r="V29933" t="str">
        <f t="shared" si="467"/>
        <v>Oct-23</v>
      </c>
    </row>
    <row r="29934" spans="1:22" x14ac:dyDescent="0.3">
      <c r="A29934" t="s">
        <v>13</v>
      </c>
      <c r="B29934" t="s">
        <v>285</v>
      </c>
      <c r="C29934" s="1">
        <v>45259</v>
      </c>
      <c r="D29934">
        <v>7</v>
      </c>
      <c r="E29934">
        <v>2608.9</v>
      </c>
      <c r="F29934">
        <v>0</v>
      </c>
      <c r="G29934">
        <v>19</v>
      </c>
      <c r="H29934" t="s">
        <v>35</v>
      </c>
      <c r="I29934" t="s">
        <v>16</v>
      </c>
      <c r="J29934" t="s">
        <v>19</v>
      </c>
      <c r="K29934" t="b">
        <v>0</v>
      </c>
      <c r="L29934">
        <v>11</v>
      </c>
      <c r="M29934" t="s">
        <v>321</v>
      </c>
      <c r="N29934">
        <v>4</v>
      </c>
      <c r="O29934">
        <v>3</v>
      </c>
      <c r="P29934">
        <v>2023</v>
      </c>
      <c r="Q29934" t="s">
        <v>329</v>
      </c>
      <c r="R29934" t="s">
        <v>356</v>
      </c>
      <c r="S29934" t="s">
        <v>351</v>
      </c>
      <c r="T29934">
        <v>11</v>
      </c>
      <c r="U29934" t="s">
        <v>353</v>
      </c>
      <c r="V29934" t="str">
        <f t="shared" si="467"/>
        <v>Nov-23</v>
      </c>
    </row>
    <row r="29935" spans="1:22" x14ac:dyDescent="0.3">
      <c r="A29935" t="s">
        <v>13</v>
      </c>
      <c r="B29935" t="s">
        <v>285</v>
      </c>
      <c r="C29935" s="1">
        <v>45278</v>
      </c>
      <c r="D29935">
        <v>7</v>
      </c>
      <c r="E29935">
        <v>2608.9</v>
      </c>
      <c r="F29935">
        <v>0</v>
      </c>
      <c r="G29935">
        <v>129</v>
      </c>
      <c r="H29935" t="s">
        <v>35</v>
      </c>
      <c r="I29935" t="s">
        <v>16</v>
      </c>
      <c r="J29935" t="s">
        <v>31</v>
      </c>
      <c r="K29935" t="b">
        <v>0</v>
      </c>
      <c r="L29935">
        <v>12</v>
      </c>
      <c r="M29935" t="s">
        <v>322</v>
      </c>
      <c r="N29935">
        <v>4</v>
      </c>
      <c r="O29935">
        <v>1</v>
      </c>
      <c r="P29935">
        <v>2023</v>
      </c>
      <c r="Q29935" t="s">
        <v>329</v>
      </c>
      <c r="R29935" t="s">
        <v>356</v>
      </c>
      <c r="S29935" t="s">
        <v>351</v>
      </c>
      <c r="T29935">
        <v>12</v>
      </c>
      <c r="U29935" t="s">
        <v>354</v>
      </c>
      <c r="V29935" t="str">
        <f t="shared" si="467"/>
        <v>Dec-23</v>
      </c>
    </row>
    <row r="29936" spans="1:22" x14ac:dyDescent="0.3">
      <c r="A29936" t="s">
        <v>13</v>
      </c>
      <c r="B29936" t="s">
        <v>290</v>
      </c>
      <c r="C29936" s="1">
        <v>44940</v>
      </c>
      <c r="D29936">
        <v>7</v>
      </c>
      <c r="E29936">
        <v>5511.24</v>
      </c>
      <c r="F29936">
        <v>0</v>
      </c>
      <c r="G29936">
        <v>11</v>
      </c>
      <c r="H29936" t="s">
        <v>84</v>
      </c>
      <c r="I29936" t="s">
        <v>16</v>
      </c>
      <c r="J29936" t="s">
        <v>26</v>
      </c>
      <c r="K29936" t="b">
        <v>0</v>
      </c>
      <c r="L29936">
        <v>1</v>
      </c>
      <c r="M29936" t="s">
        <v>313</v>
      </c>
      <c r="N29936">
        <v>1</v>
      </c>
      <c r="O29936">
        <v>6</v>
      </c>
      <c r="P29936">
        <v>2023</v>
      </c>
      <c r="Q29936" t="s">
        <v>329</v>
      </c>
      <c r="R29936" t="s">
        <v>356</v>
      </c>
      <c r="S29936" t="s">
        <v>341</v>
      </c>
      <c r="T29936">
        <v>1</v>
      </c>
      <c r="U29936" t="s">
        <v>342</v>
      </c>
      <c r="V29936" t="str">
        <f t="shared" si="467"/>
        <v>Jan-23</v>
      </c>
    </row>
    <row r="29937" spans="1:22" x14ac:dyDescent="0.3">
      <c r="A29937" t="s">
        <v>13</v>
      </c>
      <c r="B29937" t="s">
        <v>290</v>
      </c>
      <c r="C29937" s="1">
        <v>44962</v>
      </c>
      <c r="D29937">
        <v>7</v>
      </c>
      <c r="E29937">
        <v>5511.24</v>
      </c>
      <c r="F29937">
        <v>0</v>
      </c>
      <c r="G29937">
        <v>65</v>
      </c>
      <c r="H29937" t="s">
        <v>158</v>
      </c>
      <c r="I29937" t="s">
        <v>16</v>
      </c>
      <c r="J29937" t="s">
        <v>28</v>
      </c>
      <c r="K29937" t="b">
        <v>0</v>
      </c>
      <c r="L29937">
        <v>2</v>
      </c>
      <c r="M29937" t="s">
        <v>314</v>
      </c>
      <c r="N29937">
        <v>1</v>
      </c>
      <c r="O29937">
        <v>0</v>
      </c>
      <c r="P29937">
        <v>2023</v>
      </c>
      <c r="Q29937" t="s">
        <v>329</v>
      </c>
      <c r="R29937" t="s">
        <v>356</v>
      </c>
      <c r="S29937" t="s">
        <v>341</v>
      </c>
      <c r="T29937">
        <v>2</v>
      </c>
      <c r="U29937" t="s">
        <v>343</v>
      </c>
      <c r="V29937" t="str">
        <f t="shared" si="467"/>
        <v>Feb-23</v>
      </c>
    </row>
    <row r="29938" spans="1:22" x14ac:dyDescent="0.3">
      <c r="A29938" t="s">
        <v>13</v>
      </c>
      <c r="B29938" t="s">
        <v>290</v>
      </c>
      <c r="C29938" s="1">
        <v>44976</v>
      </c>
      <c r="D29938">
        <v>7</v>
      </c>
      <c r="E29938">
        <v>5511.24</v>
      </c>
      <c r="F29938">
        <v>0</v>
      </c>
      <c r="G29938">
        <v>190</v>
      </c>
      <c r="H29938" t="s">
        <v>168</v>
      </c>
      <c r="I29938" t="s">
        <v>16</v>
      </c>
      <c r="J29938" t="s">
        <v>28</v>
      </c>
      <c r="K29938" t="b">
        <v>0</v>
      </c>
      <c r="L29938">
        <v>2</v>
      </c>
      <c r="M29938" t="s">
        <v>314</v>
      </c>
      <c r="N29938">
        <v>1</v>
      </c>
      <c r="O29938">
        <v>0</v>
      </c>
      <c r="P29938">
        <v>2023</v>
      </c>
      <c r="Q29938" t="s">
        <v>329</v>
      </c>
      <c r="R29938" t="s">
        <v>356</v>
      </c>
      <c r="S29938" t="s">
        <v>341</v>
      </c>
      <c r="T29938">
        <v>2</v>
      </c>
      <c r="U29938" t="s">
        <v>343</v>
      </c>
      <c r="V29938" t="str">
        <f t="shared" si="467"/>
        <v>Feb-23</v>
      </c>
    </row>
    <row r="29939" spans="1:22" x14ac:dyDescent="0.3">
      <c r="A29939" t="s">
        <v>13</v>
      </c>
      <c r="B29939" t="s">
        <v>290</v>
      </c>
      <c r="C29939" s="1">
        <v>45009</v>
      </c>
      <c r="D29939">
        <v>7</v>
      </c>
      <c r="E29939">
        <v>5511.24</v>
      </c>
      <c r="F29939">
        <v>0</v>
      </c>
      <c r="G29939">
        <v>155</v>
      </c>
      <c r="H29939" t="s">
        <v>174</v>
      </c>
      <c r="I29939" t="s">
        <v>16</v>
      </c>
      <c r="J29939" t="s">
        <v>17</v>
      </c>
      <c r="K29939" t="b">
        <v>0</v>
      </c>
      <c r="L29939">
        <v>3</v>
      </c>
      <c r="M29939" t="s">
        <v>315</v>
      </c>
      <c r="N29939">
        <v>1</v>
      </c>
      <c r="O29939">
        <v>5</v>
      </c>
      <c r="P29939">
        <v>2023</v>
      </c>
      <c r="Q29939" t="s">
        <v>329</v>
      </c>
      <c r="R29939" t="s">
        <v>356</v>
      </c>
      <c r="S29939" t="s">
        <v>341</v>
      </c>
      <c r="T29939">
        <v>3</v>
      </c>
      <c r="U29939" t="s">
        <v>344</v>
      </c>
      <c r="V29939" t="str">
        <f t="shared" si="467"/>
        <v>Mar-23</v>
      </c>
    </row>
    <row r="29940" spans="1:22" x14ac:dyDescent="0.3">
      <c r="A29940" t="s">
        <v>13</v>
      </c>
      <c r="B29940" t="s">
        <v>290</v>
      </c>
      <c r="C29940" s="1">
        <v>45029</v>
      </c>
      <c r="D29940">
        <v>7</v>
      </c>
      <c r="E29940">
        <v>5511.24</v>
      </c>
      <c r="F29940">
        <v>0</v>
      </c>
      <c r="G29940">
        <v>188</v>
      </c>
      <c r="H29940" t="s">
        <v>190</v>
      </c>
      <c r="I29940" t="s">
        <v>16</v>
      </c>
      <c r="J29940" t="s">
        <v>24</v>
      </c>
      <c r="K29940" t="b">
        <v>0</v>
      </c>
      <c r="L29940">
        <v>4</v>
      </c>
      <c r="M29940" t="s">
        <v>316</v>
      </c>
      <c r="N29940">
        <v>2</v>
      </c>
      <c r="O29940">
        <v>4</v>
      </c>
      <c r="P29940">
        <v>2023</v>
      </c>
      <c r="Q29940" t="s">
        <v>329</v>
      </c>
      <c r="R29940" t="s">
        <v>356</v>
      </c>
      <c r="S29940" t="s">
        <v>345</v>
      </c>
      <c r="T29940">
        <v>4</v>
      </c>
      <c r="U29940" t="s">
        <v>346</v>
      </c>
      <c r="V29940" t="str">
        <f t="shared" si="467"/>
        <v>Apr-23</v>
      </c>
    </row>
    <row r="29941" spans="1:22" x14ac:dyDescent="0.3">
      <c r="A29941" t="s">
        <v>13</v>
      </c>
      <c r="B29941" t="s">
        <v>290</v>
      </c>
      <c r="C29941" s="1">
        <v>45051</v>
      </c>
      <c r="D29941">
        <v>7</v>
      </c>
      <c r="E29941">
        <v>5511.24</v>
      </c>
      <c r="F29941">
        <v>0</v>
      </c>
      <c r="G29941">
        <v>189</v>
      </c>
      <c r="H29941" t="s">
        <v>267</v>
      </c>
      <c r="I29941" t="s">
        <v>16</v>
      </c>
      <c r="J29941" t="s">
        <v>17</v>
      </c>
      <c r="K29941" t="b">
        <v>0</v>
      </c>
      <c r="L29941">
        <v>5</v>
      </c>
      <c r="M29941" t="s">
        <v>323</v>
      </c>
      <c r="N29941">
        <v>2</v>
      </c>
      <c r="O29941">
        <v>5</v>
      </c>
      <c r="P29941">
        <v>2023</v>
      </c>
      <c r="Q29941" t="s">
        <v>329</v>
      </c>
      <c r="R29941" t="s">
        <v>356</v>
      </c>
      <c r="S29941" t="s">
        <v>345</v>
      </c>
      <c r="T29941">
        <v>5</v>
      </c>
      <c r="U29941" t="s">
        <v>323</v>
      </c>
      <c r="V29941" t="str">
        <f t="shared" si="467"/>
        <v>May-23</v>
      </c>
    </row>
    <row r="29942" spans="1:22" x14ac:dyDescent="0.3">
      <c r="A29942" t="s">
        <v>13</v>
      </c>
      <c r="B29942" t="s">
        <v>290</v>
      </c>
      <c r="C29942" s="1">
        <v>45060</v>
      </c>
      <c r="D29942">
        <v>7</v>
      </c>
      <c r="E29942">
        <v>5511.24</v>
      </c>
      <c r="F29942">
        <v>0</v>
      </c>
      <c r="G29942">
        <v>17</v>
      </c>
      <c r="H29942" t="s">
        <v>239</v>
      </c>
      <c r="I29942" t="s">
        <v>16</v>
      </c>
      <c r="J29942" t="s">
        <v>28</v>
      </c>
      <c r="K29942" t="b">
        <v>0</v>
      </c>
      <c r="L29942">
        <v>5</v>
      </c>
      <c r="M29942" t="s">
        <v>323</v>
      </c>
      <c r="N29942">
        <v>2</v>
      </c>
      <c r="O29942">
        <v>0</v>
      </c>
      <c r="P29942">
        <v>2023</v>
      </c>
      <c r="Q29942" t="s">
        <v>329</v>
      </c>
      <c r="R29942" t="s">
        <v>356</v>
      </c>
      <c r="S29942" t="s">
        <v>345</v>
      </c>
      <c r="T29942">
        <v>5</v>
      </c>
      <c r="U29942" t="s">
        <v>323</v>
      </c>
      <c r="V29942" t="str">
        <f t="shared" si="467"/>
        <v>May-23</v>
      </c>
    </row>
    <row r="29943" spans="1:22" x14ac:dyDescent="0.3">
      <c r="A29943" t="s">
        <v>13</v>
      </c>
      <c r="B29943" t="s">
        <v>290</v>
      </c>
      <c r="C29943" s="1">
        <v>45073</v>
      </c>
      <c r="D29943">
        <v>7</v>
      </c>
      <c r="E29943">
        <v>5511.24</v>
      </c>
      <c r="F29943">
        <v>0</v>
      </c>
      <c r="G29943">
        <v>105</v>
      </c>
      <c r="H29943" t="s">
        <v>56</v>
      </c>
      <c r="I29943" t="s">
        <v>16</v>
      </c>
      <c r="J29943" t="s">
        <v>26</v>
      </c>
      <c r="K29943" t="b">
        <v>0</v>
      </c>
      <c r="L29943">
        <v>5</v>
      </c>
      <c r="M29943" t="s">
        <v>323</v>
      </c>
      <c r="N29943">
        <v>2</v>
      </c>
      <c r="O29943">
        <v>6</v>
      </c>
      <c r="P29943">
        <v>2023</v>
      </c>
      <c r="Q29943" t="s">
        <v>329</v>
      </c>
      <c r="R29943" t="s">
        <v>356</v>
      </c>
      <c r="S29943" t="s">
        <v>345</v>
      </c>
      <c r="T29943">
        <v>5</v>
      </c>
      <c r="U29943" t="s">
        <v>323</v>
      </c>
      <c r="V29943" t="str">
        <f t="shared" si="467"/>
        <v>May-23</v>
      </c>
    </row>
    <row r="29944" spans="1:22" x14ac:dyDescent="0.3">
      <c r="A29944" t="s">
        <v>13</v>
      </c>
      <c r="B29944" t="s">
        <v>290</v>
      </c>
      <c r="C29944" s="1">
        <v>45080</v>
      </c>
      <c r="D29944">
        <v>7</v>
      </c>
      <c r="E29944">
        <v>5511.24</v>
      </c>
      <c r="F29944">
        <v>0</v>
      </c>
      <c r="G29944">
        <v>156</v>
      </c>
      <c r="H29944" t="s">
        <v>217</v>
      </c>
      <c r="I29944" t="s">
        <v>16</v>
      </c>
      <c r="J29944" t="s">
        <v>26</v>
      </c>
      <c r="K29944" t="b">
        <v>0</v>
      </c>
      <c r="L29944">
        <v>6</v>
      </c>
      <c r="M29944" t="s">
        <v>324</v>
      </c>
      <c r="N29944">
        <v>2</v>
      </c>
      <c r="O29944">
        <v>6</v>
      </c>
      <c r="P29944">
        <v>2023</v>
      </c>
      <c r="Q29944" t="s">
        <v>329</v>
      </c>
      <c r="R29944" t="s">
        <v>356</v>
      </c>
      <c r="S29944" t="s">
        <v>345</v>
      </c>
      <c r="T29944">
        <v>6</v>
      </c>
      <c r="U29944" t="s">
        <v>355</v>
      </c>
      <c r="V29944" t="str">
        <f t="shared" si="467"/>
        <v>Jun-23</v>
      </c>
    </row>
    <row r="29945" spans="1:22" x14ac:dyDescent="0.3">
      <c r="A29945" t="s">
        <v>13</v>
      </c>
      <c r="B29945" t="s">
        <v>290</v>
      </c>
      <c r="C29945" s="1">
        <v>45083</v>
      </c>
      <c r="D29945">
        <v>7</v>
      </c>
      <c r="E29945">
        <v>5511.24</v>
      </c>
      <c r="F29945">
        <v>0</v>
      </c>
      <c r="G29945">
        <v>156</v>
      </c>
      <c r="H29945" t="s">
        <v>125</v>
      </c>
      <c r="I29945" t="s">
        <v>16</v>
      </c>
      <c r="J29945" t="s">
        <v>22</v>
      </c>
      <c r="K29945" t="b">
        <v>0</v>
      </c>
      <c r="L29945">
        <v>6</v>
      </c>
      <c r="M29945" t="s">
        <v>324</v>
      </c>
      <c r="N29945">
        <v>2</v>
      </c>
      <c r="O29945">
        <v>2</v>
      </c>
      <c r="P29945">
        <v>2023</v>
      </c>
      <c r="Q29945" t="s">
        <v>329</v>
      </c>
      <c r="R29945" t="s">
        <v>356</v>
      </c>
      <c r="S29945" t="s">
        <v>345</v>
      </c>
      <c r="T29945">
        <v>6</v>
      </c>
      <c r="U29945" t="s">
        <v>355</v>
      </c>
      <c r="V29945" t="str">
        <f t="shared" si="467"/>
        <v>Jun-23</v>
      </c>
    </row>
    <row r="29946" spans="1:22" x14ac:dyDescent="0.3">
      <c r="A29946" t="s">
        <v>13</v>
      </c>
      <c r="B29946" t="s">
        <v>290</v>
      </c>
      <c r="C29946" s="1">
        <v>45109</v>
      </c>
      <c r="D29946">
        <v>7</v>
      </c>
      <c r="E29946">
        <v>5511.24</v>
      </c>
      <c r="F29946">
        <v>0</v>
      </c>
      <c r="G29946">
        <v>50</v>
      </c>
      <c r="H29946" t="s">
        <v>283</v>
      </c>
      <c r="I29946" t="s">
        <v>16</v>
      </c>
      <c r="J29946" t="s">
        <v>28</v>
      </c>
      <c r="K29946" t="b">
        <v>0</v>
      </c>
      <c r="L29946">
        <v>7</v>
      </c>
      <c r="M29946" t="s">
        <v>317</v>
      </c>
      <c r="N29946">
        <v>3</v>
      </c>
      <c r="O29946">
        <v>0</v>
      </c>
      <c r="P29946">
        <v>2023</v>
      </c>
      <c r="Q29946" t="s">
        <v>329</v>
      </c>
      <c r="R29946" t="s">
        <v>356</v>
      </c>
      <c r="S29946" t="s">
        <v>347</v>
      </c>
      <c r="T29946">
        <v>7</v>
      </c>
      <c r="U29946" t="s">
        <v>348</v>
      </c>
      <c r="V29946" t="str">
        <f t="shared" si="467"/>
        <v>Jul-23</v>
      </c>
    </row>
    <row r="29947" spans="1:22" x14ac:dyDescent="0.3">
      <c r="A29947" t="s">
        <v>13</v>
      </c>
      <c r="B29947" t="s">
        <v>290</v>
      </c>
      <c r="C29947" s="1">
        <v>45137</v>
      </c>
      <c r="D29947">
        <v>7</v>
      </c>
      <c r="E29947">
        <v>5511.24</v>
      </c>
      <c r="F29947">
        <v>0</v>
      </c>
      <c r="G29947">
        <v>17</v>
      </c>
      <c r="H29947" t="s">
        <v>150</v>
      </c>
      <c r="I29947" t="s">
        <v>16</v>
      </c>
      <c r="J29947" t="s">
        <v>28</v>
      </c>
      <c r="K29947" t="b">
        <v>0</v>
      </c>
      <c r="L29947">
        <v>7</v>
      </c>
      <c r="M29947" t="s">
        <v>317</v>
      </c>
      <c r="N29947">
        <v>3</v>
      </c>
      <c r="O29947">
        <v>0</v>
      </c>
      <c r="P29947">
        <v>2023</v>
      </c>
      <c r="Q29947" t="s">
        <v>329</v>
      </c>
      <c r="R29947" t="s">
        <v>356</v>
      </c>
      <c r="S29947" t="s">
        <v>347</v>
      </c>
      <c r="T29947">
        <v>7</v>
      </c>
      <c r="U29947" t="s">
        <v>348</v>
      </c>
      <c r="V29947" t="str">
        <f t="shared" si="467"/>
        <v>Jul-23</v>
      </c>
    </row>
    <row r="29948" spans="1:22" x14ac:dyDescent="0.3">
      <c r="A29948" t="s">
        <v>13</v>
      </c>
      <c r="B29948" t="s">
        <v>290</v>
      </c>
      <c r="C29948" s="1">
        <v>45145</v>
      </c>
      <c r="D29948">
        <v>7</v>
      </c>
      <c r="E29948">
        <v>5511.24</v>
      </c>
      <c r="F29948">
        <v>0</v>
      </c>
      <c r="G29948">
        <v>57</v>
      </c>
      <c r="H29948" t="s">
        <v>181</v>
      </c>
      <c r="I29948" t="s">
        <v>16</v>
      </c>
      <c r="J29948" t="s">
        <v>31</v>
      </c>
      <c r="K29948" t="b">
        <v>0</v>
      </c>
      <c r="L29948">
        <v>8</v>
      </c>
      <c r="M29948" t="s">
        <v>318</v>
      </c>
      <c r="N29948">
        <v>3</v>
      </c>
      <c r="O29948">
        <v>1</v>
      </c>
      <c r="P29948">
        <v>2023</v>
      </c>
      <c r="Q29948" t="s">
        <v>329</v>
      </c>
      <c r="R29948" t="s">
        <v>356</v>
      </c>
      <c r="S29948" t="s">
        <v>347</v>
      </c>
      <c r="T29948">
        <v>8</v>
      </c>
      <c r="U29948" t="s">
        <v>349</v>
      </c>
      <c r="V29948" t="str">
        <f t="shared" si="467"/>
        <v>Aug-23</v>
      </c>
    </row>
    <row r="29949" spans="1:22" x14ac:dyDescent="0.3">
      <c r="A29949" t="s">
        <v>13</v>
      </c>
      <c r="B29949" t="s">
        <v>290</v>
      </c>
      <c r="C29949" s="1">
        <v>45146</v>
      </c>
      <c r="D29949">
        <v>7</v>
      </c>
      <c r="E29949">
        <v>5511.24</v>
      </c>
      <c r="F29949">
        <v>0</v>
      </c>
      <c r="G29949">
        <v>147</v>
      </c>
      <c r="H29949" t="s">
        <v>210</v>
      </c>
      <c r="I29949" t="s">
        <v>16</v>
      </c>
      <c r="J29949" t="s">
        <v>22</v>
      </c>
      <c r="K29949" t="b">
        <v>0</v>
      </c>
      <c r="L29949">
        <v>8</v>
      </c>
      <c r="M29949" t="s">
        <v>318</v>
      </c>
      <c r="N29949">
        <v>3</v>
      </c>
      <c r="O29949">
        <v>2</v>
      </c>
      <c r="P29949">
        <v>2023</v>
      </c>
      <c r="Q29949" t="s">
        <v>329</v>
      </c>
      <c r="R29949" t="s">
        <v>356</v>
      </c>
      <c r="S29949" t="s">
        <v>347</v>
      </c>
      <c r="T29949">
        <v>8</v>
      </c>
      <c r="U29949" t="s">
        <v>349</v>
      </c>
      <c r="V29949" t="str">
        <f t="shared" si="467"/>
        <v>Aug-23</v>
      </c>
    </row>
    <row r="29950" spans="1:22" x14ac:dyDescent="0.3">
      <c r="A29950" t="s">
        <v>13</v>
      </c>
      <c r="B29950" t="s">
        <v>290</v>
      </c>
      <c r="C29950" s="1">
        <v>45150</v>
      </c>
      <c r="D29950">
        <v>7</v>
      </c>
      <c r="E29950">
        <v>5511.24</v>
      </c>
      <c r="F29950">
        <v>0</v>
      </c>
      <c r="G29950">
        <v>9</v>
      </c>
      <c r="H29950" t="s">
        <v>237</v>
      </c>
      <c r="I29950" t="s">
        <v>16</v>
      </c>
      <c r="J29950" t="s">
        <v>26</v>
      </c>
      <c r="K29950" t="b">
        <v>0</v>
      </c>
      <c r="L29950">
        <v>8</v>
      </c>
      <c r="M29950" t="s">
        <v>318</v>
      </c>
      <c r="N29950">
        <v>3</v>
      </c>
      <c r="O29950">
        <v>6</v>
      </c>
      <c r="P29950">
        <v>2023</v>
      </c>
      <c r="Q29950" t="s">
        <v>329</v>
      </c>
      <c r="R29950" t="s">
        <v>356</v>
      </c>
      <c r="S29950" t="s">
        <v>347</v>
      </c>
      <c r="T29950">
        <v>8</v>
      </c>
      <c r="U29950" t="s">
        <v>349</v>
      </c>
      <c r="V29950" t="str">
        <f t="shared" si="467"/>
        <v>Aug-23</v>
      </c>
    </row>
    <row r="29951" spans="1:22" x14ac:dyDescent="0.3">
      <c r="A29951" t="s">
        <v>13</v>
      </c>
      <c r="B29951" t="s">
        <v>290</v>
      </c>
      <c r="C29951" s="1">
        <v>45151</v>
      </c>
      <c r="D29951">
        <v>7</v>
      </c>
      <c r="E29951">
        <v>5511.24</v>
      </c>
      <c r="F29951">
        <v>0</v>
      </c>
      <c r="G29951">
        <v>174</v>
      </c>
      <c r="H29951" t="s">
        <v>104</v>
      </c>
      <c r="I29951" t="s">
        <v>16</v>
      </c>
      <c r="J29951" t="s">
        <v>28</v>
      </c>
      <c r="K29951" t="b">
        <v>0</v>
      </c>
      <c r="L29951">
        <v>8</v>
      </c>
      <c r="M29951" t="s">
        <v>318</v>
      </c>
      <c r="N29951">
        <v>3</v>
      </c>
      <c r="O29951">
        <v>0</v>
      </c>
      <c r="P29951">
        <v>2023</v>
      </c>
      <c r="Q29951" t="s">
        <v>329</v>
      </c>
      <c r="R29951" t="s">
        <v>356</v>
      </c>
      <c r="S29951" t="s">
        <v>347</v>
      </c>
      <c r="T29951">
        <v>8</v>
      </c>
      <c r="U29951" t="s">
        <v>349</v>
      </c>
      <c r="V29951" t="str">
        <f t="shared" si="467"/>
        <v>Aug-23</v>
      </c>
    </row>
    <row r="29952" spans="1:22" x14ac:dyDescent="0.3">
      <c r="A29952" t="s">
        <v>13</v>
      </c>
      <c r="B29952" t="s">
        <v>290</v>
      </c>
      <c r="C29952" s="1">
        <v>45152</v>
      </c>
      <c r="D29952">
        <v>7</v>
      </c>
      <c r="E29952">
        <v>5511.24</v>
      </c>
      <c r="F29952">
        <v>0</v>
      </c>
      <c r="G29952">
        <v>191</v>
      </c>
      <c r="H29952" t="s">
        <v>255</v>
      </c>
      <c r="I29952" t="s">
        <v>16</v>
      </c>
      <c r="J29952" t="s">
        <v>31</v>
      </c>
      <c r="K29952" t="b">
        <v>0</v>
      </c>
      <c r="L29952">
        <v>8</v>
      </c>
      <c r="M29952" t="s">
        <v>318</v>
      </c>
      <c r="N29952">
        <v>3</v>
      </c>
      <c r="O29952">
        <v>1</v>
      </c>
      <c r="P29952">
        <v>2023</v>
      </c>
      <c r="Q29952" t="s">
        <v>329</v>
      </c>
      <c r="R29952" t="s">
        <v>356</v>
      </c>
      <c r="S29952" t="s">
        <v>347</v>
      </c>
      <c r="T29952">
        <v>8</v>
      </c>
      <c r="U29952" t="s">
        <v>349</v>
      </c>
      <c r="V29952" t="str">
        <f t="shared" si="467"/>
        <v>Aug-23</v>
      </c>
    </row>
    <row r="29953" spans="1:22" x14ac:dyDescent="0.3">
      <c r="A29953" t="s">
        <v>13</v>
      </c>
      <c r="B29953" t="s">
        <v>290</v>
      </c>
      <c r="C29953" s="1">
        <v>45160</v>
      </c>
      <c r="D29953">
        <v>7</v>
      </c>
      <c r="E29953">
        <v>5511.24</v>
      </c>
      <c r="F29953">
        <v>0</v>
      </c>
      <c r="G29953">
        <v>79</v>
      </c>
      <c r="H29953" t="s">
        <v>258</v>
      </c>
      <c r="I29953" t="s">
        <v>16</v>
      </c>
      <c r="J29953" t="s">
        <v>22</v>
      </c>
      <c r="K29953" t="b">
        <v>0</v>
      </c>
      <c r="L29953">
        <v>8</v>
      </c>
      <c r="M29953" t="s">
        <v>318</v>
      </c>
      <c r="N29953">
        <v>3</v>
      </c>
      <c r="O29953">
        <v>2</v>
      </c>
      <c r="P29953">
        <v>2023</v>
      </c>
      <c r="Q29953" t="s">
        <v>329</v>
      </c>
      <c r="R29953" t="s">
        <v>356</v>
      </c>
      <c r="S29953" t="s">
        <v>347</v>
      </c>
      <c r="T29953">
        <v>8</v>
      </c>
      <c r="U29953" t="s">
        <v>349</v>
      </c>
      <c r="V29953" t="str">
        <f t="shared" si="467"/>
        <v>Aug-23</v>
      </c>
    </row>
    <row r="29954" spans="1:22" x14ac:dyDescent="0.3">
      <c r="A29954" t="s">
        <v>13</v>
      </c>
      <c r="B29954" t="s">
        <v>290</v>
      </c>
      <c r="C29954" s="1">
        <v>45175</v>
      </c>
      <c r="D29954">
        <v>7</v>
      </c>
      <c r="E29954">
        <v>5511.24</v>
      </c>
      <c r="F29954">
        <v>0</v>
      </c>
      <c r="G29954">
        <v>43</v>
      </c>
      <c r="H29954" t="s">
        <v>195</v>
      </c>
      <c r="I29954" t="s">
        <v>16</v>
      </c>
      <c r="J29954" t="s">
        <v>19</v>
      </c>
      <c r="K29954" t="b">
        <v>0</v>
      </c>
      <c r="L29954">
        <v>9</v>
      </c>
      <c r="M29954" t="s">
        <v>319</v>
      </c>
      <c r="N29954">
        <v>3</v>
      </c>
      <c r="O29954">
        <v>3</v>
      </c>
      <c r="P29954">
        <v>2023</v>
      </c>
      <c r="Q29954" t="s">
        <v>329</v>
      </c>
      <c r="R29954" t="s">
        <v>356</v>
      </c>
      <c r="S29954" t="s">
        <v>347</v>
      </c>
      <c r="T29954">
        <v>9</v>
      </c>
      <c r="U29954" t="s">
        <v>350</v>
      </c>
      <c r="V29954" t="str">
        <f t="shared" ref="V29954:V30001" si="468">TEXT(C:C,"MMM-YY")</f>
        <v>Sep-23</v>
      </c>
    </row>
    <row r="29955" spans="1:22" x14ac:dyDescent="0.3">
      <c r="A29955" t="s">
        <v>13</v>
      </c>
      <c r="B29955" t="s">
        <v>290</v>
      </c>
      <c r="C29955" s="1">
        <v>45182</v>
      </c>
      <c r="D29955">
        <v>7</v>
      </c>
      <c r="E29955">
        <v>5511.24</v>
      </c>
      <c r="F29955">
        <v>0</v>
      </c>
      <c r="G29955">
        <v>53</v>
      </c>
      <c r="H29955" t="s">
        <v>133</v>
      </c>
      <c r="I29955" t="s">
        <v>16</v>
      </c>
      <c r="J29955" t="s">
        <v>19</v>
      </c>
      <c r="K29955" t="b">
        <v>0</v>
      </c>
      <c r="L29955">
        <v>9</v>
      </c>
      <c r="M29955" t="s">
        <v>319</v>
      </c>
      <c r="N29955">
        <v>3</v>
      </c>
      <c r="O29955">
        <v>3</v>
      </c>
      <c r="P29955">
        <v>2023</v>
      </c>
      <c r="Q29955" t="s">
        <v>329</v>
      </c>
      <c r="R29955" t="s">
        <v>356</v>
      </c>
      <c r="S29955" t="s">
        <v>347</v>
      </c>
      <c r="T29955">
        <v>9</v>
      </c>
      <c r="U29955" t="s">
        <v>350</v>
      </c>
      <c r="V29955" t="str">
        <f t="shared" si="468"/>
        <v>Sep-23</v>
      </c>
    </row>
    <row r="29956" spans="1:22" x14ac:dyDescent="0.3">
      <c r="A29956" t="s">
        <v>13</v>
      </c>
      <c r="B29956" t="s">
        <v>290</v>
      </c>
      <c r="C29956" s="1">
        <v>45201</v>
      </c>
      <c r="D29956">
        <v>7</v>
      </c>
      <c r="E29956">
        <v>5511.24</v>
      </c>
      <c r="F29956">
        <v>0</v>
      </c>
      <c r="G29956">
        <v>187</v>
      </c>
      <c r="H29956" t="s">
        <v>205</v>
      </c>
      <c r="I29956" t="s">
        <v>16</v>
      </c>
      <c r="J29956" t="s">
        <v>31</v>
      </c>
      <c r="K29956" t="b">
        <v>0</v>
      </c>
      <c r="L29956